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C:\Users\lengo\Desktop\"/>
    </mc:Choice>
  </mc:AlternateContent>
  <xr:revisionPtr revIDLastSave="0" documentId="13_ncr:1_{7F2C6434-B314-4301-AAD9-D8BD37698265}" xr6:coauthVersionLast="47" xr6:coauthVersionMax="47" xr10:uidLastSave="{00000000-0000-0000-0000-000000000000}"/>
  <bookViews>
    <workbookView xWindow="28680" yWindow="-120" windowWidth="29040" windowHeight="16440" xr2:uid="{00000000-000D-0000-FFFF-FFFF00000000}"/>
  </bookViews>
  <sheets>
    <sheet name="Booking List" sheetId="1" r:id="rId1"/>
  </sheet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957B46-DE98-4417-9C0C-6E18133518A7}"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5E6192B1-2028-4CA6-B4A8-B08543C976B0}" keepAlive="1" name="Query - Booking List 2" description="Connection to the 'Booking List 2' query in the workbook." type="5" refreshedVersion="0" background="1">
    <dbPr connection="Provider=Microsoft.Mashup.OleDb.1;Data Source=$Workbook$;Location=&quot;Booking List 2&quot;;Extended Properties=&quot;&quot;" command="SELECT * FROM [Booking List 2]"/>
  </connection>
  <connection id="3" xr16:uid="{B62DB0D0-7FAE-409A-BF30-B8133E9CD6E2}" keepAlive="1" name="Query - Query1" description="Connection to the 'Query1' query in the workbook." type="5" refreshedVersion="0" background="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66194" uniqueCount="9322">
  <si>
    <t>Booking Date</t>
  </si>
  <si>
    <t>Booking Time</t>
  </si>
  <si>
    <t>Day of Booking Date</t>
  </si>
  <si>
    <t>Week of Booking Date</t>
  </si>
  <si>
    <t>Booking Item Code</t>
  </si>
  <si>
    <t>Contract Type</t>
  </si>
  <si>
    <t>CMS/PMS</t>
  </si>
  <si>
    <t>Hotel Code</t>
  </si>
  <si>
    <t>Hotel Country</t>
  </si>
  <si>
    <t>Hotel Region</t>
  </si>
  <si>
    <t>Hotel Name</t>
  </si>
  <si>
    <t>Chain Brand</t>
  </si>
  <si>
    <t>Vendor Code</t>
  </si>
  <si>
    <t>Vendor Name</t>
  </si>
  <si>
    <t>Seller Code</t>
  </si>
  <si>
    <t>Seller Name</t>
  </si>
  <si>
    <t>Seller Country</t>
  </si>
  <si>
    <t>Seller Booking Code</t>
  </si>
  <si>
    <t>Check In Date</t>
  </si>
  <si>
    <t>Check Out Date</t>
  </si>
  <si>
    <t>Day Of Check In Date</t>
  </si>
  <si>
    <t>Week of Check In Date</t>
  </si>
  <si>
    <t>Total Room Nights</t>
  </si>
  <si>
    <t>Number Room Night(s)</t>
  </si>
  <si>
    <t>Room Type Code</t>
  </si>
  <si>
    <t>Room Type Name</t>
  </si>
  <si>
    <t>Room Counts</t>
  </si>
  <si>
    <t>Rate Plan Name</t>
  </si>
  <si>
    <t>Promotion Plan Name</t>
  </si>
  <si>
    <t>Traveler Name</t>
  </si>
  <si>
    <t>Last Name / First Name (EN)</t>
  </si>
  <si>
    <t>Booking Status</t>
  </si>
  <si>
    <t>Client Payment Status</t>
  </si>
  <si>
    <t>Due Date Seller</t>
  </si>
  <si>
    <t>Complete Date Seller</t>
  </si>
  <si>
    <t>Vendor Payment Status</t>
  </si>
  <si>
    <t>Deadline Date Hotel</t>
  </si>
  <si>
    <t>Complete Date Hotel</t>
  </si>
  <si>
    <t>Total Pax Counts</t>
  </si>
  <si>
    <t>Vendor Payment Method</t>
  </si>
  <si>
    <t>Vendor Payment Type</t>
  </si>
  <si>
    <t>Vendor Payment Period</t>
  </si>
  <si>
    <t>Vendor Currency</t>
  </si>
  <si>
    <t>Vendor Sum Amount</t>
  </si>
  <si>
    <t>Vendor Revenue Amount</t>
  </si>
  <si>
    <t>Contract Amount</t>
  </si>
  <si>
    <t>Billing Currency</t>
  </si>
  <si>
    <t>Billing Sum Amount</t>
  </si>
  <si>
    <t>Billing Revenue</t>
  </si>
  <si>
    <t>Control Branch</t>
  </si>
  <si>
    <t>Client Cancel Deadline</t>
  </si>
  <si>
    <t>Rate Against JPY</t>
  </si>
  <si>
    <t>Billing Sum by Company Currency_JPY</t>
  </si>
  <si>
    <t>Vendor Sum by Company Currency_JPY</t>
  </si>
  <si>
    <t>Billing Revenue  by Company Currency_JPY</t>
  </si>
  <si>
    <t>Rate Against USD</t>
  </si>
  <si>
    <t>Billing Sum by Company Currency_USD</t>
  </si>
  <si>
    <t>Vendor Sum by Company Currency_USD</t>
  </si>
  <si>
    <t>Billing Revenue by Company Currency_USD</t>
  </si>
  <si>
    <t>Channel ACT by Buying Currency</t>
  </si>
  <si>
    <t>Channel ACT by Selling Currency</t>
  </si>
  <si>
    <t>Settlement Selling Rate by Buying Currency</t>
  </si>
  <si>
    <t>Settlement Selling Rate by Selling Currency</t>
  </si>
  <si>
    <t>Settlement Buying Rate</t>
  </si>
  <si>
    <t>Deposit Management</t>
  </si>
  <si>
    <t>Hotel Confirmation Number</t>
  </si>
  <si>
    <t>Device</t>
  </si>
  <si>
    <t>Station</t>
  </si>
  <si>
    <t>Admin Memo</t>
  </si>
  <si>
    <t>Settlement Revenue By Buying Rate</t>
  </si>
  <si>
    <t>(Vendor)Rate Against JPY</t>
  </si>
  <si>
    <t>(Vendor)Rate Against USD</t>
  </si>
  <si>
    <t>Commission Rate</t>
  </si>
  <si>
    <t>Commission</t>
  </si>
  <si>
    <t>2025-01-02</t>
  </si>
  <si>
    <t>11:13:33</t>
  </si>
  <si>
    <t>K25010210497H01</t>
  </si>
  <si>
    <t>Dynamic Rate</t>
  </si>
  <si>
    <t>Hotelstory</t>
  </si>
  <si>
    <t>128211</t>
  </si>
  <si>
    <t>Korea</t>
  </si>
  <si>
    <t>Seogwipo</t>
  </si>
  <si>
    <t>M-Stay Hotel Jeju</t>
  </si>
  <si>
    <t/>
  </si>
  <si>
    <t>600446</t>
  </si>
  <si>
    <t>M Stay Hotel Jeju</t>
  </si>
  <si>
    <t>110000</t>
  </si>
  <si>
    <t>Ohmyhotel HQ</t>
  </si>
  <si>
    <t>2025-01-14</t>
  </si>
  <si>
    <t>2025-01-15</t>
  </si>
  <si>
    <t>D_101520</t>
  </si>
  <si>
    <t>Superior Family Twin</t>
  </si>
  <si>
    <t>Room Only</t>
  </si>
  <si>
    <t>강신혁테스트예약</t>
  </si>
  <si>
    <t>SHINHYUK/TESTREV</t>
  </si>
  <si>
    <t>Cancelled(Replied)</t>
  </si>
  <si>
    <t>Refunded</t>
  </si>
  <si>
    <t>Not Paid</t>
  </si>
  <si>
    <t>Cash</t>
  </si>
  <si>
    <t>Postpay</t>
  </si>
  <si>
    <t>KRW</t>
  </si>
  <si>
    <t>2025-01-08</t>
  </si>
  <si>
    <t>H2501021659</t>
  </si>
  <si>
    <t>PC</t>
  </si>
  <si>
    <t>B2C</t>
  </si>
  <si>
    <t>결제 내역 환불 ok</t>
  </si>
  <si>
    <t>2025-01-03</t>
  </si>
  <si>
    <t>10:52:47</t>
  </si>
  <si>
    <t>K25010310480H01</t>
  </si>
  <si>
    <t>TL-Lincoln</t>
  </si>
  <si>
    <t>1001186</t>
  </si>
  <si>
    <t>Busan</t>
  </si>
  <si>
    <t xml:space="preserve">A1 with Heaundae </t>
  </si>
  <si>
    <t>604494</t>
  </si>
  <si>
    <t>A1 with Heaundae</t>
  </si>
  <si>
    <t>2025-02-09</t>
  </si>
  <si>
    <t>2025-02-10</t>
  </si>
  <si>
    <t>D_1269005</t>
  </si>
  <si>
    <t>City View Family Twin</t>
  </si>
  <si>
    <t>(O) Room Only</t>
  </si>
  <si>
    <t>CHOI</t>
  </si>
  <si>
    <t>CHOI/CHOY</t>
  </si>
  <si>
    <t>In every 10 Days (20)</t>
  </si>
  <si>
    <t>2025-01-31</t>
  </si>
  <si>
    <t>TL130542355</t>
  </si>
  <si>
    <t>10:59:11</t>
  </si>
  <si>
    <t>K25010310485H01</t>
  </si>
  <si>
    <t>440673</t>
  </si>
  <si>
    <t>SUNSET HOTEL</t>
  </si>
  <si>
    <t>600828</t>
  </si>
  <si>
    <t>Haeundae Sunset Business Hotel</t>
  </si>
  <si>
    <t>2025-01-19</t>
  </si>
  <si>
    <t>2025-01-20</t>
  </si>
  <si>
    <t>D_101534</t>
  </si>
  <si>
    <t>Presidential Suite</t>
  </si>
  <si>
    <t>오마이테스트</t>
  </si>
  <si>
    <t>TEST/BOOKING</t>
  </si>
  <si>
    <t>31th of the month (45)</t>
  </si>
  <si>
    <t>2025-01-12</t>
  </si>
  <si>
    <t>TL186988236</t>
  </si>
  <si>
    <t>11:01:07</t>
  </si>
  <si>
    <t>K25010310486H01</t>
  </si>
  <si>
    <t>D_1274565</t>
  </si>
  <si>
    <t>Deluxe Double</t>
  </si>
  <si>
    <t>오마이</t>
  </si>
  <si>
    <t>TL034857677</t>
  </si>
  <si>
    <t>2025-01-05</t>
  </si>
  <si>
    <t>13:14:17</t>
  </si>
  <si>
    <t>K25010510651H01</t>
  </si>
  <si>
    <t>Shared Rate</t>
  </si>
  <si>
    <t>667271</t>
  </si>
  <si>
    <t>Shin Shin Hotel Cheonjiyeon</t>
  </si>
  <si>
    <t xml:space="preserve">Shin Shin Hotel </t>
  </si>
  <si>
    <t>601340</t>
  </si>
  <si>
    <t>Shin Shin hotel Cheonjiyeon</t>
  </si>
  <si>
    <t>2025-01-06</t>
  </si>
  <si>
    <t>D_107166</t>
  </si>
  <si>
    <t>Standard Double</t>
  </si>
  <si>
    <t>[Last Minute 2Days] No Meal</t>
  </si>
  <si>
    <t>Last Minute-Last Minute</t>
  </si>
  <si>
    <t>박경춘</t>
  </si>
  <si>
    <t>PARK/KYEUNGCHUN</t>
  </si>
  <si>
    <t>Reserved</t>
  </si>
  <si>
    <t>Fully Paid</t>
  </si>
  <si>
    <t>2024-12-31</t>
  </si>
  <si>
    <t>250105</t>
  </si>
  <si>
    <t>19:28:53</t>
  </si>
  <si>
    <t>K25010511342H01</t>
  </si>
  <si>
    <t>711343</t>
  </si>
  <si>
    <t>Donghae</t>
  </si>
  <si>
    <t>Donghae Oceancity Residence Hotel</t>
  </si>
  <si>
    <t>601799</t>
  </si>
  <si>
    <t>Ocean City Residence Hotel</t>
  </si>
  <si>
    <t>2025-01-17</t>
  </si>
  <si>
    <t>2025-01-18</t>
  </si>
  <si>
    <t>D_131622</t>
  </si>
  <si>
    <t>Superior Twin City View</t>
  </si>
  <si>
    <t>[7Days Early Bird] No Meal</t>
  </si>
  <si>
    <t>Early Bird-얼리버드 7일전</t>
  </si>
  <si>
    <t>전요한</t>
  </si>
  <si>
    <t>JEON/YOHAN</t>
  </si>
  <si>
    <t>Card</t>
  </si>
  <si>
    <t>Prepay</t>
  </si>
  <si>
    <t>2025-01-11</t>
  </si>
  <si>
    <t>25108389</t>
  </si>
  <si>
    <t>19:19:20</t>
  </si>
  <si>
    <t>K25010611745H01</t>
  </si>
  <si>
    <t>170079</t>
  </si>
  <si>
    <t>Japan</t>
  </si>
  <si>
    <t>Sapporo</t>
  </si>
  <si>
    <t>Hotel Monterey Edelhof Sapporo</t>
  </si>
  <si>
    <t>Hotel Monterey Co., Ltd.</t>
  </si>
  <si>
    <t>910016</t>
  </si>
  <si>
    <t>Dida Travel (3rd party) - B2B TPS</t>
  </si>
  <si>
    <t>300238</t>
  </si>
  <si>
    <t>여행작가 박은하</t>
  </si>
  <si>
    <t>2025-02-12</t>
  </si>
  <si>
    <t>18434350</t>
  </si>
  <si>
    <t>Standard Twin Room (16th - 21st floors, 2 single sized beds), Non Smoking</t>
  </si>
  <si>
    <t>이윤겸</t>
  </si>
  <si>
    <t>LEE/YUNGYEOM</t>
  </si>
  <si>
    <t>Confirmed</t>
  </si>
  <si>
    <t>2025-02-23</t>
  </si>
  <si>
    <t>2025-02-21</t>
  </si>
  <si>
    <t>JPY</t>
  </si>
  <si>
    <t>2025-02-04</t>
  </si>
  <si>
    <t>1283370961</t>
  </si>
  <si>
    <t>&lt;p&gt;디다에 룸온리로 예약 들어가서 조식 추가 해달라고 확인 메일 보냄&amp;nbsp;&lt;/p&gt;&lt;p&gt;&amp;gt;&lt;span lang="EN-US" style="font-size:12.0pt;font-family:굴림;"&gt;Please be informed that we cannot add breakfast directly to our system. We recommend that guests cancel and rebook, or add it directly at the hotel front desk when checking in. The hotel breakfast fee is JPY 4000/person/meal.&lt;br /&gt;&lt;br /&gt;&lt;br /&gt;&lt;/span&gt;&lt;/p&gt; | K25010611745H01/12541132432 디다 룸온리 이슈 건 K25020411251H01/1283370961 조식포함으로 대체 확보 | &lt;img src="data:image/png;base64,iVBORw0KGgoAAAANSUhEUgAABEYAAAJ6CAYAAAAl0Ef5AAAAAXNSR0IArs4c6QAAAARnQU1BAACxjwv8YQUAAAAJcEhZcwAADsMAAA7DAcdvqGQAAMvpSURBVHhe7N19fFTlnf//N6LEfr2hFQR0gpJQiwbUBkGhDeASl5sWahCxKoV8v9CWiIJSWLMUl3XTUoylBeEnxN2F3QSjFlCCoSWwhhJIDRJMRG4ELQklM0gQtCisCYjz++PczJmTmWRCEgiZ1/PxmAfkOvdn5pxznc/5XNdpV1NT4xcAAAAAAEAUusxdAAAAAAAAEC0IjAAAAAAAgKhFYAQAAAAAAEQtAiMAAAAAACBqERgBAAAAAABRi8AIAAAAAACIWgRGAAAAAABA1CIwAgAAAAAAohaBEQAAAAAAELUIjAAAAAAAgKhFYAQAAAAAAEQtAiM</t>
  </si>
  <si>
    <t>19:23:52</t>
  </si>
  <si>
    <t>K25010611766H01</t>
  </si>
  <si>
    <t>910002</t>
  </si>
  <si>
    <t>Hotelbeds</t>
  </si>
  <si>
    <t>2025-02-13</t>
  </si>
  <si>
    <t>ROO.SD</t>
  </si>
  <si>
    <t>Non-Smoking-Semi-Double-Room</t>
  </si>
  <si>
    <t>2025-02-18</t>
  </si>
  <si>
    <t>2025-02-06</t>
  </si>
  <si>
    <t>284-5035447</t>
  </si>
  <si>
    <t>2025-01-07</t>
  </si>
  <si>
    <t>09:46:15</t>
  </si>
  <si>
    <t>K25010710531H01</t>
  </si>
  <si>
    <t>Sanha</t>
  </si>
  <si>
    <t>499296</t>
  </si>
  <si>
    <t>Ulsan</t>
  </si>
  <si>
    <t>Hotel Hyundai by Lahan Ulsan</t>
  </si>
  <si>
    <t>Lahan</t>
  </si>
  <si>
    <t>602088</t>
  </si>
  <si>
    <t>D_112053</t>
  </si>
  <si>
    <t>Premier Deluxe Double</t>
  </si>
  <si>
    <t>No Meal</t>
  </si>
  <si>
    <t>송상훈</t>
  </si>
  <si>
    <t>SONG/SANGHOON</t>
  </si>
  <si>
    <t>VCC</t>
  </si>
  <si>
    <t>25515141</t>
  </si>
  <si>
    <t>14:29:24</t>
  </si>
  <si>
    <t>K25010711109H01</t>
  </si>
  <si>
    <t>301517</t>
  </si>
  <si>
    <t>Seoul</t>
  </si>
  <si>
    <t>Lavita Hotel</t>
  </si>
  <si>
    <t>600610</t>
  </si>
  <si>
    <t>2025-02-24</t>
  </si>
  <si>
    <t>D_102139</t>
  </si>
  <si>
    <t>Standard Twin</t>
  </si>
  <si>
    <t>test booking</t>
  </si>
  <si>
    <t>OHMY/TEST</t>
  </si>
  <si>
    <t>Cancelled</t>
  </si>
  <si>
    <t>2025-02-19</t>
  </si>
  <si>
    <t>Cms booking error, cds:NotFindAccommodationCode | cds:NotFindAccommodationCode</t>
  </si>
  <si>
    <t>14:41:22</t>
  </si>
  <si>
    <t>K25010711146H01</t>
  </si>
  <si>
    <t>Siteminder</t>
  </si>
  <si>
    <t>162705</t>
  </si>
  <si>
    <t>Hong Kong</t>
  </si>
  <si>
    <t>Tsuen Wan</t>
  </si>
  <si>
    <t>Silka Far East Hotel</t>
  </si>
  <si>
    <t>Dorsett Hospitality International</t>
  </si>
  <si>
    <t>603721</t>
  </si>
  <si>
    <t>Silka Far East Hong Kong</t>
  </si>
  <si>
    <t>2025-02-16</t>
  </si>
  <si>
    <t>2025-02-17</t>
  </si>
  <si>
    <t>D_126290</t>
  </si>
  <si>
    <t>Standard Room 1 Double bed or 2 Single beds</t>
  </si>
  <si>
    <t>OHMY TEST</t>
  </si>
  <si>
    <t>HKD</t>
  </si>
  <si>
    <t>2022-05-22</t>
  </si>
  <si>
    <t>OMH-K25010711146H01</t>
  </si>
  <si>
    <t>15:35:42</t>
  </si>
  <si>
    <t>K25010711278H01</t>
  </si>
  <si>
    <t>353431</t>
  </si>
  <si>
    <t>Hiroshima</t>
  </si>
  <si>
    <t>Hotel Intergate Hiroshima</t>
  </si>
  <si>
    <t>GRANVISTA Hotels &amp; Resorts Co., Ltd.</t>
  </si>
  <si>
    <t>2025-01-27</t>
  </si>
  <si>
    <t>4725288</t>
  </si>
  <si>
    <t>Double Non-Smoking</t>
  </si>
  <si>
    <t>이유진</t>
  </si>
  <si>
    <t>LEE/YOOJIN</t>
  </si>
  <si>
    <t>2025-02-08</t>
  </si>
  <si>
    <t>2025-02-07</t>
  </si>
  <si>
    <t>2025-01-22</t>
  </si>
  <si>
    <t>1262090490</t>
  </si>
  <si>
    <t>Mobile</t>
  </si>
  <si>
    <t>&lt;p&gt;디다에 룸온리로 예약 들어가서 조식 추가 해달라고 확인 메일 보냄&amp;nbsp;&lt;/p&gt;&lt;p&gt;&amp;gt;&lt;span lang="EN-US" style="font-size:12.0pt;font-family:굴림;"&gt;Regarding your company's need to add breakfast, the hotel details show that the buffet breakfast fee is about JPY 2420 for adults and about JPY 1210 for children. If guests need to reserve breakfast, it is recommended that guests contact the hotel to make a reservation. The hotel's official website contact number is: +81822246110, email address: &lt;a href="mailto:intergatehiroshima@granvista.co.jp"&gt;intergatehiroshima@granvista.co.jp&lt;/a&gt;,&amp;nbsp;&lt;/span&gt;&lt;/p&gt; | &lt;img src="data:image/png;base64,iVBORw0KGgoAAAANSUhEUgAABJMAAAFBCAYAAADDve4HAAAAAXNSR0IArs4c6QAAAARnQU1BAACxjwv8YQUAAAAJcEhZcwAAEnQAABJ0Ad5mH3gAAGS8SURBVHhe7d0NnBTVmej/B70xiVeD0YkZJIOGN9k7kwQhTO6ixEFZVEBgjQlZ84csRm7kOrkaJTGAd0MSQM2KwZsxuKuBFVZvcI0B5EXZMYxiJusoaOLMLm+DYoszUUwwejUxcfmfp+pU96nq6u6amZ733/fzaeh67aqarlOnnnrO6QHHDAEAAAAAAAASOM7+DwAAAAAAABREMAkAAAAAAACJEUwCAAAAAABAYgSTAAAAAAAAkFj</t>
  </si>
  <si>
    <t>11:39:48</t>
  </si>
  <si>
    <t>K25010810814H01</t>
  </si>
  <si>
    <t>749362</t>
  </si>
  <si>
    <t>Nowon Luxe</t>
  </si>
  <si>
    <t>Hotel Story</t>
  </si>
  <si>
    <t>604368</t>
  </si>
  <si>
    <t>Nowon Luxe hotel</t>
  </si>
  <si>
    <t>2025-05-19</t>
  </si>
  <si>
    <t>2025-05-20</t>
  </si>
  <si>
    <t>D_1049843</t>
  </si>
  <si>
    <t xml:space="preserve">Standard </t>
  </si>
  <si>
    <t>[Min 1Nights] Room Only</t>
  </si>
  <si>
    <t>Min &amp; Max Nights-연박불가 프로모션</t>
  </si>
  <si>
    <t>석지현</t>
  </si>
  <si>
    <t>SEOK/JIHYEON</t>
  </si>
  <si>
    <t>2025-05-15</t>
  </si>
  <si>
    <t>S2501082644</t>
  </si>
  <si>
    <t>11:44:52</t>
  </si>
  <si>
    <t>K25010810822H01</t>
  </si>
  <si>
    <t>776483</t>
  </si>
  <si>
    <t>Osaka</t>
  </si>
  <si>
    <t>Hotel Diamond</t>
  </si>
  <si>
    <t>ROO.EY-FH</t>
  </si>
  <si>
    <t>Room ECONOMY WITH SHARED BATHROOM</t>
  </si>
  <si>
    <t>2025-05-12</t>
  </si>
  <si>
    <t>284-5040674</t>
  </si>
  <si>
    <t>&lt;img src="data:image/png;base64,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</t>
  </si>
  <si>
    <t>13:23:50</t>
  </si>
  <si>
    <t>K25010811014H01</t>
  </si>
  <si>
    <t>102887</t>
  </si>
  <si>
    <t>Namba Oriental Hotel</t>
  </si>
  <si>
    <t>Hotel Management Japan Co., Ltd.</t>
  </si>
  <si>
    <t>600186</t>
  </si>
  <si>
    <t>2025-03-19</t>
  </si>
  <si>
    <t>2025-03-20</t>
  </si>
  <si>
    <t>D_106867</t>
  </si>
  <si>
    <t>Oriental Queen Non Smoking</t>
  </si>
  <si>
    <t>Early Booking 60days -  Room Only</t>
  </si>
  <si>
    <t>Special Promotion-Special Promotion</t>
  </si>
  <si>
    <t>김민지</t>
  </si>
  <si>
    <t>KIM/MINJI</t>
  </si>
  <si>
    <t>31th of the month (60)</t>
  </si>
  <si>
    <t>2025-03-16</t>
  </si>
  <si>
    <t>TL790839513</t>
  </si>
  <si>
    <t>13:57:07</t>
  </si>
  <si>
    <t>K25010811087H01</t>
  </si>
  <si>
    <t>731117</t>
  </si>
  <si>
    <t>KOKO HOTEL Osaka Namba</t>
  </si>
  <si>
    <t>Polaris Holdings Co., Ltd.</t>
  </si>
  <si>
    <t>910005</t>
  </si>
  <si>
    <t>FITRuums</t>
  </si>
  <si>
    <t>300203</t>
  </si>
  <si>
    <t>나디아</t>
  </si>
  <si>
    <t>2025-03-04</t>
  </si>
  <si>
    <t>2025-03-05</t>
  </si>
  <si>
    <t>1012</t>
  </si>
  <si>
    <t>Twin room</t>
  </si>
  <si>
    <t>장윤진</t>
  </si>
  <si>
    <t>JANG/YOONJIN</t>
  </si>
  <si>
    <t>USD</t>
  </si>
  <si>
    <t>2025-02-27</t>
  </si>
  <si>
    <t>SH23221836</t>
  </si>
  <si>
    <t>&lt;img src="data:image/png;base64,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</t>
  </si>
  <si>
    <t>15:06:14</t>
  </si>
  <si>
    <t>K25010811289H01</t>
  </si>
  <si>
    <t>1001200</t>
  </si>
  <si>
    <t>Jeju City</t>
  </si>
  <si>
    <t>Hotel Asia Jeju</t>
  </si>
  <si>
    <t>604531</t>
  </si>
  <si>
    <t>Asia Hotel Jeju</t>
  </si>
  <si>
    <t>2025-01-10</t>
  </si>
  <si>
    <t>D_1272009</t>
  </si>
  <si>
    <t>Standard Twin City View</t>
  </si>
  <si>
    <t>No meal</t>
  </si>
  <si>
    <t>이소정</t>
  </si>
  <si>
    <t>LI/YINJI</t>
  </si>
  <si>
    <t>25002006</t>
  </si>
  <si>
    <t>2025-01-09</t>
  </si>
  <si>
    <t>11:58:42</t>
  </si>
  <si>
    <t>K25010910878H01</t>
  </si>
  <si>
    <t>600422</t>
  </si>
  <si>
    <t>Hanamaki</t>
  </si>
  <si>
    <t>Hotel Route-Inn Hanamaki</t>
  </si>
  <si>
    <t>Route Inn</t>
  </si>
  <si>
    <t>2025-03-23</t>
  </si>
  <si>
    <t>140325</t>
  </si>
  <si>
    <t>Standard</t>
  </si>
  <si>
    <t>김홍</t>
  </si>
  <si>
    <t>KIM/HONG</t>
  </si>
  <si>
    <t>2025-03-15</t>
  </si>
  <si>
    <t>SH23237187</t>
  </si>
  <si>
    <t>&lt;img src="data:image/png;base64,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</t>
  </si>
  <si>
    <t>14:23:09</t>
  </si>
  <si>
    <t>K25010911189H01</t>
  </si>
  <si>
    <t>Exclusive Rate</t>
  </si>
  <si>
    <t>739324</t>
  </si>
  <si>
    <t>Stanford Hotel Myeongdong</t>
  </si>
  <si>
    <t>602053</t>
  </si>
  <si>
    <t>2025-02-28</t>
  </si>
  <si>
    <t>2025-03-01</t>
  </si>
  <si>
    <t>D_1274597</t>
  </si>
  <si>
    <t>Standard Double (Non Smoking)</t>
  </si>
  <si>
    <t>오마이호텔 테스트 부킹</t>
  </si>
  <si>
    <t>25221979</t>
  </si>
  <si>
    <t>16:35:49</t>
  </si>
  <si>
    <t>K25010911477H01</t>
  </si>
  <si>
    <t>OHMYTEST 1</t>
  </si>
  <si>
    <t>OHMYTEST/OHMYTEST</t>
  </si>
  <si>
    <t>25222070</t>
  </si>
  <si>
    <t>16:38:44</t>
  </si>
  <si>
    <t>K25010911491H01</t>
  </si>
  <si>
    <t>OHMYTEST 2</t>
  </si>
  <si>
    <t>25222074</t>
  </si>
  <si>
    <t>16:41:28</t>
  </si>
  <si>
    <t>K25010911495H01</t>
  </si>
  <si>
    <t>OHMYTEST</t>
  </si>
  <si>
    <t>25222078</t>
  </si>
  <si>
    <t>14:00:07</t>
  </si>
  <si>
    <t>K25011011054H01</t>
  </si>
  <si>
    <t>478764</t>
  </si>
  <si>
    <t>Avani Central Busan Hotel</t>
  </si>
  <si>
    <t>AVANI Hotels &amp; Resorts</t>
  </si>
  <si>
    <t>600925</t>
  </si>
  <si>
    <t>D_103715</t>
  </si>
  <si>
    <t>Avani Deluxe King City View</t>
  </si>
  <si>
    <t>2025-01-13</t>
  </si>
  <si>
    <t>Cms booking error, 関連販売先コード：RTAA3715は正しくありません | 関連販売先コード：RTAA3715は正しくありません</t>
  </si>
  <si>
    <t>14:47:09</t>
  </si>
  <si>
    <t>K25011011170H01</t>
  </si>
  <si>
    <t>TL037383876</t>
  </si>
  <si>
    <t>17:54:35</t>
  </si>
  <si>
    <t>K25011011666H01</t>
  </si>
  <si>
    <t>2025-01-26</t>
  </si>
  <si>
    <t>D_103714</t>
  </si>
  <si>
    <t>Avani Deluxe Twin City View</t>
  </si>
  <si>
    <t>2025-01-21</t>
  </si>
  <si>
    <t>TL395611098</t>
  </si>
  <si>
    <t>17:54:56</t>
  </si>
  <si>
    <t>K25011011669H01</t>
  </si>
  <si>
    <t>D_103717</t>
  </si>
  <si>
    <t>Avani Junior Suite</t>
  </si>
  <si>
    <t>TL641692275</t>
  </si>
  <si>
    <t>21:32:13</t>
  </si>
  <si>
    <t>K25011012133H01</t>
  </si>
  <si>
    <t>713369</t>
  </si>
  <si>
    <t>Beppu</t>
  </si>
  <si>
    <t>AMANEK Inn BEPPU</t>
  </si>
  <si>
    <t>amaneku Co., Ltd.</t>
  </si>
  <si>
    <t>601971</t>
  </si>
  <si>
    <t>Amanek Inn Beppu</t>
  </si>
  <si>
    <t>D_111225</t>
  </si>
  <si>
    <t>Standard Double Non Smoking</t>
  </si>
  <si>
    <t>Early bird 28 - Room only</t>
  </si>
  <si>
    <t>강희정</t>
  </si>
  <si>
    <t>KANG/HEEJEONG</t>
  </si>
  <si>
    <t>TL717668504</t>
  </si>
  <si>
    <t>14:59:29</t>
  </si>
  <si>
    <t>K25011210995H01</t>
  </si>
  <si>
    <t>128743</t>
  </si>
  <si>
    <t>Naha</t>
  </si>
  <si>
    <t>Hotel Gracery Naha</t>
  </si>
  <si>
    <t>FUJITA KANKO INC.</t>
  </si>
  <si>
    <t>2025-03-12</t>
  </si>
  <si>
    <t>2025-03-14</t>
  </si>
  <si>
    <t>DBL.SD</t>
  </si>
  <si>
    <t>Standard Double -Non Smoking</t>
  </si>
  <si>
    <t>함주형</t>
  </si>
  <si>
    <t>HAM/JUHYEONG</t>
  </si>
  <si>
    <t>2025-03-18</t>
  </si>
  <si>
    <t>2025-03-07</t>
  </si>
  <si>
    <t>284-5054705</t>
  </si>
  <si>
    <t>&lt;img src="data:image/png;base64,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</t>
  </si>
  <si>
    <t>18:15:29</t>
  </si>
  <si>
    <t>K25011211434H01</t>
  </si>
  <si>
    <t>522136</t>
  </si>
  <si>
    <t>Kotohira</t>
  </si>
  <si>
    <t>Kotohira Onsen Onyado Shikishimakan</t>
  </si>
  <si>
    <t>Kyoritsu Maintenance Co.,Ltd.</t>
  </si>
  <si>
    <t>601156</t>
  </si>
  <si>
    <t>Onyado Shikishimakan (Kyoritsu Resort)</t>
  </si>
  <si>
    <t>2025-02-05</t>
  </si>
  <si>
    <t>D_106376</t>
  </si>
  <si>
    <t>Japanese style Room Double</t>
  </si>
  <si>
    <t>Room only</t>
  </si>
  <si>
    <t>강우진</t>
  </si>
  <si>
    <t>KANG/WOOJIN</t>
  </si>
  <si>
    <t>2025-03-31</t>
  </si>
  <si>
    <t>2025-01-25</t>
  </si>
  <si>
    <t>TL453090599</t>
  </si>
  <si>
    <t>21:30:42</t>
  </si>
  <si>
    <t>K25011211901H01</t>
  </si>
  <si>
    <t>130959</t>
  </si>
  <si>
    <t>Sotetsu Grand Fresa Osaka - Namba</t>
  </si>
  <si>
    <t>Sotetsu Hotel Management Co., Ltd.</t>
  </si>
  <si>
    <t>601095</t>
  </si>
  <si>
    <t>Sotetsu Grand Fresa Osaka-Namba</t>
  </si>
  <si>
    <t>2025-03-03</t>
  </si>
  <si>
    <t>D_108760</t>
  </si>
  <si>
    <t>Economy Twin Non Smoking</t>
  </si>
  <si>
    <t>【Oh My Hotel Exclusive】2Night Minimum ＜Room Only＞</t>
  </si>
  <si>
    <t>윤기현</t>
  </si>
  <si>
    <t>YUN/GIHYEON</t>
  </si>
  <si>
    <t>2025-02-25</t>
  </si>
  <si>
    <t>TL200194495</t>
  </si>
  <si>
    <t>11:27:48</t>
  </si>
  <si>
    <t>K25011310633H01</t>
  </si>
  <si>
    <t>147885</t>
  </si>
  <si>
    <t>Dyne Resort</t>
  </si>
  <si>
    <t>600540</t>
  </si>
  <si>
    <t>D_110053</t>
  </si>
  <si>
    <t>Special Twin Pet Room</t>
  </si>
  <si>
    <t>25511058</t>
  </si>
  <si>
    <t>11:29:41</t>
  </si>
  <si>
    <t>K25011310638H01</t>
  </si>
  <si>
    <t>301540</t>
  </si>
  <si>
    <t>Dyneoceano Hotel</t>
  </si>
  <si>
    <t>600539</t>
  </si>
  <si>
    <t>Dyne Oceano Hotel</t>
  </si>
  <si>
    <t>2025-01-28</t>
  </si>
  <si>
    <t>D_117255</t>
  </si>
  <si>
    <t>Low Floor Twin Random</t>
  </si>
  <si>
    <t>25511059</t>
  </si>
  <si>
    <t>14:49:49</t>
  </si>
  <si>
    <t>K25011311080H01</t>
  </si>
  <si>
    <t>252780</t>
  </si>
  <si>
    <t>H-AVENUE Hotel Seomyeon Station</t>
  </si>
  <si>
    <t>603642</t>
  </si>
  <si>
    <t>H AVENUE Hotel Seomyeon Station</t>
  </si>
  <si>
    <t>D_123898</t>
  </si>
  <si>
    <t>채병철</t>
  </si>
  <si>
    <t>CHAE/BYOUNGCHUL</t>
  </si>
  <si>
    <t>2025-02-15</t>
  </si>
  <si>
    <t>H2501133835</t>
  </si>
  <si>
    <t>16:57:39</t>
  </si>
  <si>
    <t>K25011311347H01</t>
  </si>
  <si>
    <t>188670</t>
  </si>
  <si>
    <t>SOLARIA NISHITETSU HOTEL Busan</t>
  </si>
  <si>
    <t>601277</t>
  </si>
  <si>
    <t>Solaria Nishitetsu Hotel Busan</t>
  </si>
  <si>
    <t>D_107278</t>
  </si>
  <si>
    <t>Deluxe Twin</t>
  </si>
  <si>
    <t>TL397622028</t>
  </si>
  <si>
    <t>17:59:09</t>
  </si>
  <si>
    <t>K25011311478H01</t>
  </si>
  <si>
    <t>2025-02-11</t>
  </si>
  <si>
    <t>D_107277</t>
  </si>
  <si>
    <t>Triple</t>
  </si>
  <si>
    <t>TL872353442</t>
  </si>
  <si>
    <t>18:38:39</t>
  </si>
  <si>
    <t>K25011311561H01</t>
  </si>
  <si>
    <t>910017</t>
  </si>
  <si>
    <t>Dida Travel (3rd party) - B2C TPS</t>
  </si>
  <si>
    <t>대체예약</t>
  </si>
  <si>
    <t>12611157841</t>
  </si>
  <si>
    <t>K25010711278H01 대체 예약 | &lt;span style="font-family:Pretendard, -apple-system, BlinkMacSystemFont, system-ui, Roboto, 'Helvetica Neue', 'Segoe UI', 'Apple SD Gothic Neo', 'Noto Sans KR', 'Malgun Gothic', 'Apple Color Emoji', 'Segoe UI Emoji', 'Segoe UI Symbol', sans-serif;text-wrap-mode:nowrap;background-color:#ffffff;"&gt;Non-smoking Room / High Floor / HCN 확인 필요&lt;/span&gt;</t>
  </si>
  <si>
    <t>09:35:40</t>
  </si>
  <si>
    <t>K25011410505H01</t>
  </si>
  <si>
    <t>대체건</t>
  </si>
  <si>
    <t>1262032749</t>
  </si>
  <si>
    <t>09:49:28</t>
  </si>
  <si>
    <t>K25011410526H01</t>
  </si>
  <si>
    <t>1262046217</t>
  </si>
  <si>
    <t>10:32:49</t>
  </si>
  <si>
    <t>K25011410592H01</t>
  </si>
  <si>
    <t>1262090490 moved to K25010711278H01</t>
  </si>
  <si>
    <t xml:space="preserve"> K25011410592H01/1262090490 이용해서&amp;nbsp;K25010711278H01/1255375393&amp;nbsp; =&amp;gt; 조식 이슈 건 처리 ok</t>
  </si>
  <si>
    <t>17:28:26</t>
  </si>
  <si>
    <t>K25011411498H01</t>
  </si>
  <si>
    <t>191137</t>
  </si>
  <si>
    <t>Shilla Stay Haeundae</t>
  </si>
  <si>
    <t>Shilla Stay</t>
  </si>
  <si>
    <t>603113</t>
  </si>
  <si>
    <t>2025-01-30</t>
  </si>
  <si>
    <t>D_119964</t>
  </si>
  <si>
    <t>Standard Twin City</t>
  </si>
  <si>
    <t>32787663</t>
  </si>
  <si>
    <t>17:28:48</t>
  </si>
  <si>
    <t>K25011411501H01</t>
  </si>
  <si>
    <t>D_119968</t>
  </si>
  <si>
    <t xml:space="preserve">Standard Family Twin Ocean </t>
  </si>
  <si>
    <t>32787639</t>
  </si>
  <si>
    <t>17:49:41</t>
  </si>
  <si>
    <t>K25011411539H01</t>
  </si>
  <si>
    <t>2025-02-02</t>
  </si>
  <si>
    <t>2025-02-03</t>
  </si>
  <si>
    <t>D_119965</t>
  </si>
  <si>
    <t>Standard Family Twin City</t>
  </si>
  <si>
    <t>OMH-K25011411539H01</t>
  </si>
  <si>
    <t>10:39:06</t>
  </si>
  <si>
    <t>K25011510645H01</t>
  </si>
  <si>
    <t>1001107</t>
  </si>
  <si>
    <t>Hanok Hotel DAAM</t>
  </si>
  <si>
    <t>604478</t>
  </si>
  <si>
    <t>D_1268688</t>
  </si>
  <si>
    <t>Deluxe Triple</t>
  </si>
  <si>
    <t>DIDA</t>
  </si>
  <si>
    <t>Basic Promotion-테스트 프로모션</t>
  </si>
  <si>
    <t>Cms booking error, 関連販売先コード：RAA11550は正しくありません | 関連販売先コード：RAA11550は正しくありません</t>
  </si>
  <si>
    <t>10:50:24</t>
  </si>
  <si>
    <t>K25011510670H01</t>
  </si>
  <si>
    <t>2025-01-23</t>
  </si>
  <si>
    <t>TEST/BOOKNG</t>
  </si>
  <si>
    <t>TL835932307</t>
  </si>
  <si>
    <t>10:51:05</t>
  </si>
  <si>
    <t>K25011510672H01</t>
  </si>
  <si>
    <t>D_107274</t>
  </si>
  <si>
    <t>BOOKING/TEST</t>
  </si>
  <si>
    <t>TL878628430</t>
  </si>
  <si>
    <t>11:00:58</t>
  </si>
  <si>
    <t>K25011510699H01</t>
  </si>
  <si>
    <t>721224</t>
  </si>
  <si>
    <t>Matsuyama</t>
  </si>
  <si>
    <t>REF Matsuyama City Station by VESSEL HOTELS</t>
  </si>
  <si>
    <t>Vessel Hotel Development Co.,Ltd.</t>
  </si>
  <si>
    <t>910004</t>
  </si>
  <si>
    <t>DOTW</t>
  </si>
  <si>
    <t>2025-03-13</t>
  </si>
  <si>
    <t>720018895</t>
  </si>
  <si>
    <t>Semi Double</t>
  </si>
  <si>
    <t>윤혜영</t>
  </si>
  <si>
    <t>YUN/HYEYEONG</t>
  </si>
  <si>
    <t>2025-03-10</t>
  </si>
  <si>
    <t>HTL-WBD-684308815</t>
  </si>
  <si>
    <t>&lt;p&gt;테스트 부킹, 확인 중&amp;nbsp;&lt;/p&gt;&lt;p&gt;&lt;span lang="EN-US" style="font-size:10.5pt;font-family:-apple-system;color:#404040;"&gt;Thank you for your patience. The hotel informed that the room type is set for a shower booth single.&lt;br /&gt;This room has 1 double bed, a single room with a double size bed and a width of 140 cm.&lt;/span&gt;&lt;/p&gt;&lt;p&gt;&lt;span lang="EN-US" style="font-size:10.5pt;font-family:-apple-system;color:#404040;"&gt;The hotel confirmation number for this booking is 191371.&lt;/span&gt;&lt;/p&gt; | &lt;img src="data:image/png;base64,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</t>
  </si>
  <si>
    <t>11:01:46</t>
  </si>
  <si>
    <t>K25011510701H01</t>
  </si>
  <si>
    <t>D_107275</t>
  </si>
  <si>
    <t>Superior Twin</t>
  </si>
  <si>
    <t>TL613887923</t>
  </si>
  <si>
    <t>11:03:39</t>
  </si>
  <si>
    <t>K25011510705H01</t>
  </si>
  <si>
    <t>TL989211710</t>
  </si>
  <si>
    <t>11:44:51</t>
  </si>
  <si>
    <t>K25011510809H01</t>
  </si>
  <si>
    <t>423381</t>
  </si>
  <si>
    <t>Suncloud Hotel</t>
  </si>
  <si>
    <t>601922</t>
  </si>
  <si>
    <t>2025-01-16</t>
  </si>
  <si>
    <t>D_110806</t>
  </si>
  <si>
    <t>Deluxe King Half Ocean View</t>
  </si>
  <si>
    <t>[Last Minute 3Days] No Meal</t>
  </si>
  <si>
    <t>Last Minute-3 Days Last Minute</t>
  </si>
  <si>
    <t>안혜정</t>
  </si>
  <si>
    <t>AHN/HYEJUNG</t>
  </si>
  <si>
    <t>25094741</t>
  </si>
  <si>
    <t>&lt;p&gt;2742270233 톡딜 예약 불가로 결제 취소 건, 고객께서 결제 취소 인지 하지 못하고 체크인 당일로 강성 컴플레인, &lt;/p&gt;&lt;p&gt;B2C 예약으로 해당 신규 예약 완료 하여 처리 완료&lt;/p&gt; | 프론트 직원이 체크인시 바우처 있어야만 한다고 깐깐하게 굴었다고 함. 유선상으로 확인해서 체크인시켜주기로 하고, 고객께도 설명 드리고 종료</t>
  </si>
  <si>
    <t>11:46:42</t>
  </si>
  <si>
    <t>K25011510814H01</t>
  </si>
  <si>
    <t>108522</t>
  </si>
  <si>
    <t>Sotetsu Hotels The Splaisir Seoul Dongdaemun</t>
  </si>
  <si>
    <t>602355</t>
  </si>
  <si>
    <t>Sotetsu Hotels the Splaisir Seoul Dongdaemun</t>
  </si>
  <si>
    <t>D_116756</t>
  </si>
  <si>
    <t>Standard Triple</t>
  </si>
  <si>
    <t>Basic Promotion--10%</t>
  </si>
  <si>
    <t>TL473858005</t>
  </si>
  <si>
    <t>15:50:46</t>
  </si>
  <si>
    <t>K25011511334H01</t>
  </si>
  <si>
    <t>Temairazu</t>
  </si>
  <si>
    <t>410100</t>
  </si>
  <si>
    <t>Fukuoka</t>
  </si>
  <si>
    <t>THE LIVELY FUKUOKA HAKATA</t>
  </si>
  <si>
    <t>Global Agents Co., Ltd.</t>
  </si>
  <si>
    <t>600945</t>
  </si>
  <si>
    <t>D_1269190</t>
  </si>
  <si>
    <t>왕아름</t>
  </si>
  <si>
    <t>WANG/AREUM</t>
  </si>
  <si>
    <t>15:58:46</t>
  </si>
  <si>
    <t>K25011511368H01</t>
  </si>
  <si>
    <t>304517</t>
  </si>
  <si>
    <t>Hotel Monterey Grasmere Osaka</t>
  </si>
  <si>
    <t>600167</t>
  </si>
  <si>
    <t>2025-02-20</t>
  </si>
  <si>
    <t>D_100562</t>
  </si>
  <si>
    <t>Standard Single</t>
  </si>
  <si>
    <t>Basicplan〈RoomOnly〉</t>
  </si>
  <si>
    <t>김지나</t>
  </si>
  <si>
    <t>KIM/JINA</t>
  </si>
  <si>
    <t>TL620503161</t>
  </si>
  <si>
    <t>어필리에이트 테스트 예약</t>
  </si>
  <si>
    <t>16:55:35</t>
  </si>
  <si>
    <t>K25011511442H01</t>
  </si>
  <si>
    <t>169324</t>
  </si>
  <si>
    <t>Kyoto</t>
  </si>
  <si>
    <t>Hotel Monterey Kyoto</t>
  </si>
  <si>
    <t>DBL.ST</t>
  </si>
  <si>
    <t>DOUBLE STANDARD</t>
  </si>
  <si>
    <t>284-5065889</t>
  </si>
  <si>
    <t>&lt;img src="data:image/png;base64,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</t>
  </si>
  <si>
    <t>20:20:50</t>
  </si>
  <si>
    <t>K25011511948H01</t>
  </si>
  <si>
    <t>HotelLink</t>
  </si>
  <si>
    <t>1001195</t>
  </si>
  <si>
    <t>Vietnam</t>
  </si>
  <si>
    <t>Hanoi</t>
  </si>
  <si>
    <t>22Land Cosmos Hotel</t>
  </si>
  <si>
    <t>604523</t>
  </si>
  <si>
    <t>D_1269378</t>
  </si>
  <si>
    <t>Superior Studio</t>
  </si>
  <si>
    <t>박다현</t>
  </si>
  <si>
    <t>PARK/DAHYUN</t>
  </si>
  <si>
    <t>VND</t>
  </si>
  <si>
    <t>OT8F3F1736940051</t>
  </si>
  <si>
    <t>HCN confirmed by Mr. Tien (IT)</t>
  </si>
  <si>
    <t>13:11:15</t>
  </si>
  <si>
    <t>K25011610911H01</t>
  </si>
  <si>
    <t>[Min 2Nights] No Meal</t>
  </si>
  <si>
    <t>Min &amp; Max Nights-2연박 프로모션</t>
  </si>
  <si>
    <t>OMH-K25011610911H01</t>
  </si>
  <si>
    <t>13:11:40</t>
  </si>
  <si>
    <t>K25011610913H01</t>
  </si>
  <si>
    <t>[14Days Early Bird] No Meal</t>
  </si>
  <si>
    <t>Early Bird-14일 전 얼리버드</t>
  </si>
  <si>
    <t>TSET/BOOKING</t>
  </si>
  <si>
    <t>OMH-K25011610913H01</t>
  </si>
  <si>
    <t>13:15:39</t>
  </si>
  <si>
    <t>K25011610920H01</t>
  </si>
  <si>
    <t>손영은</t>
  </si>
  <si>
    <t>SON/YEONGEUN</t>
  </si>
  <si>
    <t>25003789</t>
  </si>
  <si>
    <t>13:59:55</t>
  </si>
  <si>
    <t>K25011611007H01</t>
  </si>
  <si>
    <t>손우택</t>
  </si>
  <si>
    <t>SON/WOOTAEK</t>
  </si>
  <si>
    <t>25003798</t>
  </si>
  <si>
    <t>&lt;p&gt;2025-01-16 손우택 국민 50,537원&lt;/p&gt;&lt;p&gt;&lt;img src="data:image/png;base64,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</t>
  </si>
  <si>
    <t>14:17:36</t>
  </si>
  <si>
    <t>K25011611032H01</t>
  </si>
  <si>
    <t>300076</t>
  </si>
  <si>
    <t>빈토리</t>
  </si>
  <si>
    <t>서재연</t>
  </si>
  <si>
    <t>SEO/JAEYEON</t>
  </si>
  <si>
    <t>284-5069756</t>
  </si>
  <si>
    <t>UTM 테스트</t>
  </si>
  <si>
    <t>14:21:12</t>
  </si>
  <si>
    <t>K25011611044H01</t>
  </si>
  <si>
    <t>1000113</t>
  </si>
  <si>
    <t>Nha Trang</t>
  </si>
  <si>
    <t>Adamas Boutique Hotel Nha Trang</t>
  </si>
  <si>
    <t>604287</t>
  </si>
  <si>
    <t>D_132388</t>
  </si>
  <si>
    <t>Senior Deluxe Double City View</t>
  </si>
  <si>
    <t>Breakfast</t>
  </si>
  <si>
    <t>변진석</t>
  </si>
  <si>
    <t>BYUN/JINSEOK</t>
  </si>
  <si>
    <t>OT508A1737004873</t>
  </si>
  <si>
    <t>14:23:57</t>
  </si>
  <si>
    <t>K25011611048H01</t>
  </si>
  <si>
    <t>D_106868</t>
  </si>
  <si>
    <t>Oriental Twin Smoking</t>
  </si>
  <si>
    <t>Early Booking 30days - Room Only</t>
  </si>
  <si>
    <t>TL708920973</t>
  </si>
  <si>
    <t>14:30:00</t>
  </si>
  <si>
    <t>K25011611063H01</t>
  </si>
  <si>
    <t>284-5069797</t>
  </si>
  <si>
    <t>14:36:57</t>
  </si>
  <si>
    <t>K25011611079H01</t>
  </si>
  <si>
    <t>300070</t>
  </si>
  <si>
    <t>라피아</t>
  </si>
  <si>
    <t>TL440813480</t>
  </si>
  <si>
    <t>14:43:15</t>
  </si>
  <si>
    <t>K25011611092H01</t>
  </si>
  <si>
    <t>TL834791200</t>
  </si>
  <si>
    <t>15:05:19</t>
  </si>
  <si>
    <t>K25011611142H01</t>
  </si>
  <si>
    <t>TL965852813</t>
  </si>
  <si>
    <t>&lt;p&gt;UTM test&lt;/p&gt;&lt;p&gt;&amp;nbsp;&lt;/p&gt;</t>
  </si>
  <si>
    <t>15:08:31</t>
  </si>
  <si>
    <t>K25011611149H01</t>
  </si>
  <si>
    <t>D_120295</t>
  </si>
  <si>
    <t>Economy Double - Non Smoking</t>
  </si>
  <si>
    <t>Single Use No Meal</t>
  </si>
  <si>
    <t>2025-02-01</t>
  </si>
  <si>
    <t>K25011611149H01@ohmyhotel.com</t>
  </si>
  <si>
    <t>15:09:47</t>
  </si>
  <si>
    <t>K25011611150H01</t>
  </si>
  <si>
    <t>D_106872</t>
  </si>
  <si>
    <t>Oriental Deluxe Triple Non Smoking</t>
  </si>
  <si>
    <t>Early Booking 30days - Included Breakfast</t>
  </si>
  <si>
    <t>김상현</t>
  </si>
  <si>
    <t>KIM/SANGHYEON</t>
  </si>
  <si>
    <t>2025-02-14</t>
  </si>
  <si>
    <t>TL252417368</t>
  </si>
  <si>
    <t>15:50:24</t>
  </si>
  <si>
    <t>K25011611258H01</t>
  </si>
  <si>
    <t>D_108734</t>
  </si>
  <si>
    <t>Standard Single Smoking</t>
  </si>
  <si>
    <t>Last Minutes Promotion ＜Room Only＞</t>
  </si>
  <si>
    <t>TL123350041</t>
  </si>
  <si>
    <t>16:10:17</t>
  </si>
  <si>
    <t>K25011611304H01</t>
  </si>
  <si>
    <t>K25011611304H01@ohmyhotel.com</t>
  </si>
  <si>
    <t>16:13:37</t>
  </si>
  <si>
    <t>K25011611312H01</t>
  </si>
  <si>
    <t>2025-03-11</t>
  </si>
  <si>
    <t>이준</t>
  </si>
  <si>
    <t>LEE/JUN</t>
  </si>
  <si>
    <t>K25011611312H01@ohmyhotel.com</t>
  </si>
  <si>
    <t>23:23:02</t>
  </si>
  <si>
    <t>K25011612257H01</t>
  </si>
  <si>
    <t>552124</t>
  </si>
  <si>
    <t>Hotel Monterey Fukuoka</t>
  </si>
  <si>
    <t>600364</t>
  </si>
  <si>
    <t>2025-03-02</t>
  </si>
  <si>
    <t>D_126536</t>
  </si>
  <si>
    <t>Superior Twin (Non Smoking)</t>
  </si>
  <si>
    <t>for 4 Person No Meal</t>
  </si>
  <si>
    <t>조현옥</t>
  </si>
  <si>
    <t>JO/HYUNOK</t>
  </si>
  <si>
    <t>K25011612257H01@ohmyhotel.com</t>
  </si>
  <si>
    <t>&lt;p&gt;카드 환불 완료&lt;br /&gt;&lt;/p&gt;&lt;p&gt;&lt;img src="data:image/png;base64,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</t>
  </si>
  <si>
    <t>09:09:54</t>
  </si>
  <si>
    <t>K25011710458H01</t>
  </si>
  <si>
    <t>2025-03-25</t>
  </si>
  <si>
    <t>2025-03-26</t>
  </si>
  <si>
    <t>하현식</t>
  </si>
  <si>
    <t>HA/HYUNSIK</t>
  </si>
  <si>
    <t>25003998</t>
  </si>
  <si>
    <t>09:25:43</t>
  </si>
  <si>
    <t>K25011710475H01</t>
  </si>
  <si>
    <t>1001082</t>
  </si>
  <si>
    <t>Daegu</t>
  </si>
  <si>
    <t>Daegu February Hotel Dongdaegu Station</t>
  </si>
  <si>
    <t>604422</t>
  </si>
  <si>
    <t>D_1274513</t>
  </si>
  <si>
    <t>Deluxe</t>
  </si>
  <si>
    <t>최유리</t>
  </si>
  <si>
    <t>CHOI/YURI</t>
  </si>
  <si>
    <t>2025-01-24</t>
  </si>
  <si>
    <t>20250117092544897</t>
  </si>
  <si>
    <t>09:47:24</t>
  </si>
  <si>
    <t>K25011710504H01</t>
  </si>
  <si>
    <t>박호세</t>
  </si>
  <si>
    <t>PARK/HOSE</t>
  </si>
  <si>
    <t>20250117094725595</t>
  </si>
  <si>
    <t>10:32:44</t>
  </si>
  <si>
    <t>K25011710562H01</t>
  </si>
  <si>
    <t>421197</t>
  </si>
  <si>
    <t xml:space="preserve">Daiwa Roynet Hotel Hakata - Gion </t>
  </si>
  <si>
    <t>Daiwa Roynet Hotels</t>
  </si>
  <si>
    <t>604503</t>
  </si>
  <si>
    <t>Daiwa Roynet Hotel Hakata - Gion</t>
  </si>
  <si>
    <t>D_1269189</t>
  </si>
  <si>
    <t>K25011710562H01@ohmyhotel.com</t>
  </si>
  <si>
    <t>10:34:18</t>
  </si>
  <si>
    <t>K25011710568H01</t>
  </si>
  <si>
    <t>285030</t>
  </si>
  <si>
    <t>Smile Hotel Premium Osaka Higashi Shinsaibashi</t>
  </si>
  <si>
    <t>K.K. Hospitality Operations</t>
  </si>
  <si>
    <t>601222</t>
  </si>
  <si>
    <t>Smile Hotel Premium Osaka Higashi-Shinsaibashi</t>
  </si>
  <si>
    <t>D_121921</t>
  </si>
  <si>
    <t xml:space="preserve"> Standard Double (Non Smoking)</t>
  </si>
  <si>
    <t>In every 7 days (14)</t>
  </si>
  <si>
    <t>10:38:36</t>
  </si>
  <si>
    <t>K25011710578H01</t>
  </si>
  <si>
    <t>511392</t>
  </si>
  <si>
    <t xml:space="preserve">M’s Hotel Sanjo Omiya </t>
  </si>
  <si>
    <t>ArchiM's CO., LTD</t>
  </si>
  <si>
    <t>604535</t>
  </si>
  <si>
    <t>M’s Hotel Sanjo Omiya</t>
  </si>
  <si>
    <t>D_1269950</t>
  </si>
  <si>
    <t>Double Non Smoking</t>
  </si>
  <si>
    <t>Special Promotion-Special Secret Promotion</t>
  </si>
  <si>
    <t>10:46:19</t>
  </si>
  <si>
    <t>K25011710606H01</t>
  </si>
  <si>
    <t>490800</t>
  </si>
  <si>
    <t xml:space="preserve">M's Hotel Gojo Odawara </t>
  </si>
  <si>
    <t>Double Room</t>
  </si>
  <si>
    <t>284-5073147</t>
  </si>
  <si>
    <t>&lt;img src="data:image/png;base64,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</t>
  </si>
  <si>
    <t>10:58:06</t>
  </si>
  <si>
    <t>K25011710626H01</t>
  </si>
  <si>
    <t>1001097</t>
  </si>
  <si>
    <t>TEST HOTEL</t>
  </si>
  <si>
    <t>604453</t>
  </si>
  <si>
    <t>TEST HOTEL 테스트 호텔</t>
  </si>
  <si>
    <t>D_1268360</t>
  </si>
  <si>
    <t>City View Standard Double</t>
  </si>
  <si>
    <t>DANIELDO</t>
  </si>
  <si>
    <t>DANIEL/DO</t>
  </si>
  <si>
    <t>11:01:54</t>
  </si>
  <si>
    <t>K25011710633H01</t>
  </si>
  <si>
    <t>886622</t>
  </si>
  <si>
    <t>Seaesta Hotel Nha Trang</t>
  </si>
  <si>
    <t>603451</t>
  </si>
  <si>
    <t>2025-03-06</t>
  </si>
  <si>
    <t>D_121120</t>
  </si>
  <si>
    <t>Premium Twin Balcony</t>
  </si>
  <si>
    <t>Basic Promotion-Promotion 2025</t>
  </si>
  <si>
    <t>41993</t>
  </si>
  <si>
    <t>11:17:16</t>
  </si>
  <si>
    <t>K25011710676H01</t>
  </si>
  <si>
    <t>812953</t>
  </si>
  <si>
    <t>N285 Hotel Insadong</t>
  </si>
  <si>
    <t>604289</t>
  </si>
  <si>
    <t>N285 Hotel</t>
  </si>
  <si>
    <t>2025-02-26</t>
  </si>
  <si>
    <t>D_1268204</t>
  </si>
  <si>
    <t>DOUBLE C (Non smoking)</t>
  </si>
  <si>
    <t>TL773413920</t>
  </si>
  <si>
    <t>11:21:45</t>
  </si>
  <si>
    <t>K25011710680H01</t>
  </si>
  <si>
    <t>TL610607981</t>
  </si>
  <si>
    <t>11:38:15</t>
  </si>
  <si>
    <t>K25011710719H01</t>
  </si>
  <si>
    <t>995746</t>
  </si>
  <si>
    <t>New Korea Resort</t>
  </si>
  <si>
    <t>604227</t>
  </si>
  <si>
    <t>D_131904</t>
  </si>
  <si>
    <t>H2501172074</t>
  </si>
  <si>
    <t>11:41:49</t>
  </si>
  <si>
    <t>K25011710725H01</t>
  </si>
  <si>
    <t>1000104</t>
  </si>
  <si>
    <t>Phoenix Place Camp Jeju</t>
  </si>
  <si>
    <t>604242</t>
  </si>
  <si>
    <t>D_131961</t>
  </si>
  <si>
    <t>Standard RO</t>
  </si>
  <si>
    <t>TL682915231</t>
  </si>
  <si>
    <t>12:45:53</t>
  </si>
  <si>
    <t>K25011710814H01</t>
  </si>
  <si>
    <t>박상희</t>
  </si>
  <si>
    <t>PARK/SANGHEE</t>
  </si>
  <si>
    <t>2025-04-30</t>
  </si>
  <si>
    <t>2025-02-22</t>
  </si>
  <si>
    <t>K25011710814H01@ohmyhotel.com</t>
  </si>
  <si>
    <t>13:02:11</t>
  </si>
  <si>
    <t>K25011710888H01</t>
  </si>
  <si>
    <t>D_1272011</t>
  </si>
  <si>
    <t xml:space="preserve"> Deluxe Twin City View for 2persons</t>
  </si>
  <si>
    <t>변유근</t>
  </si>
  <si>
    <t>BYUN/YUKUEN</t>
  </si>
  <si>
    <t>25004037</t>
  </si>
  <si>
    <t>13:35:17</t>
  </si>
  <si>
    <t>K25011710765H01</t>
  </si>
  <si>
    <t>284-5073620</t>
  </si>
  <si>
    <t>&lt;img src="data:image/png;base64,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</t>
  </si>
  <si>
    <t>13:43:07</t>
  </si>
  <si>
    <t>K25011710973H01</t>
  </si>
  <si>
    <t>장경심</t>
  </si>
  <si>
    <t>JANG/KYOUNGSIM</t>
  </si>
  <si>
    <t>25004044</t>
  </si>
  <si>
    <t>15:33:45</t>
  </si>
  <si>
    <t>K25011711205H01</t>
  </si>
  <si>
    <t>OMH-K25011711205H01</t>
  </si>
  <si>
    <t>17:54:41</t>
  </si>
  <si>
    <t>K25011711482H01</t>
  </si>
  <si>
    <t>김동준</t>
  </si>
  <si>
    <t>KIM/D</t>
  </si>
  <si>
    <t>25004126</t>
  </si>
  <si>
    <t>15:26:08</t>
  </si>
  <si>
    <t>K25011810995H01</t>
  </si>
  <si>
    <t>847841</t>
  </si>
  <si>
    <t>Grabel Hotel Jeju</t>
  </si>
  <si>
    <t>600499</t>
  </si>
  <si>
    <t>D_1274760</t>
  </si>
  <si>
    <t>Deluxe Twin Ocean View</t>
  </si>
  <si>
    <t>Deluxe Twin Ocean View 2PAX Use No Meal</t>
  </si>
  <si>
    <t>오미경</t>
  </si>
  <si>
    <t>OH/MIKYUNG</t>
  </si>
  <si>
    <t>Partially Refunded</t>
  </si>
  <si>
    <t>H2501183138</t>
  </si>
  <si>
    <t>&lt;img src="data:image/png;base64,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</t>
  </si>
  <si>
    <t>22:06:19</t>
  </si>
  <si>
    <t>K25011811709H01</t>
  </si>
  <si>
    <t>241092</t>
  </si>
  <si>
    <t>Gladsheim Hotel</t>
  </si>
  <si>
    <t>602083</t>
  </si>
  <si>
    <t>D_111990</t>
  </si>
  <si>
    <t>[Min 2Nights] Room Only</t>
  </si>
  <si>
    <t>Min &amp; Max Nights-2연박</t>
  </si>
  <si>
    <t>유지민</t>
  </si>
  <si>
    <t>YOO/JEEMIN</t>
  </si>
  <si>
    <t>20250118220620549</t>
  </si>
  <si>
    <t>20:14:24</t>
  </si>
  <si>
    <t>K25011911538H01</t>
  </si>
  <si>
    <t>560808</t>
  </si>
  <si>
    <t>Hakata Excel Hotel Tokyu</t>
  </si>
  <si>
    <t>TOKYU HOTELS &amp; RESORTS CO., LTD.</t>
  </si>
  <si>
    <t>600476</t>
  </si>
  <si>
    <t>D_122722</t>
  </si>
  <si>
    <t>장다람</t>
  </si>
  <si>
    <t>JANG/DARAM</t>
  </si>
  <si>
    <t>TL073189464</t>
  </si>
  <si>
    <t>&lt;p&gt;에어텔 상품 결제 오류로 취소 하는 것으로 고객과 정리 완료&amp;nbsp;&lt;/p&gt;&lt;p&gt;&amp;gt; 문자로 환불 소요 기간 안내 드림 &lt;/p&gt;</t>
  </si>
  <si>
    <t>21:15:04</t>
  </si>
  <si>
    <t>K25011911683H01</t>
  </si>
  <si>
    <t>736316</t>
  </si>
  <si>
    <t>Griffin Bay Hotel</t>
  </si>
  <si>
    <t>1126941885</t>
  </si>
  <si>
    <t>Standard Double Ocean</t>
  </si>
  <si>
    <t>설경용</t>
  </si>
  <si>
    <t>SEOL/KYUNGWONG</t>
  </si>
  <si>
    <t>HTL-WBD-686358015</t>
  </si>
  <si>
    <t>&lt;img src="data:image/png;base64,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</t>
  </si>
  <si>
    <t>22:40:58</t>
  </si>
  <si>
    <t>K25011911918H01</t>
  </si>
  <si>
    <t>764173</t>
  </si>
  <si>
    <t>OMO7 Osaka by Hoshino Resorts</t>
  </si>
  <si>
    <t>OneFive Hotels Inc.</t>
  </si>
  <si>
    <t>603865</t>
  </si>
  <si>
    <t>OMO7 Osaka Hotel by Hoshino Resorts</t>
  </si>
  <si>
    <t>2025-04-05</t>
  </si>
  <si>
    <t>2025-04-07</t>
  </si>
  <si>
    <t>D_127455</t>
  </si>
  <si>
    <t>Twin Room Non Smoking</t>
  </si>
  <si>
    <t>3PAX No Meal</t>
  </si>
  <si>
    <t>박성훈</t>
  </si>
  <si>
    <t>PARK/SEONGHUN</t>
  </si>
  <si>
    <t>2025-05-31</t>
  </si>
  <si>
    <t>2025-05-28</t>
  </si>
  <si>
    <t>yd3wqldzlb</t>
  </si>
  <si>
    <t>09:14:51</t>
  </si>
  <si>
    <t>K25012010374H01</t>
  </si>
  <si>
    <t>558028</t>
  </si>
  <si>
    <t>Swissotel Nankai Osaka</t>
  </si>
  <si>
    <t>Swissotel</t>
  </si>
  <si>
    <t>TWN.LX</t>
  </si>
  <si>
    <t>Swiss Advantage Room Twin</t>
  </si>
  <si>
    <t>김재광</t>
  </si>
  <si>
    <t>KIM/JAEGWANG</t>
  </si>
  <si>
    <t>284-5083409</t>
  </si>
  <si>
    <t>&lt;p style="margin:0cm;"&gt;&lt;span lang="EN-US" style="font-size:10.0pt;font-family:'맑은 고딕';color:black;"&gt;&lt;/span&gt;총 180 만원 (20만원권 2장, 10만원권 14장) 잔액 338,129 카드 결제 예정&lt;span style="font-size:11.0pt;font-family:'맑은 고딕';"&gt;&lt;/span&gt;&lt;/p&gt;&lt;p style="margin:0cm;"&gt;&lt;span lang="EN-US" style="font-size:10.0pt;font-family:'맑은 고딕';color:black;"&gt;6M06-W54Y-QI66-O2J7 (20만원권)&lt;/span&gt;&lt;/p&gt;&lt;p style="margin:0cm;"&gt;&lt;span lang="EN-US" style="font-size:10.0pt;font-family:'맑은 고딕';color:black;"&gt;8358-G0RU-N887-L6J3 (20만원권)&lt;/span&gt;&lt;span lang="EN-US" style="font-size:7.5pt;font-family:'맑은 고딕';"&gt;&lt;o:p&gt;&lt;/o:p&gt;&lt;/span&gt;&lt;/p&gt;&lt;p style="margin:0cm;"&gt;&lt;span lang="EN-US" style="font-size:10.0pt;font-family:'맑은 고딕';color:black;"&gt;10KR-J0OI-B6MB-A2VG&lt;/span&gt;&lt;span lang="EN-US" style="font-size:7.5pt;font-family:'맑은 고딕';"&gt;&lt;o:p&gt;&lt;/o:p&gt;&lt;/span&gt;&lt;/p&gt;&lt;p style="margin:0cm;"&gt;&lt;span lang="EN-US" style="font-size:10.0pt;font-family:'맑은 고딕';color:black;"&gt;BA21-6JC3-4AAF-W77Q&lt;</t>
  </si>
  <si>
    <t>10:51:04</t>
  </si>
  <si>
    <t>K25012010525H01</t>
  </si>
  <si>
    <t>886479</t>
  </si>
  <si>
    <t>The Stay Classic Myeongdong</t>
  </si>
  <si>
    <t>603067</t>
  </si>
  <si>
    <t>D_119660</t>
  </si>
  <si>
    <t>Deluxe Twin (H) No Parking</t>
  </si>
  <si>
    <t>25078441</t>
  </si>
  <si>
    <t>11:00:09</t>
  </si>
  <si>
    <t>K25012010546H01</t>
  </si>
  <si>
    <t>2025-04-03</t>
  </si>
  <si>
    <t>2025-04-04</t>
  </si>
  <si>
    <t>D_121122</t>
  </si>
  <si>
    <t>42143</t>
  </si>
  <si>
    <t>11:11:18</t>
  </si>
  <si>
    <t>K25012010562H01</t>
  </si>
  <si>
    <t>910010</t>
  </si>
  <si>
    <t>Hotelbeds (B2B2C)</t>
  </si>
  <si>
    <t>284-5083644</t>
  </si>
  <si>
    <t>&lt;img src="data:image/png;base64,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</t>
  </si>
  <si>
    <t>11:15:42</t>
  </si>
  <si>
    <t>K25012010574H01</t>
  </si>
  <si>
    <t>215829</t>
  </si>
  <si>
    <t>Maple Hotel &amp; Apartment</t>
  </si>
  <si>
    <t>602486</t>
  </si>
  <si>
    <t>Maple Hotel and Apartment</t>
  </si>
  <si>
    <t>2025-05-29</t>
  </si>
  <si>
    <t>D_130570</t>
  </si>
  <si>
    <t>Superior Room</t>
  </si>
  <si>
    <t>OMH-K25012010574H01</t>
  </si>
  <si>
    <t>11:26:24</t>
  </si>
  <si>
    <t>K25012010587H01</t>
  </si>
  <si>
    <t>2025-01-29</t>
  </si>
  <si>
    <t>25004645</t>
  </si>
  <si>
    <t>11:39:23</t>
  </si>
  <si>
    <t>K25012010612H01</t>
  </si>
  <si>
    <t>25004648</t>
  </si>
  <si>
    <t>11:54:54</t>
  </si>
  <si>
    <t>K25012010639H01</t>
  </si>
  <si>
    <t>630563</t>
  </si>
  <si>
    <t>Solaria Nishitetsu Hotel Sapporo</t>
  </si>
  <si>
    <t>2025-03-27</t>
  </si>
  <si>
    <t>2025-03-28</t>
  </si>
  <si>
    <t>DUS.ST-1</t>
  </si>
  <si>
    <t>Standard Double for 1 Pax</t>
  </si>
  <si>
    <t>284-5083762</t>
  </si>
  <si>
    <t>&lt;img src="data:image/png;base64,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</t>
  </si>
  <si>
    <t>12:38:49</t>
  </si>
  <si>
    <t>K25012010718H01</t>
  </si>
  <si>
    <t>DBL.EY</t>
  </si>
  <si>
    <t>Rain Sower Double</t>
  </si>
  <si>
    <t>284-5083911</t>
  </si>
  <si>
    <t>&lt;img src="data:image/png;base64,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</t>
  </si>
  <si>
    <t>12:50:07</t>
  </si>
  <si>
    <t>K25012010741H01</t>
  </si>
  <si>
    <t>DUS.EY-1</t>
  </si>
  <si>
    <t>Rain Sower Double for 1 Pax</t>
  </si>
  <si>
    <t>284-5083942</t>
  </si>
  <si>
    <t>&lt;img src="data:image/png;base64,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</t>
  </si>
  <si>
    <t>13:11:43</t>
  </si>
  <si>
    <t>K25012010789H01</t>
  </si>
  <si>
    <t>2025-04-23</t>
  </si>
  <si>
    <t>2025-04-24</t>
  </si>
  <si>
    <t>2025-04-14</t>
  </si>
  <si>
    <t>14:20:23</t>
  </si>
  <si>
    <t>K25012010923H01</t>
  </si>
  <si>
    <t>518624</t>
  </si>
  <si>
    <t>Hotel Inter Burgo Daegu</t>
  </si>
  <si>
    <t>604578</t>
  </si>
  <si>
    <t>D_1274878</t>
  </si>
  <si>
    <t>Park Standard Twin_Room Only Kakao</t>
  </si>
  <si>
    <t>Room Only_Kakao</t>
  </si>
  <si>
    <t>14:21:38</t>
  </si>
  <si>
    <t>K25012010926H01</t>
  </si>
  <si>
    <t>D_1274906</t>
  </si>
  <si>
    <t>Inter Deluxe Twin_2PAX PKG_Kakao</t>
  </si>
  <si>
    <t>2PAX PKG_Kakao</t>
  </si>
  <si>
    <t>21:57:45</t>
  </si>
  <si>
    <t>K25012011849H01</t>
  </si>
  <si>
    <t>551313</t>
  </si>
  <si>
    <t>Shin Osaka Washington Hotel Plaza</t>
  </si>
  <si>
    <t>Washington Hotel Corporation</t>
  </si>
  <si>
    <t>600496</t>
  </si>
  <si>
    <t>D_101686</t>
  </si>
  <si>
    <t>Twin Non Smoking</t>
  </si>
  <si>
    <t>이종찬</t>
  </si>
  <si>
    <t>LEE/JONGCHAN</t>
  </si>
  <si>
    <t>2部屋共、高層階にて用意してもらえる　ｂｙフロントMr.やまぐち</t>
  </si>
  <si>
    <t>02:58:52</t>
  </si>
  <si>
    <t>K25012110313H01</t>
  </si>
  <si>
    <t>584277</t>
  </si>
  <si>
    <t>Hotel Granvia Osaka</t>
  </si>
  <si>
    <t>600056</t>
  </si>
  <si>
    <t>2025-03-17</t>
  </si>
  <si>
    <t>D_102292</t>
  </si>
  <si>
    <t>Casual Twin Room</t>
  </si>
  <si>
    <t>[Min 3Nights] No Meal</t>
  </si>
  <si>
    <t>Min &amp; Max Nights-Min 3 Nights Special Promotion</t>
  </si>
  <si>
    <t>김혜현</t>
  </si>
  <si>
    <t>KIM/HYEHYEON</t>
  </si>
  <si>
    <t>K25012110313H01@ohmyhotel.com</t>
  </si>
  <si>
    <t>07:56:43</t>
  </si>
  <si>
    <t>K25012110448H01</t>
  </si>
  <si>
    <t>임현우</t>
  </si>
  <si>
    <t>LIM/HYUNWOO</t>
  </si>
  <si>
    <t>K25012110448H01@ohmyhotel.com</t>
  </si>
  <si>
    <t>09:35:25</t>
  </si>
  <si>
    <t>K25012110540H01</t>
  </si>
  <si>
    <t>최나현</t>
  </si>
  <si>
    <t>CHOI/NAHYUN</t>
  </si>
  <si>
    <t>25078516</t>
  </si>
  <si>
    <t>14:47:33</t>
  </si>
  <si>
    <t>K25012211128H01</t>
  </si>
  <si>
    <t>600764</t>
  </si>
  <si>
    <t>RIHGA Royal Hotel Osaka</t>
  </si>
  <si>
    <t>Special</t>
  </si>
  <si>
    <t>DBL.2D</t>
  </si>
  <si>
    <t>2 Double Standard</t>
  </si>
  <si>
    <t>박진아</t>
  </si>
  <si>
    <t>PARK/JINAH</t>
  </si>
  <si>
    <t>284-5092438</t>
  </si>
  <si>
    <t>&lt;img src="data:image/png;base64,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</t>
  </si>
  <si>
    <t>17:08:41</t>
  </si>
  <si>
    <t>K25012211442H01</t>
  </si>
  <si>
    <t>D_1274955</t>
  </si>
  <si>
    <t>City View Standard Family Twin</t>
  </si>
  <si>
    <t>[14Days Early Bird] 14 Early Bird</t>
  </si>
  <si>
    <t>Early Bird-14일전 얼리버드</t>
  </si>
  <si>
    <t>OMH-K25012211442H01</t>
  </si>
  <si>
    <t>17:09:18</t>
  </si>
  <si>
    <t>K25012211443H01</t>
  </si>
  <si>
    <t>D_1274957</t>
  </si>
  <si>
    <t>City View Standard Twin</t>
  </si>
  <si>
    <t>[Min 2Nights] 2 Min Nights</t>
  </si>
  <si>
    <t>OMH-K25012211443H01</t>
  </si>
  <si>
    <t>17:11:19</t>
  </si>
  <si>
    <t>K25012211450H01</t>
  </si>
  <si>
    <t>Basic Promotion-상시 프로모션</t>
  </si>
  <si>
    <t>OMH-K25012211450H01</t>
  </si>
  <si>
    <t>17:11:40</t>
  </si>
  <si>
    <t>K25012211451H01</t>
  </si>
  <si>
    <t>D_1274948</t>
  </si>
  <si>
    <t>OMH-K25012211451H01</t>
  </si>
  <si>
    <t>10:55:06</t>
  </si>
  <si>
    <t>K25012310767H01</t>
  </si>
  <si>
    <t>D_1274456</t>
  </si>
  <si>
    <t>Standard Double(City View)</t>
  </si>
  <si>
    <t>TL716445675</t>
  </si>
  <si>
    <t>11:08:23</t>
  </si>
  <si>
    <t>K25012310798H01</t>
  </si>
  <si>
    <t>8247</t>
  </si>
  <si>
    <t>Twin room - Moderate</t>
  </si>
  <si>
    <t>SH23432727</t>
  </si>
  <si>
    <t>&lt;img src="data:image/png;base64,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</t>
  </si>
  <si>
    <t>11:15:47</t>
  </si>
  <si>
    <t>K25012310816H01</t>
  </si>
  <si>
    <t>윤정근</t>
  </si>
  <si>
    <t>YOON/JUNGKEUN</t>
  </si>
  <si>
    <t>H2501231754</t>
  </si>
  <si>
    <t>13:49:23</t>
  </si>
  <si>
    <t>K25012311146H01</t>
  </si>
  <si>
    <t>444681</t>
  </si>
  <si>
    <t>Shin Shin Hotel Jeju Airport</t>
  </si>
  <si>
    <t>1177</t>
  </si>
  <si>
    <t>Double room - Superior</t>
  </si>
  <si>
    <t>최/나현</t>
  </si>
  <si>
    <t>SH23433660</t>
  </si>
  <si>
    <t>13:58:05</t>
  </si>
  <si>
    <t>K25012311170H01</t>
  </si>
  <si>
    <t>H2501232743</t>
  </si>
  <si>
    <t>16:51:40</t>
  </si>
  <si>
    <t>K25012311568H01</t>
  </si>
  <si>
    <t>CHOINAHYUN</t>
  </si>
  <si>
    <t>TL430416354</t>
  </si>
  <si>
    <t>16:52:30</t>
  </si>
  <si>
    <t>K25012311570H01</t>
  </si>
  <si>
    <t>910003</t>
  </si>
  <si>
    <t>Agoda (3rd party)</t>
  </si>
  <si>
    <t>2025-04-16</t>
  </si>
  <si>
    <t>2025-04-17</t>
  </si>
  <si>
    <t>79683576</t>
  </si>
  <si>
    <t>Standard Double Room - Non-Smoking</t>
  </si>
  <si>
    <t>아고다김지원</t>
  </si>
  <si>
    <t>KIM/JIWON</t>
  </si>
  <si>
    <t>Cms booking error, response is empty | response is empty | TEST BOOKING&amp;nbsp;</t>
  </si>
  <si>
    <t>16:54:13</t>
  </si>
  <si>
    <t>K25012311572H01</t>
  </si>
  <si>
    <t>761405</t>
  </si>
  <si>
    <t>Hotel Bridge Seogwipo</t>
  </si>
  <si>
    <t>2067</t>
  </si>
  <si>
    <t>Double room - City View</t>
  </si>
  <si>
    <t>SH23434843</t>
  </si>
  <si>
    <t>16:57:16</t>
  </si>
  <si>
    <t>K25012311580H01</t>
  </si>
  <si>
    <t>685675</t>
  </si>
  <si>
    <t>Daiwa Roynet Hotel Osaka Kitahama</t>
  </si>
  <si>
    <t>3202695</t>
  </si>
  <si>
    <t>Standard Double Smoking</t>
  </si>
  <si>
    <t>Cms booking error, response is empty | response is empty | TEST BOOKING</t>
  </si>
  <si>
    <t>16:59:41</t>
  </si>
  <si>
    <t>K25012311584H01</t>
  </si>
  <si>
    <t>399985</t>
  </si>
  <si>
    <t>Oriental Hotel Fukuoka Hakata Station</t>
  </si>
  <si>
    <t>68774464</t>
  </si>
  <si>
    <t>18:13:13</t>
  </si>
  <si>
    <t>K25012311746H01</t>
  </si>
  <si>
    <t>1020</t>
  </si>
  <si>
    <t>Double room</t>
  </si>
  <si>
    <t>2025-03-22</t>
  </si>
  <si>
    <t>SH23435766</t>
  </si>
  <si>
    <t>18:22:15</t>
  </si>
  <si>
    <t>K25012311771H01</t>
  </si>
  <si>
    <t>126955389</t>
  </si>
  <si>
    <t>King Double - Non-Smoking</t>
  </si>
  <si>
    <t>김지원</t>
  </si>
  <si>
    <t>1509642348</t>
  </si>
  <si>
    <t>TEST BOOKING | &lt;img src="data:image/png;base64,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</t>
  </si>
  <si>
    <t>12:17:54</t>
  </si>
  <si>
    <t>K25012410796H01</t>
  </si>
  <si>
    <t>1001235</t>
  </si>
  <si>
    <t>Nha Trang (NHA)</t>
  </si>
  <si>
    <t>Astica Hotel Nha Trang</t>
  </si>
  <si>
    <t>604592</t>
  </si>
  <si>
    <t>Astica Hotel Nha trang</t>
  </si>
  <si>
    <t>D_1274620</t>
  </si>
  <si>
    <t>Deluxe No View</t>
  </si>
  <si>
    <t>Free Breakfast</t>
  </si>
  <si>
    <t>이지성</t>
  </si>
  <si>
    <t>LEE/JISUNG</t>
  </si>
  <si>
    <t>OT456817376886750</t>
  </si>
  <si>
    <t>12:20:22</t>
  </si>
  <si>
    <t>K25012410803H01</t>
  </si>
  <si>
    <t>D_1274735</t>
  </si>
  <si>
    <t>City View Deluxe Double</t>
  </si>
  <si>
    <t>전영진</t>
  </si>
  <si>
    <t>JEON/YEONGJIN</t>
  </si>
  <si>
    <t>OT565B1737688823</t>
  </si>
  <si>
    <t>Ms. Oanh confirmed hotel received and cf bk</t>
  </si>
  <si>
    <t>12:45:35</t>
  </si>
  <si>
    <t>K25012410848H01</t>
  </si>
  <si>
    <t>491204</t>
  </si>
  <si>
    <t>First Cabin Midousuji - Namba</t>
  </si>
  <si>
    <t>First Cabin</t>
  </si>
  <si>
    <t>3031412</t>
  </si>
  <si>
    <t>Room for female guests only</t>
  </si>
  <si>
    <t>이슬기</t>
  </si>
  <si>
    <t>LEE/SEULKI</t>
  </si>
  <si>
    <t>Cms booking error, response is empty | response is empty | 유선상으로 전화오셔서 환불 진행 ok | &lt;img src="data:image/png;base64,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</t>
  </si>
  <si>
    <t>13:56:02</t>
  </si>
  <si>
    <t>K25012410978H01</t>
  </si>
  <si>
    <t>15:51:00</t>
  </si>
  <si>
    <t>K25012411222H01</t>
  </si>
  <si>
    <t>Early Check-in (Early Check-in : 12:00)</t>
  </si>
  <si>
    <t>16:58:11</t>
  </si>
  <si>
    <t>K25012411374H01</t>
  </si>
  <si>
    <t>17:14:47</t>
  </si>
  <si>
    <t>K25012411401H01</t>
  </si>
  <si>
    <t>886463</t>
  </si>
  <si>
    <t>Ebenezer Hotel</t>
  </si>
  <si>
    <t>600694</t>
  </si>
  <si>
    <t>D_102534</t>
  </si>
  <si>
    <t>Standard Mountain View</t>
  </si>
  <si>
    <t>장/윤진</t>
  </si>
  <si>
    <t>In every 15 Days (30)</t>
  </si>
  <si>
    <t>17:19:50</t>
  </si>
  <si>
    <t>K25012411411H01</t>
  </si>
  <si>
    <t>12:02:08</t>
  </si>
  <si>
    <t>K25013110667H01</t>
  </si>
  <si>
    <t>655329</t>
  </si>
  <si>
    <t>Zentis Osaka</t>
  </si>
  <si>
    <t>STU.NM</t>
  </si>
  <si>
    <t>Studio King Non Smoking</t>
  </si>
  <si>
    <t>김민수</t>
  </si>
  <si>
    <t>KIM/MINSOO</t>
  </si>
  <si>
    <t>284-5122081</t>
  </si>
  <si>
    <t>&lt;img src="data:image/png;base64,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</t>
  </si>
  <si>
    <t>18:58:53</t>
  </si>
  <si>
    <t>K25020211603H01</t>
  </si>
  <si>
    <t>TL032681366</t>
  </si>
  <si>
    <t>10:47:41</t>
  </si>
  <si>
    <t>K25020310597H01</t>
  </si>
  <si>
    <t>733100</t>
  </si>
  <si>
    <t>Incheon</t>
  </si>
  <si>
    <t>JN Park Hotel</t>
  </si>
  <si>
    <t>601932</t>
  </si>
  <si>
    <t>D_122554</t>
  </si>
  <si>
    <t xml:space="preserve">Deluxe Twin Room </t>
  </si>
  <si>
    <t>Dluexe Twin Room_for kakao</t>
  </si>
  <si>
    <t>TEST</t>
  </si>
  <si>
    <t>25066036</t>
  </si>
  <si>
    <t>10:48:17</t>
  </si>
  <si>
    <t>K25020310599H01</t>
  </si>
  <si>
    <t>D_122562</t>
  </si>
  <si>
    <t>Terrace Family Twin</t>
  </si>
  <si>
    <t>Terrace Family Twin_for kakao</t>
  </si>
  <si>
    <t>25066037</t>
  </si>
  <si>
    <t>17:50:19</t>
  </si>
  <si>
    <t>K25020311446H01</t>
  </si>
  <si>
    <t>2025-03-08</t>
  </si>
  <si>
    <t>2025-03-09</t>
  </si>
  <si>
    <t>조예진</t>
  </si>
  <si>
    <t>CHO/YEJIN</t>
  </si>
  <si>
    <t>TL829390401</t>
  </si>
  <si>
    <t>19:30:07</t>
  </si>
  <si>
    <t>K25020311627H01</t>
  </si>
  <si>
    <t>326576</t>
  </si>
  <si>
    <t>Toyama</t>
  </si>
  <si>
    <t>Dormy Inn Toyama Natural Hot Spring</t>
  </si>
  <si>
    <t>600756</t>
  </si>
  <si>
    <t>Dormy inn Toyama Natural Hot Spring</t>
  </si>
  <si>
    <t>D_102861</t>
  </si>
  <si>
    <t>Standard Semi Double Non Smoking</t>
  </si>
  <si>
    <t>Breakfast included</t>
  </si>
  <si>
    <t>신동근</t>
  </si>
  <si>
    <t>SHIN/DONGGEUN</t>
  </si>
  <si>
    <t>TL087832445</t>
  </si>
  <si>
    <t>객실 1개 취소요청-&amp;gt; 취소기한 경과로 불가안내(유선) | &lt;p&gt;ホテルから連絡あり。&lt;/p&gt;&lt;p&gt;大人1名は宿泊にこなかった為、ホテルは大人1名の3泊分無料キャンセルに同意する（7,905円&amp;times;3N＝23,715円）&lt;/p&gt;&lt;p&gt;（Ms,Sugishita）&lt;/p&gt; | &lt;p&gt;Partially refunded KRW 245,450 -&amp;gt; informed to guest through SMS and e-mail&lt;/p&gt;&lt;p&gt;Changed buying rate to JPY 71,145 and selling rate to KRW 736,350&lt;/p&gt;&lt;p&gt;&amp;nbsp;&lt;/p&gt; | &lt;p&gt;ホテルにお電話&lt;br /&gt;&lt;br /&gt;1人ホテルにたどりつけなかったので、無料キャンセルできているか、確認いたしました。&lt;/p&gt;&lt;p&gt;キャンセルできておりました。&lt;/p&gt;</t>
  </si>
  <si>
    <t>08:44:51</t>
  </si>
  <si>
    <t>K25020410352H01</t>
  </si>
  <si>
    <t>768491</t>
  </si>
  <si>
    <t>KOKO HOTEL Osaka Shinsaibashi</t>
  </si>
  <si>
    <t>602546</t>
  </si>
  <si>
    <t>Koko Hotel Osaka Shinsaibashi</t>
  </si>
  <si>
    <t>2025-05-21</t>
  </si>
  <si>
    <t>2025-05-22</t>
  </si>
  <si>
    <t>D_1032017</t>
  </si>
  <si>
    <t xml:space="preserve">No meal </t>
  </si>
  <si>
    <t>테스트</t>
  </si>
  <si>
    <t>LEE/MYUNG</t>
  </si>
  <si>
    <t>K25020410352H01@ohmyhotel.com</t>
  </si>
  <si>
    <t>08:54:30</t>
  </si>
  <si>
    <t>K25020410363H01</t>
  </si>
  <si>
    <t>187261</t>
  </si>
  <si>
    <t>Hotel Whistlelark Jeju</t>
  </si>
  <si>
    <t>BW Signature Collection by Best Western</t>
  </si>
  <si>
    <t>600831</t>
  </si>
  <si>
    <t>2025-05-23</t>
  </si>
  <si>
    <t>D_103149</t>
  </si>
  <si>
    <t>Deluxe Mountain Double</t>
  </si>
  <si>
    <t>2PAX No Meal</t>
  </si>
  <si>
    <t>2025-05-16</t>
  </si>
  <si>
    <t>25734560</t>
  </si>
  <si>
    <t>10:50:41</t>
  </si>
  <si>
    <t>K25020410488H01</t>
  </si>
  <si>
    <t>213165</t>
  </si>
  <si>
    <t>Hotel Sunplaza</t>
  </si>
  <si>
    <t>2025-06-10</t>
  </si>
  <si>
    <t>2025-06-11</t>
  </si>
  <si>
    <t>13478949</t>
  </si>
  <si>
    <t>Economy Japanese Style Twin Room with Shared Bathroom - Non-Smoking</t>
  </si>
  <si>
    <t>2025-06-08</t>
  </si>
  <si>
    <t>1522540132</t>
  </si>
  <si>
    <t>Test booking | &lt;img src="data:image/png;base64,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</t>
  </si>
  <si>
    <t>11:05:08</t>
  </si>
  <si>
    <t>K25020410500H01</t>
  </si>
  <si>
    <t>985233</t>
  </si>
  <si>
    <t>Smile Hotel Osaka Tennoji</t>
  </si>
  <si>
    <t>604137</t>
  </si>
  <si>
    <t>D_130855</t>
  </si>
  <si>
    <t>11:11:50</t>
  </si>
  <si>
    <t>K25020410518H01</t>
  </si>
  <si>
    <t>서/재연</t>
  </si>
  <si>
    <t>H2502041918</t>
  </si>
  <si>
    <t>11:24:36</t>
  </si>
  <si>
    <t>K25020410542H01</t>
  </si>
  <si>
    <t>152636</t>
  </si>
  <si>
    <t>Da Nang</t>
  </si>
  <si>
    <t>Serene Beach Hotel</t>
  </si>
  <si>
    <t>910018</t>
  </si>
  <si>
    <t>Dida Travel (3rd party) - B2C DC</t>
  </si>
  <si>
    <t>2025-04-10</t>
  </si>
  <si>
    <t>2025-04-11</t>
  </si>
  <si>
    <t>7199360</t>
  </si>
  <si>
    <t>Superior Double Room</t>
  </si>
  <si>
    <t>1283102276</t>
  </si>
  <si>
    <t>12:09:57</t>
  </si>
  <si>
    <t>K25020410613H01</t>
  </si>
  <si>
    <t>275515</t>
  </si>
  <si>
    <t>Tokyu Stay Hakata</t>
  </si>
  <si>
    <t>Tokyu Resorts &amp; Stays Co., Ltd.</t>
  </si>
  <si>
    <t>602990</t>
  </si>
  <si>
    <t>D_118644</t>
  </si>
  <si>
    <t>Moderate Double Non Smoking</t>
  </si>
  <si>
    <t xml:space="preserve"> Consecutive stay plan（Room Only）2P</t>
  </si>
  <si>
    <t>양홍모</t>
  </si>
  <si>
    <t>YANG/HONGMO</t>
  </si>
  <si>
    <t>TL516751352</t>
  </si>
  <si>
    <t>16:34:39</t>
  </si>
  <si>
    <t>K25020411251H01</t>
  </si>
  <si>
    <t>대체이윤겸</t>
  </si>
  <si>
    <t>K25010611745H01/12541132432 디다 룸온리 이슈 건의 대체용으로 조식포함으로 확보</t>
  </si>
  <si>
    <t>17:00:41</t>
  </si>
  <si>
    <t>K25020411315H01</t>
  </si>
  <si>
    <t>438199</t>
  </si>
  <si>
    <t>Novotel Okinawa Naha</t>
  </si>
  <si>
    <t>Novotel</t>
  </si>
  <si>
    <t>SH23586022</t>
  </si>
  <si>
    <t>17:58:18</t>
  </si>
  <si>
    <t>K25020411476H01</t>
  </si>
  <si>
    <t>H2502044907</t>
  </si>
  <si>
    <t>18:11:35</t>
  </si>
  <si>
    <t>K25020411514H01</t>
  </si>
  <si>
    <t>601804</t>
  </si>
  <si>
    <t>KOKO HOTEL Osaka Namba Ebisucho</t>
  </si>
  <si>
    <t>2025-05-27</t>
  </si>
  <si>
    <t>D_109777</t>
  </si>
  <si>
    <t>seasonal sale Discount Plan Room only</t>
  </si>
  <si>
    <t>2025-05-24</t>
  </si>
  <si>
    <t>TL225785474</t>
  </si>
  <si>
    <t>18:12:34</t>
  </si>
  <si>
    <t>K25020411518H01</t>
  </si>
  <si>
    <t>672798</t>
  </si>
  <si>
    <t>Aewol Stay in Jeju Hotel &amp; Resort</t>
  </si>
  <si>
    <t>601598</t>
  </si>
  <si>
    <t>Aewol Stay In Jeju</t>
  </si>
  <si>
    <t>2025-04-08</t>
  </si>
  <si>
    <t>2025-04-09</t>
  </si>
  <si>
    <t>D_108706</t>
  </si>
  <si>
    <t>Stay Building Low Floor</t>
  </si>
  <si>
    <t>Basic Promotion-Ongoing D/C</t>
  </si>
  <si>
    <t>2025-04-01</t>
  </si>
  <si>
    <t>25034334</t>
  </si>
  <si>
    <t>21:52:36</t>
  </si>
  <si>
    <t>K25020412050H01</t>
  </si>
  <si>
    <t>693407</t>
  </si>
  <si>
    <t>Hotel Oriental Express Fukuoka Tenjin</t>
  </si>
  <si>
    <t>601770</t>
  </si>
  <si>
    <t>D_111710</t>
  </si>
  <si>
    <t>Standard Double Room for 1 Person Non Smoking</t>
  </si>
  <si>
    <t>Flexible rate (Room Only)</t>
  </si>
  <si>
    <t>Special Promotion-Special Rate</t>
  </si>
  <si>
    <t>정의근</t>
  </si>
  <si>
    <t>JEONG/UIGEUN</t>
  </si>
  <si>
    <t>TL092110568</t>
  </si>
  <si>
    <t>09:19:20</t>
  </si>
  <si>
    <t>K25020510526H01</t>
  </si>
  <si>
    <t>886424</t>
  </si>
  <si>
    <t>Arrow Hotel in Shinsaibashi</t>
  </si>
  <si>
    <t>360256553</t>
  </si>
  <si>
    <t>Standard room with a double bed</t>
  </si>
  <si>
    <t>2025-04-20</t>
  </si>
  <si>
    <t>1523741040</t>
  </si>
  <si>
    <t>Test booking | &lt;img src="data:image/png;base64,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</t>
  </si>
  <si>
    <t>10:47:25</t>
  </si>
  <si>
    <t>K25020510703H01</t>
  </si>
  <si>
    <t>693132</t>
  </si>
  <si>
    <t>Jeju Sun Hotel &amp; Casino</t>
  </si>
  <si>
    <t>602883</t>
  </si>
  <si>
    <t>2025-05-18</t>
  </si>
  <si>
    <t>D_117597</t>
  </si>
  <si>
    <t>2025-05-14</t>
  </si>
  <si>
    <t>25155774</t>
  </si>
  <si>
    <t>10:48:02</t>
  </si>
  <si>
    <t>K25020510704H01</t>
  </si>
  <si>
    <t>D_117598</t>
  </si>
  <si>
    <t>Standard King</t>
  </si>
  <si>
    <t>2PAX Breakfast</t>
  </si>
  <si>
    <t>25155775</t>
  </si>
  <si>
    <t>10:55:00</t>
  </si>
  <si>
    <t>K25020510721H01</t>
  </si>
  <si>
    <t>1523815152</t>
  </si>
  <si>
    <t>&lt;img src="data:image/png;base64,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</t>
  </si>
  <si>
    <t>16:58:32</t>
  </si>
  <si>
    <t>K25020511556H01</t>
  </si>
  <si>
    <t>2025-05-01</t>
  </si>
  <si>
    <t>2025-04-27</t>
  </si>
  <si>
    <t>SH23602018</t>
  </si>
  <si>
    <t>17:16:17</t>
  </si>
  <si>
    <t>K25020511581H01</t>
  </si>
  <si>
    <t>Cms booking error, response is empty | response is empty | Test bk fail, no bk at hotel and Agoda =&amp;gt; change status rate 0 | &lt;img src="data:image/png;base64,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</t>
  </si>
  <si>
    <t>11:02:21</t>
  </si>
  <si>
    <t>K25020610683H01</t>
  </si>
  <si>
    <t>1524992948</t>
  </si>
  <si>
    <t>&lt;img src="data:image/png;base64,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</t>
  </si>
  <si>
    <t>11:06:00</t>
  </si>
  <si>
    <t>K25020610693H01</t>
  </si>
  <si>
    <t>SH23615615</t>
  </si>
  <si>
    <t>16:51:18</t>
  </si>
  <si>
    <t>K25020611505H01</t>
  </si>
  <si>
    <t>D_106904</t>
  </si>
  <si>
    <t>Oriental Quality King Non Smoking</t>
  </si>
  <si>
    <t>Flexible Rate Breakfast Included</t>
  </si>
  <si>
    <t>최수연</t>
  </si>
  <si>
    <t>CHOI/SUYEON</t>
  </si>
  <si>
    <t>TL183030676</t>
  </si>
  <si>
    <t>09:58:45</t>
  </si>
  <si>
    <t>K25020710503H01</t>
  </si>
  <si>
    <t>852475</t>
  </si>
  <si>
    <t>GLAD Yeouido</t>
  </si>
  <si>
    <t>600303</t>
  </si>
  <si>
    <t>Glad Yeouido</t>
  </si>
  <si>
    <t>2025-05-13</t>
  </si>
  <si>
    <t>D_100968</t>
  </si>
  <si>
    <t>Deluxe Twin Room</t>
  </si>
  <si>
    <t>ohmy test</t>
  </si>
  <si>
    <t>2025-05-09</t>
  </si>
  <si>
    <t>13:54:45</t>
  </si>
  <si>
    <t>K25020710965H01</t>
  </si>
  <si>
    <t>1001260</t>
  </si>
  <si>
    <t>Chuncheon</t>
  </si>
  <si>
    <t>BELLA STAY HOTEL Chuncheon</t>
  </si>
  <si>
    <t>604678</t>
  </si>
  <si>
    <t>D_1275131</t>
  </si>
  <si>
    <t>Junior Bella Suite</t>
  </si>
  <si>
    <t>ohmytest</t>
  </si>
  <si>
    <t>OHMY/TSET</t>
  </si>
  <si>
    <t>Cms booking error, 室タイプ：4の利用日：2025-03-19はプラン料金が異なっています | 室タイプ：4の利用日：2025-03-19はプラン料金が異なっています</t>
  </si>
  <si>
    <t>14:09:13</t>
  </si>
  <si>
    <t>K25020711001H01</t>
  </si>
  <si>
    <t>D_1275129</t>
  </si>
  <si>
    <t>Deluxe Double Sofa</t>
  </si>
  <si>
    <t>TEST/OHMY</t>
  </si>
  <si>
    <t>Cms booking error, 室タイプ：2の利用日：2025-03-19はプラン料金が異なっています | 室タイプ：2の利用日：2025-03-19はプラン料金が異なっています</t>
  </si>
  <si>
    <t>15:09:10</t>
  </si>
  <si>
    <t>K25020711130H01</t>
  </si>
  <si>
    <t>D_1275128</t>
  </si>
  <si>
    <t>test</t>
  </si>
  <si>
    <t>2025-03-21</t>
  </si>
  <si>
    <t>Cms booking error, 室タイプ：1の利用日：2025-03-25はプラン料金が異なっています | 室タイプ：1の利用日：2025-03-25はプラン料金が異なっています</t>
  </si>
  <si>
    <t>15:21:34</t>
  </si>
  <si>
    <t>K25020711153H01</t>
  </si>
  <si>
    <t>177974</t>
  </si>
  <si>
    <t>Tokyo</t>
  </si>
  <si>
    <t>Hotel Monterey La Soeur Ginza</t>
  </si>
  <si>
    <t>600366</t>
  </si>
  <si>
    <t>D_101344</t>
  </si>
  <si>
    <t>Semi Double Non Smoking</t>
  </si>
  <si>
    <t>SPECIAL OFFER（ROOM ONLY）</t>
  </si>
  <si>
    <t>김성경</t>
  </si>
  <si>
    <t>KIM/SEONGKYUNG</t>
  </si>
  <si>
    <t>TL319441119</t>
  </si>
  <si>
    <t>16:06:47</t>
  </si>
  <si>
    <t>K25020711236H01</t>
  </si>
  <si>
    <t>725676</t>
  </si>
  <si>
    <t>Fraser Place Namdaemun Seoul</t>
  </si>
  <si>
    <t>Fraser</t>
  </si>
  <si>
    <t>603010</t>
  </si>
  <si>
    <t>2025-05-02</t>
  </si>
  <si>
    <t>D_121217</t>
  </si>
  <si>
    <t>Superior Double (Non-smoking)</t>
  </si>
  <si>
    <t>김예빈</t>
  </si>
  <si>
    <t>KIM/YAEBIN</t>
  </si>
  <si>
    <t>541342832</t>
  </si>
  <si>
    <t>16:58:50</t>
  </si>
  <si>
    <t>K25020711345H01</t>
  </si>
  <si>
    <t>D_1275127</t>
  </si>
  <si>
    <t>Standard Ondol</t>
  </si>
  <si>
    <t>teat</t>
  </si>
  <si>
    <t>TL419885662</t>
  </si>
  <si>
    <t>14:15:30</t>
  </si>
  <si>
    <t>K25020810933H01</t>
  </si>
  <si>
    <t>2025-05-05</t>
  </si>
  <si>
    <t>2025-05-10</t>
  </si>
  <si>
    <t>D_106907</t>
  </si>
  <si>
    <t>Oriental Quality Deluxe Triple Non Smoking</t>
  </si>
  <si>
    <t>Early Booking 30Days + Min 3Nights - Room Only</t>
  </si>
  <si>
    <t>장기수</t>
  </si>
  <si>
    <t>CHANG/KISOO</t>
  </si>
  <si>
    <t>TL928482159</t>
  </si>
  <si>
    <t>08:40:55</t>
  </si>
  <si>
    <t>K25021010472H01</t>
  </si>
  <si>
    <t>D_1268679</t>
  </si>
  <si>
    <t>Female Super Single</t>
  </si>
  <si>
    <t>[7Days Early Bird] DIDA</t>
  </si>
  <si>
    <t>Early Bird-7days Early Bird</t>
  </si>
  <si>
    <t>최지후</t>
  </si>
  <si>
    <t>CHOI/JIHOO</t>
  </si>
  <si>
    <t>Cms booking error, 関連販売先コード：RAA11541は正しくありません | 関連販売先コード：RAA11541は正しくありません | &lt;span style="font-family:Pretendard, -apple-system, BlinkMacSystemFont, system-ui, Roboto, 'Helvetica Neue', 'Segoe UI', 'Apple SD Gothic Neo', 'Noto Sans KR', 'Malgun Gothic', 'Apple Color Emoji', 'Segoe UI Emoji', 'Segoe UI Symbol', sans-serif;text-align:center;text-wrap-mode:nowrap;background-color:#ffffff;"&gt;Pending &amp;rarr; Cancelled(Replied), 환불 처리&lt;/span&gt;</t>
  </si>
  <si>
    <t>09:13:34</t>
  </si>
  <si>
    <t>K25021010510H01</t>
  </si>
  <si>
    <t>D_1268684</t>
  </si>
  <si>
    <t>Male Super Single</t>
  </si>
  <si>
    <t>Cms booking error, 関連販売先コード：RAA11546は正しくありません | 関連販売先コード：RAA11546は正しくありません</t>
  </si>
  <si>
    <t>11:29:21</t>
  </si>
  <si>
    <t>K25021010729H01</t>
  </si>
  <si>
    <t>25551763</t>
  </si>
  <si>
    <t>15:09:48</t>
  </si>
  <si>
    <t>K25021011250H01</t>
  </si>
  <si>
    <t>1001249</t>
  </si>
  <si>
    <t>Jamsil STAY 509</t>
  </si>
  <si>
    <t>604627</t>
  </si>
  <si>
    <t>D_1275023</t>
  </si>
  <si>
    <t>TEST/TEST</t>
  </si>
  <si>
    <t>20250210150949883</t>
  </si>
  <si>
    <t>16:51:31</t>
  </si>
  <si>
    <t>K25021011516H01</t>
  </si>
  <si>
    <t>412428</t>
  </si>
  <si>
    <t>The OneFive Marine Fukuoka</t>
  </si>
  <si>
    <t>600563</t>
  </si>
  <si>
    <t>D_102058</t>
  </si>
  <si>
    <t>11:56:35</t>
  </si>
  <si>
    <t>K25021110886H01</t>
  </si>
  <si>
    <t>603709</t>
  </si>
  <si>
    <t>Harbour Plaza North Point</t>
  </si>
  <si>
    <t>Harbour Plaza Hotels &amp; Resorts</t>
  </si>
  <si>
    <t>603626</t>
  </si>
  <si>
    <t>D_1268230</t>
  </si>
  <si>
    <t>Premier Harbour View Room</t>
  </si>
  <si>
    <t xml:space="preserve">1PAX Breakfast </t>
  </si>
  <si>
    <t>Test</t>
  </si>
  <si>
    <t>2025-05-06</t>
  </si>
  <si>
    <t>OMH-K25021110886H01</t>
  </si>
  <si>
    <t>11:59:51</t>
  </si>
  <si>
    <t>K25021110893H01</t>
  </si>
  <si>
    <t>857930</t>
  </si>
  <si>
    <t>Hotel Bernoui Seoul</t>
  </si>
  <si>
    <t>604358</t>
  </si>
  <si>
    <t>D_1275201</t>
  </si>
  <si>
    <t>Run of House- Double or Twin</t>
  </si>
  <si>
    <t>2PAX Room only</t>
  </si>
  <si>
    <t>25191329</t>
  </si>
  <si>
    <t>12:00:11</t>
  </si>
  <si>
    <t>K25021110894H01</t>
  </si>
  <si>
    <t>2PAX Free Breakfast</t>
  </si>
  <si>
    <t>25191330</t>
  </si>
  <si>
    <t>16:50:43</t>
  </si>
  <si>
    <t>K25021111675H01</t>
  </si>
  <si>
    <t>Run of House- Double or Twin 2PAX RoomOnly</t>
  </si>
  <si>
    <t>25191372</t>
  </si>
  <si>
    <t>16:51:17</t>
  </si>
  <si>
    <t>K25021111681H01</t>
  </si>
  <si>
    <t>Run of House- Double or Twin 2PAX Breakfast</t>
  </si>
  <si>
    <t>25191374</t>
  </si>
  <si>
    <t>17:26:00</t>
  </si>
  <si>
    <t>K25021111769H01</t>
  </si>
  <si>
    <t>D_1112938</t>
  </si>
  <si>
    <t>Superior Twin (2PAX)</t>
  </si>
  <si>
    <t>[7Days Early Bird] Room Only</t>
  </si>
  <si>
    <t>Early Bird-Early Bird 7 days</t>
  </si>
  <si>
    <t>25191386</t>
  </si>
  <si>
    <t>17:37:51</t>
  </si>
  <si>
    <t>K25021111795H01</t>
  </si>
  <si>
    <t>D_1112939</t>
  </si>
  <si>
    <t>25191389</t>
  </si>
  <si>
    <t>17:38:38</t>
  </si>
  <si>
    <t>K25021111796H01</t>
  </si>
  <si>
    <t>D_1112937</t>
  </si>
  <si>
    <t>Superior Double (2PAX)</t>
  </si>
  <si>
    <t>Min &amp; Max Nights-Min 2 Nights</t>
  </si>
  <si>
    <t>25191390</t>
  </si>
  <si>
    <t>17:46:47</t>
  </si>
  <si>
    <t>K25021111824H01</t>
  </si>
  <si>
    <t>2PAX RoomOnly</t>
  </si>
  <si>
    <t>25191393</t>
  </si>
  <si>
    <t>18:00:29</t>
  </si>
  <si>
    <t>K25021111867H01</t>
  </si>
  <si>
    <t>[7Days Early Bird] 2PAX Breakfast</t>
  </si>
  <si>
    <t>Early Bird-7 Early Run of House- Double or Twin - 2PAX Breakfast</t>
  </si>
  <si>
    <t>25191407</t>
  </si>
  <si>
    <t>12:35:37</t>
  </si>
  <si>
    <t>K25021211014H01</t>
  </si>
  <si>
    <t>513215</t>
  </si>
  <si>
    <t>Hotel Forza Hakataeki Chikushi Guchi II</t>
  </si>
  <si>
    <t>11552884</t>
  </si>
  <si>
    <t>Healing Double Room, Non Smoking, for 2 Guests</t>
  </si>
  <si>
    <t>1291155963</t>
  </si>
  <si>
    <t>14:04:20</t>
  </si>
  <si>
    <t>K25021211251H01</t>
  </si>
  <si>
    <t>2025-04-18</t>
  </si>
  <si>
    <t>2025-04-19</t>
  </si>
  <si>
    <t>D_1275063</t>
  </si>
  <si>
    <t>Superior Side Harbour View Room</t>
  </si>
  <si>
    <t>Ohmytest</t>
  </si>
  <si>
    <t>2025-04-12</t>
  </si>
  <si>
    <t>OMH-K25021211251H01</t>
  </si>
  <si>
    <t>16:05:06</t>
  </si>
  <si>
    <t>K25021211596H01</t>
  </si>
  <si>
    <t>886608</t>
  </si>
  <si>
    <t>Taebaek</t>
  </si>
  <si>
    <t>Ramada Taebaek Hotel</t>
  </si>
  <si>
    <t>603338</t>
  </si>
  <si>
    <t>D_126222</t>
  </si>
  <si>
    <t>심재민</t>
  </si>
  <si>
    <t>SHIM/JAEMIN</t>
  </si>
  <si>
    <t>S2502124090</t>
  </si>
  <si>
    <t>10:53:56</t>
  </si>
  <si>
    <t>K25021310639H01</t>
  </si>
  <si>
    <t>674598</t>
  </si>
  <si>
    <t>Jeongseon</t>
  </si>
  <si>
    <t>Jeongseon Intoraon Hotel</t>
  </si>
  <si>
    <t>601959</t>
  </si>
  <si>
    <t>Jeongseon Traum Valley Hotel (formerly Jeongseon Intoraon Hotel)</t>
  </si>
  <si>
    <t>D_116344</t>
  </si>
  <si>
    <t>(B2B) Superior Twin</t>
  </si>
  <si>
    <t>김은자</t>
  </si>
  <si>
    <t>KIM/EUNJA</t>
  </si>
  <si>
    <t>25173297</t>
  </si>
  <si>
    <t>날짜 잘못선택하셔서 취소요청 (유선) / 취소 및 결제취소완료</t>
  </si>
  <si>
    <t>13:57:11</t>
  </si>
  <si>
    <t>K25021311038H01</t>
  </si>
  <si>
    <t>995730</t>
  </si>
  <si>
    <t>Ho Chi Minh City</t>
  </si>
  <si>
    <t>Terracotta Villa Saigon</t>
  </si>
  <si>
    <t>604182</t>
  </si>
  <si>
    <t>D_131399</t>
  </si>
  <si>
    <t>HUNGHUNG</t>
  </si>
  <si>
    <t>HUNG/HUNG</t>
  </si>
  <si>
    <t>1000001076-Bình</t>
  </si>
  <si>
    <t>15:09:39</t>
  </si>
  <si>
    <t>K25021311208H01</t>
  </si>
  <si>
    <t>2025-05-30</t>
  </si>
  <si>
    <t>김태림</t>
  </si>
  <si>
    <t>KIM/TAERIM</t>
  </si>
  <si>
    <t>284-5163629</t>
  </si>
  <si>
    <t>15:23:05</t>
  </si>
  <si>
    <t>K25021311246H01</t>
  </si>
  <si>
    <t>16:06:25</t>
  </si>
  <si>
    <t>K25021311350H01</t>
  </si>
  <si>
    <t>TL722027382</t>
  </si>
  <si>
    <t>16:16:49</t>
  </si>
  <si>
    <t>K25021311374H01</t>
  </si>
  <si>
    <t>TWN.ST</t>
  </si>
  <si>
    <t>Standard Room, Twin Beds - Non-smoking for 2pax</t>
  </si>
  <si>
    <t>284-5163838</t>
  </si>
  <si>
    <t>16:20:23</t>
  </si>
  <si>
    <t>K25021311382H01</t>
  </si>
  <si>
    <t>SH23718298</t>
  </si>
  <si>
    <t>16:31:12</t>
  </si>
  <si>
    <t>K25021311409H01</t>
  </si>
  <si>
    <t>2025-05-25</t>
  </si>
  <si>
    <t>SH23718402</t>
  </si>
  <si>
    <t>16:35:23</t>
  </si>
  <si>
    <t>K25021311425H01</t>
  </si>
  <si>
    <t>SH23718444</t>
  </si>
  <si>
    <t>16:37:55</t>
  </si>
  <si>
    <t>K25021311435H01</t>
  </si>
  <si>
    <t>284-5163880</t>
  </si>
  <si>
    <t>16:41:40</t>
  </si>
  <si>
    <t>K25021311444H01</t>
  </si>
  <si>
    <t>SH23718503</t>
  </si>
  <si>
    <t>16:42:59</t>
  </si>
  <si>
    <t>K25021311451H01</t>
  </si>
  <si>
    <t>SH23718519</t>
  </si>
  <si>
    <t>08:56:20</t>
  </si>
  <si>
    <t>K25021410498H01</t>
  </si>
  <si>
    <t>SH23730650</t>
  </si>
  <si>
    <t>09:10:18</t>
  </si>
  <si>
    <t>K25021410511H01</t>
  </si>
  <si>
    <t>SH23730711</t>
  </si>
  <si>
    <t>09:17:35</t>
  </si>
  <si>
    <t>K25021410518H01</t>
  </si>
  <si>
    <t>440696</t>
  </si>
  <si>
    <t>Gyeongju</t>
  </si>
  <si>
    <t>Kolon Hotel</t>
  </si>
  <si>
    <t>601964</t>
  </si>
  <si>
    <t>D_118383</t>
  </si>
  <si>
    <t>Premier Super Twin Room</t>
  </si>
  <si>
    <t>TL222720884</t>
  </si>
  <si>
    <t>09:18:23</t>
  </si>
  <si>
    <t>K25021410519H01</t>
  </si>
  <si>
    <t>2025-05-26</t>
  </si>
  <si>
    <t>SH23730757</t>
  </si>
  <si>
    <t>09:29:28</t>
  </si>
  <si>
    <t>K25021410538H01</t>
  </si>
  <si>
    <t>SH23730822</t>
  </si>
  <si>
    <t>10:41:41</t>
  </si>
  <si>
    <t>K25021410665H01</t>
  </si>
  <si>
    <t>176653</t>
  </si>
  <si>
    <t>Kolon Seacloud Hotel</t>
  </si>
  <si>
    <t>601963</t>
  </si>
  <si>
    <t>D_111087</t>
  </si>
  <si>
    <t xml:space="preserve"> Superior Suite Room City View -Duplex.</t>
  </si>
  <si>
    <t>25664648</t>
  </si>
  <si>
    <t>12:50:40</t>
  </si>
  <si>
    <t>K25021410924H01</t>
  </si>
  <si>
    <t>2025-04-06</t>
  </si>
  <si>
    <t>D_1269059</t>
  </si>
  <si>
    <t xml:space="preserve">Premier Residence Room Non Smoking </t>
  </si>
  <si>
    <t>Early Booking 30Days + Min 3Nights - Included Breakfast</t>
  </si>
  <si>
    <t>김영희</t>
  </si>
  <si>
    <t>KIM/YOUNGHEE</t>
  </si>
  <si>
    <t>TL813263334</t>
  </si>
  <si>
    <t>베드 타입 싱글2+벙커2 / 조식 성인2+자녀2 포함 예약건으로 확인 완료 | &lt;img src="data:image/png;base64,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</t>
  </si>
  <si>
    <t>08:50:49</t>
  </si>
  <si>
    <t>K25021510420H01</t>
  </si>
  <si>
    <t>710138</t>
  </si>
  <si>
    <t>Kenny Stay Jeju Mosulpo (Hotel Kenny)</t>
  </si>
  <si>
    <t>Kenny</t>
  </si>
  <si>
    <t>686267695</t>
  </si>
  <si>
    <t>노영수</t>
  </si>
  <si>
    <t>NO/YOUNGSOO</t>
  </si>
  <si>
    <t>HTL-WBD-700101075</t>
  </si>
  <si>
    <t>07:21:47</t>
  </si>
  <si>
    <t>K25021710357H01</t>
  </si>
  <si>
    <t>601692</t>
  </si>
  <si>
    <t>D_109230</t>
  </si>
  <si>
    <t>1PAX No Meal</t>
  </si>
  <si>
    <t>25514720</t>
  </si>
  <si>
    <t>14:27:44</t>
  </si>
  <si>
    <t>K25021711217H01</t>
  </si>
  <si>
    <t>2025-06-01</t>
  </si>
  <si>
    <t>2025-06-02</t>
  </si>
  <si>
    <t>D_1268683</t>
  </si>
  <si>
    <t>Male Single</t>
  </si>
  <si>
    <t>오마이호텔테스트</t>
  </si>
  <si>
    <t>TL902581011</t>
  </si>
  <si>
    <t>14:34:38</t>
  </si>
  <si>
    <t>K25021711242H01</t>
  </si>
  <si>
    <t>300278</t>
  </si>
  <si>
    <t>휘슬's Travel Day</t>
  </si>
  <si>
    <t>Flexible Rate Room Only</t>
  </si>
  <si>
    <t>TL547735557</t>
  </si>
  <si>
    <t>14:43:03</t>
  </si>
  <si>
    <t>K25021711266H01</t>
  </si>
  <si>
    <t>294898</t>
  </si>
  <si>
    <t>Nagoya</t>
  </si>
  <si>
    <t>Vessel Hotel Campana Nagoya</t>
  </si>
  <si>
    <t>601324</t>
  </si>
  <si>
    <t>D_107579</t>
  </si>
  <si>
    <t>Standard Single Non Smoking</t>
  </si>
  <si>
    <t>No Meal 2 Perosns use</t>
  </si>
  <si>
    <t>TL819103505</t>
  </si>
  <si>
    <t>16:23:52</t>
  </si>
  <si>
    <t>K25021711538H01</t>
  </si>
  <si>
    <t>11281894</t>
  </si>
  <si>
    <t>Standard Room</t>
  </si>
  <si>
    <t>Cms booking error, Failed to confirm the booking. Availability might have changed. | Failed to confirm the booking. Availability might have changed. | &lt;img src="data:image/png;base64,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</t>
  </si>
  <si>
    <t>18:56:03</t>
  </si>
  <si>
    <t>K25021711967H01</t>
  </si>
  <si>
    <t>714102</t>
  </si>
  <si>
    <t>Xuyen Moc</t>
  </si>
  <si>
    <t>Holiday Inn Resort Ho Tram Beach, an IHG Hotel</t>
  </si>
  <si>
    <t>Holiday Inn</t>
  </si>
  <si>
    <t>602540</t>
  </si>
  <si>
    <t>Holiday Inn Resort Ho Tram Beach</t>
  </si>
  <si>
    <t>D_115250</t>
  </si>
  <si>
    <t>1 King 1 Bunk Suite Kid Theme</t>
  </si>
  <si>
    <t>Shin Joong Ho</t>
  </si>
  <si>
    <t>SHIN/JOONGHO</t>
  </si>
  <si>
    <t>R775113</t>
  </si>
  <si>
    <t>&lt;img src="data:image/png;base64,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</t>
  </si>
  <si>
    <t>09:15:18</t>
  </si>
  <si>
    <t>K25021810542H01</t>
  </si>
  <si>
    <t>687288</t>
  </si>
  <si>
    <t>Hotel Oriental Express Fukuoka Nakasu Kawabata</t>
  </si>
  <si>
    <t>601769</t>
  </si>
  <si>
    <t>D_117849</t>
  </si>
  <si>
    <t>Standard Double (Non-Smoking)</t>
  </si>
  <si>
    <t>K25021810542H01@ohmyhotel.com</t>
  </si>
  <si>
    <t>09:15:32</t>
  </si>
  <si>
    <t>K25021810541H01</t>
  </si>
  <si>
    <t>K25021810541H01@ohmyhotel.com</t>
  </si>
  <si>
    <t>09:18:42</t>
  </si>
  <si>
    <t>K25021810551H01</t>
  </si>
  <si>
    <t>K25021810551H01@ohmyhotel.com</t>
  </si>
  <si>
    <t>09:25:39</t>
  </si>
  <si>
    <t>K25021810561H01</t>
  </si>
  <si>
    <t>K25021810561H01@ohmyhotel.com</t>
  </si>
  <si>
    <t>09:29:59</t>
  </si>
  <si>
    <t>K25021810573H01</t>
  </si>
  <si>
    <t>K25021810573H01@ohmyhotel.com</t>
  </si>
  <si>
    <t>09:33:10</t>
  </si>
  <si>
    <t>K25021810576H01</t>
  </si>
  <si>
    <t>K25021810576H01@ohmyhotel.com</t>
  </si>
  <si>
    <t>10:28:01</t>
  </si>
  <si>
    <t>K25021810684H01</t>
  </si>
  <si>
    <t>142178</t>
  </si>
  <si>
    <t>The Mauna Ocean Resort</t>
  </si>
  <si>
    <t>601962</t>
  </si>
  <si>
    <t>MAUNA OCEAN RESORT</t>
  </si>
  <si>
    <t>D_111123</t>
  </si>
  <si>
    <t xml:space="preserve">Villa 20PY </t>
  </si>
  <si>
    <t>[14Days Early Bird] ROOM ONLY</t>
  </si>
  <si>
    <t>Early Bird-Villa 20PY   14 Days Early Bird</t>
  </si>
  <si>
    <t>오마이테스느</t>
  </si>
  <si>
    <t>TL194281334</t>
  </si>
  <si>
    <t>15:50:14</t>
  </si>
  <si>
    <t>K25021811518H01</t>
  </si>
  <si>
    <t>K25021811518H01@ohmyhotel.com</t>
  </si>
  <si>
    <t>09:31:40</t>
  </si>
  <si>
    <t>K25021910593H01</t>
  </si>
  <si>
    <t>2025-04-15</t>
  </si>
  <si>
    <t>이종섭</t>
  </si>
  <si>
    <t>LEE/JONGSEOB</t>
  </si>
  <si>
    <t>TL539638962</t>
  </si>
  <si>
    <t>10:31:56</t>
  </si>
  <si>
    <t>K25021910692H01</t>
  </si>
  <si>
    <t>D_110119</t>
  </si>
  <si>
    <t>Moderate Twin Non Smoking</t>
  </si>
  <si>
    <t>조영인</t>
  </si>
  <si>
    <t>CHO/YOUNGIN</t>
  </si>
  <si>
    <t>TL527973830</t>
  </si>
  <si>
    <t>유선상으로 취소 요청주셔서 취소 완료&amp;nbsp;</t>
  </si>
  <si>
    <t>15:18:56</t>
  </si>
  <si>
    <t>K25021911366H01</t>
  </si>
  <si>
    <t>D_110117</t>
  </si>
  <si>
    <t>Flexible rate Room &amp; Breakfast</t>
  </si>
  <si>
    <t>TL361559449</t>
  </si>
  <si>
    <t>16:22:49</t>
  </si>
  <si>
    <t>K25021911544H01</t>
  </si>
  <si>
    <t>D_110118</t>
  </si>
  <si>
    <t>Superior Double Non Smoking</t>
  </si>
  <si>
    <t>TL261996718</t>
  </si>
  <si>
    <t>정상 취소 안된 것으로 보여 JP 팀 확인중 | Cancelled(Replied) 변경 후 Cancel 버튼 누르고, 호텔 측 재확인중 | &lt;p&gt;KRよりキャンセル確認➡ホテル：Ms.あだち　ホテルでは現在まだ確定予約のままでキャンセルになっていない&lt;/p&gt;&lt;p&gt;➡KRよりホテルへ手動キャンセル依頼➡ホテル　Ms.あだち　わかりました&lt;/p&gt;</t>
  </si>
  <si>
    <t>16:25:46</t>
  </si>
  <si>
    <t>K25021911548H01</t>
  </si>
  <si>
    <t>TL381718189</t>
  </si>
  <si>
    <t>16:26:54</t>
  </si>
  <si>
    <t>K25021911552H01</t>
  </si>
  <si>
    <t>박효리</t>
  </si>
  <si>
    <t>BAK/HYORI</t>
  </si>
  <si>
    <t>TL569427951</t>
  </si>
  <si>
    <t>17:07:09</t>
  </si>
  <si>
    <t>K25021911657H01</t>
  </si>
  <si>
    <t>729652</t>
  </si>
  <si>
    <t>Seongju</t>
  </si>
  <si>
    <t>Seongju Gaya Hotel</t>
  </si>
  <si>
    <t>Yanolja</t>
  </si>
  <si>
    <t>604690</t>
  </si>
  <si>
    <t>D_1275196</t>
  </si>
  <si>
    <t>Deluxe Family Double</t>
  </si>
  <si>
    <t>Cms booking error, 室タイプ：9の利用日：2025-04-15はプラン料金が異なっています | 室タイプ：9の利用日：2025-04-15はプラン料金が異なっています</t>
  </si>
  <si>
    <t>18:18:14</t>
  </si>
  <si>
    <t>K25021911827H01</t>
  </si>
  <si>
    <t>601768</t>
  </si>
  <si>
    <t>D_110109</t>
  </si>
  <si>
    <t>TL413583828</t>
  </si>
  <si>
    <t>18:26:56</t>
  </si>
  <si>
    <t>K25021911856H01</t>
  </si>
  <si>
    <t>2025-04-29</t>
  </si>
  <si>
    <t>D_110108</t>
  </si>
  <si>
    <t>2025-04-26</t>
  </si>
  <si>
    <t>TL034600447</t>
  </si>
  <si>
    <t>00:47:41</t>
  </si>
  <si>
    <t>K25022010136H01</t>
  </si>
  <si>
    <t>886473</t>
  </si>
  <si>
    <t>Sokcho</t>
  </si>
  <si>
    <t>Marinabay Sokcho Hotel</t>
  </si>
  <si>
    <t>602051</t>
  </si>
  <si>
    <t>D_111711</t>
  </si>
  <si>
    <t>Standard Double Room</t>
  </si>
  <si>
    <t>B2B room only_???</t>
  </si>
  <si>
    <t>권혜란</t>
  </si>
  <si>
    <t>KWON/HYERAN</t>
  </si>
  <si>
    <t>TL790346249</t>
  </si>
  <si>
    <t>예약 확인 요청 &amp;gt; 메일로 바우처 재발송 드림&amp;nbsp;</t>
  </si>
  <si>
    <t>09:11:58</t>
  </si>
  <si>
    <t>K25022010565H01</t>
  </si>
  <si>
    <t>TL879512596</t>
  </si>
  <si>
    <t>09:14:23</t>
  </si>
  <si>
    <t>K25022010567H01</t>
  </si>
  <si>
    <t>TL968654776</t>
  </si>
  <si>
    <t>09:19:01</t>
  </si>
  <si>
    <t>K25022010575H01</t>
  </si>
  <si>
    <t>2025-04-22</t>
  </si>
  <si>
    <t>TL535438259</t>
  </si>
  <si>
    <t>09:19:47</t>
  </si>
  <si>
    <t>K25022010576H01</t>
  </si>
  <si>
    <t>TL611022155</t>
  </si>
  <si>
    <t>09:23:36</t>
  </si>
  <si>
    <t>K25022010582H01</t>
  </si>
  <si>
    <t>TL906145082</t>
  </si>
  <si>
    <t>09:27:55</t>
  </si>
  <si>
    <t>K25022010590H01</t>
  </si>
  <si>
    <t>2025-04-25</t>
  </si>
  <si>
    <t>Cms booking error, 室タイプ：9の利用日：2025-04-24はプラン料金が異なっています | 室タイプ：9の利用日：2025-04-24はプラン料金が異なっています</t>
  </si>
  <si>
    <t>10:35:54</t>
  </si>
  <si>
    <t>K25022010705H01</t>
  </si>
  <si>
    <t>D_1275195</t>
  </si>
  <si>
    <t>2025-04-21</t>
  </si>
  <si>
    <t>Cms booking error, 室タイプ：8の利用日：2025-04-29はプラン料金が異なっています | 室タイプ：8の利用日：2025-04-29はプラン料金が異なっています</t>
  </si>
  <si>
    <t>14:06:24</t>
  </si>
  <si>
    <t>K25022011173H01</t>
  </si>
  <si>
    <t>1001258</t>
  </si>
  <si>
    <t>HOMES Stay G-valley Gasan</t>
  </si>
  <si>
    <t>Homes</t>
  </si>
  <si>
    <t>604675</t>
  </si>
  <si>
    <t>D_1275107</t>
  </si>
  <si>
    <t>Deluxe Family Twin</t>
  </si>
  <si>
    <t>Room Only OHMY</t>
  </si>
  <si>
    <t>TL251047261</t>
  </si>
  <si>
    <t>14:09:15</t>
  </si>
  <si>
    <t>K25022011186H01</t>
  </si>
  <si>
    <t>1001257</t>
  </si>
  <si>
    <t>Homes Red Myeongdong</t>
  </si>
  <si>
    <t>604674</t>
  </si>
  <si>
    <t>D_1275098</t>
  </si>
  <si>
    <t>ROOM ONLY</t>
  </si>
  <si>
    <t>TL665508711</t>
  </si>
  <si>
    <t>17:27:18</t>
  </si>
  <si>
    <t>K25022011705H01</t>
  </si>
  <si>
    <t>ONMY/TSET</t>
  </si>
  <si>
    <t>TL968805653</t>
  </si>
  <si>
    <t>17:35:39</t>
  </si>
  <si>
    <t>K25022011727H01</t>
  </si>
  <si>
    <t>D_1275191</t>
  </si>
  <si>
    <t>Ondol Room in Annex Building</t>
  </si>
  <si>
    <t>TL433750305</t>
  </si>
  <si>
    <t>21:57:41</t>
  </si>
  <si>
    <t>K25022012347H01</t>
  </si>
  <si>
    <t>1001265</t>
  </si>
  <si>
    <t>Browndot Eulwangri</t>
  </si>
  <si>
    <t>Sanha OSS</t>
  </si>
  <si>
    <t>604688</t>
  </si>
  <si>
    <t>D_1275153</t>
  </si>
  <si>
    <t>20250220215743196</t>
  </si>
  <si>
    <t>08:52:41</t>
  </si>
  <si>
    <t>K25022110522H01</t>
  </si>
  <si>
    <t>D_117847</t>
  </si>
  <si>
    <t>김민경</t>
  </si>
  <si>
    <t>KIM/MINKYEONG</t>
  </si>
  <si>
    <t>K25022110522H01@ohmyhotel.com</t>
  </si>
  <si>
    <t>10:59:26</t>
  </si>
  <si>
    <t>K25022110741H01</t>
  </si>
  <si>
    <t>1272</t>
  </si>
  <si>
    <t>Twin room - De Luxe</t>
  </si>
  <si>
    <t>SH23827892</t>
  </si>
  <si>
    <t>11:00:02</t>
  </si>
  <si>
    <t>K25022110740H01</t>
  </si>
  <si>
    <t>124746</t>
  </si>
  <si>
    <t>Nago</t>
  </si>
  <si>
    <t>Oriental Hotel Okinawa Resort &amp; Spa</t>
  </si>
  <si>
    <t>2025-10-04</t>
  </si>
  <si>
    <t>2025-10-07</t>
  </si>
  <si>
    <t>TWN.CB-1</t>
  </si>
  <si>
    <t>Club Corner (8-13Floor) 2PAX -New Room Type-</t>
  </si>
  <si>
    <t>김슬기</t>
  </si>
  <si>
    <t>KIM/SULKI</t>
  </si>
  <si>
    <t>2025-08-18</t>
  </si>
  <si>
    <t>284-5188704</t>
  </si>
  <si>
    <t>&lt;img src="data:image/png;base64,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</t>
  </si>
  <si>
    <t>11:01:52</t>
  </si>
  <si>
    <t>K25022110747H01</t>
  </si>
  <si>
    <t>284-5188711</t>
  </si>
  <si>
    <t>11:02:43</t>
  </si>
  <si>
    <t>K25022110749H01</t>
  </si>
  <si>
    <t>11:04:40</t>
  </si>
  <si>
    <t>K25022110759H01</t>
  </si>
  <si>
    <t>350527</t>
  </si>
  <si>
    <t>Chisun Inn Osaka Hommachi</t>
  </si>
  <si>
    <t>DBL.C1</t>
  </si>
  <si>
    <t>DOUBLE CAPACITY 1</t>
  </si>
  <si>
    <t>284-5188719</t>
  </si>
  <si>
    <t>11:08:33</t>
  </si>
  <si>
    <t>K25022110775H01</t>
  </si>
  <si>
    <t>Standard Room, 1 Double Bed - Non-smoking for 2pax</t>
  </si>
  <si>
    <t>284-5188723</t>
  </si>
  <si>
    <t>&lt;img src="data:image/png;base64,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</t>
  </si>
  <si>
    <t>11:10:11</t>
  </si>
  <si>
    <t>K25022110784H01</t>
  </si>
  <si>
    <t>D_115008</t>
  </si>
  <si>
    <t>11:11:27</t>
  </si>
  <si>
    <t>K25022110788H01</t>
  </si>
  <si>
    <t>214867</t>
  </si>
  <si>
    <t>Daiwa Roynet Hotel Yotsubashi</t>
  </si>
  <si>
    <t>600133</t>
  </si>
  <si>
    <t>D_107593</t>
  </si>
  <si>
    <t>[14Days Early Bird] Room only</t>
  </si>
  <si>
    <t>Early Bird-Early Bird 14 Days</t>
  </si>
  <si>
    <t>TL072904154</t>
  </si>
  <si>
    <t>11:14:42</t>
  </si>
  <si>
    <t>K25022110794H01</t>
  </si>
  <si>
    <t>ROO.FH</t>
  </si>
  <si>
    <t>Room WITH SHARED BATHROOM</t>
  </si>
  <si>
    <t>284-5188740</t>
  </si>
  <si>
    <t>11:14:48</t>
  </si>
  <si>
    <t>K25022110789H01</t>
  </si>
  <si>
    <t>370286</t>
  </si>
  <si>
    <t>Osaka Fujiya Hotel</t>
  </si>
  <si>
    <t>22945</t>
  </si>
  <si>
    <t>Single room</t>
  </si>
  <si>
    <t>SH23827963</t>
  </si>
  <si>
    <t>11:16:36</t>
  </si>
  <si>
    <t>K25022110799H01</t>
  </si>
  <si>
    <t>D_132128</t>
  </si>
  <si>
    <t>Bunk Bed Twin (Non Smoking)</t>
  </si>
  <si>
    <t>2person No Meal</t>
  </si>
  <si>
    <t>11:17:34</t>
  </si>
  <si>
    <t>K25022110800H01</t>
  </si>
  <si>
    <t>DBL.ST-1</t>
  </si>
  <si>
    <t>Standard Room, 1 Double Bed - Non-smoking for 1pax</t>
  </si>
  <si>
    <t>284-5188749</t>
  </si>
  <si>
    <t>11:19:37</t>
  </si>
  <si>
    <t>K25022110804H01</t>
  </si>
  <si>
    <t>SH23827989</t>
  </si>
  <si>
    <t>11:27:17</t>
  </si>
  <si>
    <t>K25022110830H01</t>
  </si>
  <si>
    <t>284-5188773</t>
  </si>
  <si>
    <t>11:32:10</t>
  </si>
  <si>
    <t>K25022110841H01</t>
  </si>
  <si>
    <t>SH23828051</t>
  </si>
  <si>
    <t>12:06:32</t>
  </si>
  <si>
    <t>K25022110913H01</t>
  </si>
  <si>
    <t>SH23828261</t>
  </si>
  <si>
    <t>12:51:21</t>
  </si>
  <si>
    <t>K25022111032H01</t>
  </si>
  <si>
    <t>김예은</t>
  </si>
  <si>
    <t>KIM/YEEUN</t>
  </si>
  <si>
    <t>SH23828518</t>
  </si>
  <si>
    <t>17:33:23</t>
  </si>
  <si>
    <t>K25022111781H01</t>
  </si>
  <si>
    <t>690356</t>
  </si>
  <si>
    <t>Shilla Stay Seobusan</t>
  </si>
  <si>
    <t>603115</t>
  </si>
  <si>
    <t>Shilla Stay Busan Gimhae Airport (Noksan)</t>
  </si>
  <si>
    <t>D_1275637</t>
  </si>
  <si>
    <t>OMH-K25022111781H01</t>
  </si>
  <si>
    <t>17:33:44</t>
  </si>
  <si>
    <t>K25022111784H01</t>
  </si>
  <si>
    <t>D_1275635</t>
  </si>
  <si>
    <t>Premier Twin</t>
  </si>
  <si>
    <t>OMH-K25022111784H01</t>
  </si>
  <si>
    <t>11:06:44</t>
  </si>
  <si>
    <t>K25022410698H01</t>
  </si>
  <si>
    <t>505644</t>
  </si>
  <si>
    <t>Gray 193 Hotel</t>
  </si>
  <si>
    <t>603164</t>
  </si>
  <si>
    <t>Gwangalli Gray 193 Hotel</t>
  </si>
  <si>
    <t>D_120281</t>
  </si>
  <si>
    <t>Family Twin</t>
  </si>
  <si>
    <t>H2502242105</t>
  </si>
  <si>
    <t>17:31:30</t>
  </si>
  <si>
    <t>K25022411652H01</t>
  </si>
  <si>
    <t>OMH-K25022411652H01</t>
  </si>
  <si>
    <t>20:47:44</t>
  </si>
  <si>
    <t>K25022412110H01</t>
  </si>
  <si>
    <t>D_111712</t>
  </si>
  <si>
    <t>Standard Ondol Room</t>
  </si>
  <si>
    <t>김선화</t>
  </si>
  <si>
    <t>KIM/SEONHWA</t>
  </si>
  <si>
    <t>TL309211917</t>
  </si>
  <si>
    <t>09:42:17</t>
  </si>
  <si>
    <t>K25022510564H01</t>
  </si>
  <si>
    <t>123722</t>
  </si>
  <si>
    <t>Taiwan</t>
  </si>
  <si>
    <t>Taipei</t>
  </si>
  <si>
    <t>Cityinn Hotel Plus Fuxing N. Rd. Branch</t>
  </si>
  <si>
    <t>604080</t>
  </si>
  <si>
    <t>D_130705</t>
  </si>
  <si>
    <t>Family Room</t>
  </si>
  <si>
    <t>(No Meal)</t>
  </si>
  <si>
    <t>TWD</t>
  </si>
  <si>
    <t>OMH-K25022510564H01</t>
  </si>
  <si>
    <t>15:14:31</t>
  </si>
  <si>
    <t>K25022511245H01</t>
  </si>
  <si>
    <t>2025-03-24</t>
  </si>
  <si>
    <t>OMH-K25022511245H01</t>
  </si>
  <si>
    <t>15:43:04</t>
  </si>
  <si>
    <t>K25022511320H01</t>
  </si>
  <si>
    <t>D_1275639</t>
  </si>
  <si>
    <t>OMH-K25022511320H01</t>
  </si>
  <si>
    <t>09:14:52</t>
  </si>
  <si>
    <t>K25022610503H01</t>
  </si>
  <si>
    <t>685690</t>
  </si>
  <si>
    <t>Layers Hotel Hadan</t>
  </si>
  <si>
    <t>602982</t>
  </si>
  <si>
    <t>D_119520</t>
  </si>
  <si>
    <t>Economy Single</t>
  </si>
  <si>
    <t>Special Promotion-Economy Single  Special Promotion</t>
  </si>
  <si>
    <t>TL370141938</t>
  </si>
  <si>
    <t>09:46:51</t>
  </si>
  <si>
    <t>K25022610551H01</t>
  </si>
  <si>
    <t>D_101798</t>
  </si>
  <si>
    <t>25515394</t>
  </si>
  <si>
    <t>10:54:18</t>
  </si>
  <si>
    <t>K25022610718H01</t>
  </si>
  <si>
    <t>Dynamic PKG Promotion-시크릿 프로모션</t>
  </si>
  <si>
    <t>TL596073760</t>
  </si>
  <si>
    <t>10:54:39</t>
  </si>
  <si>
    <t>K25022610719H01</t>
  </si>
  <si>
    <t>TL072369348</t>
  </si>
  <si>
    <t>10:55:07</t>
  </si>
  <si>
    <t>K25022610721H01</t>
  </si>
  <si>
    <t>[15Days Early Bird] Room Only</t>
  </si>
  <si>
    <t>Early Bird-15일 전 얼리</t>
  </si>
  <si>
    <t>TL990822773</t>
  </si>
  <si>
    <t>11:44:24</t>
  </si>
  <si>
    <t>K25022610837H01</t>
  </si>
  <si>
    <t>657112</t>
  </si>
  <si>
    <t>Benikea Swiss Rosen Hotel</t>
  </si>
  <si>
    <t>Benikea</t>
  </si>
  <si>
    <t>604732</t>
  </si>
  <si>
    <t>D_1275704</t>
  </si>
  <si>
    <t>TES/BOOKONG</t>
  </si>
  <si>
    <t>TL447666150</t>
  </si>
  <si>
    <t>13:58:59</t>
  </si>
  <si>
    <t>K25022611135H01</t>
  </si>
  <si>
    <t>1001286</t>
  </si>
  <si>
    <t>South Chungcheong</t>
  </si>
  <si>
    <t>Cheonan H-Avenue Cheonan Buldang</t>
  </si>
  <si>
    <t>604727</t>
  </si>
  <si>
    <t>D_1275599</t>
  </si>
  <si>
    <t>20250226135901131</t>
  </si>
  <si>
    <t>17:12:38</t>
  </si>
  <si>
    <t>K25022611632H01</t>
  </si>
  <si>
    <t>229742</t>
  </si>
  <si>
    <t>Smile Hotel Premium Osaka Hommachi</t>
  </si>
  <si>
    <t>2025-03-30</t>
  </si>
  <si>
    <t>10128638</t>
  </si>
  <si>
    <t>Standard Double Non-Smoking</t>
  </si>
  <si>
    <t>최혜민</t>
  </si>
  <si>
    <t>CHOI/HYEMIN</t>
  </si>
  <si>
    <t>1305494468</t>
  </si>
  <si>
    <t>&lt;img src="data:image/png;base64,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</t>
  </si>
  <si>
    <t>10:46:42</t>
  </si>
  <si>
    <t>K25022710660H01</t>
  </si>
  <si>
    <t>692763</t>
  </si>
  <si>
    <t>Sokcho Chonpines Beach Hotel</t>
  </si>
  <si>
    <t>603116</t>
  </si>
  <si>
    <t>D_119995</t>
  </si>
  <si>
    <t>24H STAY Room Only_Kakao</t>
  </si>
  <si>
    <t>Cms booking error, 예약실패(객실타입코드 or 상품타입코드 검색불가) | 예약실패(객실타입코드 or 상품타입코드 검색불가)</t>
  </si>
  <si>
    <t>13:24:31</t>
  </si>
  <si>
    <t>K25022711026H01</t>
  </si>
  <si>
    <t>OMH-K25022711026H01</t>
  </si>
  <si>
    <t>Cms cancel error:  | Cms cancel error:  | (cancel) vcc cancel error // paymentSeq를 확인해주세요. | Cms cancel error:  | (cancel) vcc cancel error // paymentSeq를 확인해주세요. | Cms cancel error:  | (cancel) vcc cancel error // paymentSeq를 확인해주세요. | Cms cancel error:  | (cancel) vcc cancel error // paymentSeq를 확인해주세요. | Cms cancel error:  | (cancel) vcc cancel error // paymentSeq를 확인해주세요. | &lt;img src="data:image/png;base64,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</t>
  </si>
  <si>
    <t>15:03:55</t>
  </si>
  <si>
    <t>K25022711252H01</t>
  </si>
  <si>
    <t>300131</t>
  </si>
  <si>
    <t>은나라</t>
  </si>
  <si>
    <t>D_1275168</t>
  </si>
  <si>
    <t>Deluxe Twin City View Room Only Special Rate</t>
  </si>
  <si>
    <t>H2502273269</t>
  </si>
  <si>
    <t>15:40:07</t>
  </si>
  <si>
    <t>K25022711334H01</t>
  </si>
  <si>
    <t>300250</t>
  </si>
  <si>
    <t>효니유니</t>
  </si>
  <si>
    <t>H2502273502</t>
  </si>
  <si>
    <t>10:22:34</t>
  </si>
  <si>
    <t>K25022810673H01</t>
  </si>
  <si>
    <t>3092021</t>
  </si>
  <si>
    <t>Standard Single Non-Smoking</t>
  </si>
  <si>
    <t>1551289952</t>
  </si>
  <si>
    <t>&lt;img src="data:image/png;base64,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</t>
  </si>
  <si>
    <t>11:17:21</t>
  </si>
  <si>
    <t>K25022810778H01</t>
  </si>
  <si>
    <t>429051</t>
  </si>
  <si>
    <t>Stella Maris Beach Danang</t>
  </si>
  <si>
    <t>93709156</t>
  </si>
  <si>
    <t>Superior Twin with Window</t>
  </si>
  <si>
    <t>1551338412</t>
  </si>
  <si>
    <t>11:37:08</t>
  </si>
  <si>
    <t>K25022810817H01</t>
  </si>
  <si>
    <t>892371</t>
  </si>
  <si>
    <t>Phu Quoc</t>
  </si>
  <si>
    <t>Wyndham Garden Grandworld Phu Quoc</t>
  </si>
  <si>
    <t>Wyndham Hotels</t>
  </si>
  <si>
    <t>651185044</t>
  </si>
  <si>
    <t>Superior Twin Room</t>
  </si>
  <si>
    <t>1551355796</t>
  </si>
  <si>
    <t>13:46:48</t>
  </si>
  <si>
    <t>K25022811088H01</t>
  </si>
  <si>
    <t>123834</t>
  </si>
  <si>
    <t>Hotel the Designers Dongdaemun</t>
  </si>
  <si>
    <t>Designers</t>
  </si>
  <si>
    <t>600332</t>
  </si>
  <si>
    <t>Hotel The Designers Dongdaemun</t>
  </si>
  <si>
    <t>D_110509</t>
  </si>
  <si>
    <t>Deluxe Twin Without Parking</t>
  </si>
  <si>
    <t>25742771</t>
  </si>
  <si>
    <t>SCM 요청으로 바잉, 셀링 0으로 수정 완료</t>
  </si>
  <si>
    <t>14:32:04</t>
  </si>
  <si>
    <t>K25022811189H01</t>
  </si>
  <si>
    <t>809241</t>
  </si>
  <si>
    <t>Busan Connect Ocean Hotel</t>
  </si>
  <si>
    <t>603375</t>
  </si>
  <si>
    <t>D_121684</t>
  </si>
  <si>
    <t>[30Days Early Bird] No Meal</t>
  </si>
  <si>
    <t>Early Bird-30일 전 얼리버드</t>
  </si>
  <si>
    <t>H2502283699</t>
  </si>
  <si>
    <t>14:32:27</t>
  </si>
  <si>
    <t>K25022811192H01</t>
  </si>
  <si>
    <t>D_121682</t>
  </si>
  <si>
    <t xml:space="preserve">Superior Double Ocean View </t>
  </si>
  <si>
    <t>TES/BOOKING</t>
  </si>
  <si>
    <t>H2502283702</t>
  </si>
  <si>
    <t>16:00:18</t>
  </si>
  <si>
    <t>K25022811424H01</t>
  </si>
  <si>
    <t>D_127456</t>
  </si>
  <si>
    <t>DanDan Room Non Smoking</t>
  </si>
  <si>
    <t>10vuv41mrf</t>
  </si>
  <si>
    <t>18:11:52</t>
  </si>
  <si>
    <t>K25022811723H01</t>
  </si>
  <si>
    <t>252225</t>
  </si>
  <si>
    <t>Pocheon</t>
  </si>
  <si>
    <t>Adonis Hotel</t>
  </si>
  <si>
    <t>604743</t>
  </si>
  <si>
    <t>D_1275826</t>
  </si>
  <si>
    <t>Artstay Standard Twin</t>
  </si>
  <si>
    <t>25027916</t>
  </si>
  <si>
    <t>20:58:15</t>
  </si>
  <si>
    <t>K25030111965H01</t>
  </si>
  <si>
    <t>293937</t>
  </si>
  <si>
    <t>Shinsegae Youngrangho Resort</t>
  </si>
  <si>
    <t>600707</t>
  </si>
  <si>
    <t>D_102646</t>
  </si>
  <si>
    <t>Standard  A</t>
  </si>
  <si>
    <t>4Pax No Meal</t>
  </si>
  <si>
    <t>오은주</t>
  </si>
  <si>
    <t>OH/EUNJU</t>
  </si>
  <si>
    <t>G250330-019</t>
  </si>
  <si>
    <t>21:21:04</t>
  </si>
  <si>
    <t>K25030112040H01</t>
  </si>
  <si>
    <t>2025-06-26</t>
  </si>
  <si>
    <t>2025-06-29</t>
  </si>
  <si>
    <t>Early Booking 90days -  Room Only</t>
  </si>
  <si>
    <t>신용진</t>
  </si>
  <si>
    <t>SHIN/YONGJIN</t>
  </si>
  <si>
    <t>2025-07-31</t>
  </si>
  <si>
    <t>2025-09-18</t>
  </si>
  <si>
    <t>2025-06-23</t>
  </si>
  <si>
    <t>TL934515780</t>
  </si>
  <si>
    <t>13:07:27</t>
  </si>
  <si>
    <t>K25030411020H01</t>
  </si>
  <si>
    <t>Cms booking error, 예약실패(블록마감) | 예약실패(블록마감)</t>
  </si>
  <si>
    <t>13:09:16</t>
  </si>
  <si>
    <t>K25030411025H01</t>
  </si>
  <si>
    <t>D_120369</t>
  </si>
  <si>
    <t>Standard Double City View</t>
  </si>
  <si>
    <t>H2503042729</t>
  </si>
  <si>
    <t>17:54:26</t>
  </si>
  <si>
    <t>K25030411679H01</t>
  </si>
  <si>
    <t>676732</t>
  </si>
  <si>
    <t>Park Hyatt Busan</t>
  </si>
  <si>
    <t>Park Hyatt</t>
  </si>
  <si>
    <t>602381</t>
  </si>
  <si>
    <t>2025-04-28</t>
  </si>
  <si>
    <t>D_114027</t>
  </si>
  <si>
    <t>Park Deluxe King Room</t>
  </si>
  <si>
    <t>[Room only]</t>
  </si>
  <si>
    <t>TL829337162</t>
  </si>
  <si>
    <t>22:38:28</t>
  </si>
  <si>
    <t>K25030412417H01</t>
  </si>
  <si>
    <t>705264</t>
  </si>
  <si>
    <t>Yeosu</t>
  </si>
  <si>
    <t>Hotel Kenny Yeosu</t>
  </si>
  <si>
    <t>602119</t>
  </si>
  <si>
    <t>D_112328</t>
  </si>
  <si>
    <t>Standard Double With Ocean View</t>
  </si>
  <si>
    <t>Basic Promotion-Ongoing Discount</t>
  </si>
  <si>
    <t>정주영</t>
  </si>
  <si>
    <t>JUNG/JOOYOUNG</t>
  </si>
  <si>
    <t>25520044</t>
  </si>
  <si>
    <t>15:24:46</t>
  </si>
  <si>
    <t>K25030511418H01</t>
  </si>
  <si>
    <t>2025-04-02</t>
  </si>
  <si>
    <t>OMH-K25030511418H01</t>
  </si>
  <si>
    <t>16:20:00</t>
  </si>
  <si>
    <t>K25030511568H01</t>
  </si>
  <si>
    <t>2025-04-13</t>
  </si>
  <si>
    <t>OMH-K25030511568H01</t>
  </si>
  <si>
    <t>17:13:56</t>
  </si>
  <si>
    <t>K25030511740H01</t>
  </si>
  <si>
    <t>Basic Promotion-TEST PRO</t>
  </si>
  <si>
    <t>SCM 요청으로 테스트부킹 취소 처리 완료</t>
  </si>
  <si>
    <t>17:21:43</t>
  </si>
  <si>
    <t>K25030511761H01</t>
  </si>
  <si>
    <t>Cms booking error, Hotel not found for HotelCode=690356 | Hotel not found for HotelCode=690356</t>
  </si>
  <si>
    <t>17:26:49</t>
  </si>
  <si>
    <t>K25030511772H01</t>
  </si>
  <si>
    <t>D_119977</t>
  </si>
  <si>
    <t>[Room Only]standard double</t>
  </si>
  <si>
    <t>TL365859299</t>
  </si>
  <si>
    <t>10:28:17</t>
  </si>
  <si>
    <t>K25030610672H01</t>
  </si>
  <si>
    <t>604399</t>
  </si>
  <si>
    <t>Lotte City Hotel Gimpo Airport</t>
  </si>
  <si>
    <t>Lotte City Hotels</t>
  </si>
  <si>
    <t>197691325</t>
  </si>
  <si>
    <t>Standard Double.</t>
  </si>
  <si>
    <t>서미림</t>
  </si>
  <si>
    <t>SEO/MILIM</t>
  </si>
  <si>
    <t>HTL-WBD-710433535</t>
  </si>
  <si>
    <t>&lt;img src="data:image/png;base64,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</t>
  </si>
  <si>
    <t>14:58:30</t>
  </si>
  <si>
    <t>K25030611280H01</t>
  </si>
  <si>
    <t>779836</t>
  </si>
  <si>
    <t>Shiftdoor Residence Hari</t>
  </si>
  <si>
    <t>603634</t>
  </si>
  <si>
    <t>D_122831</t>
  </si>
  <si>
    <t>Basic Twin Mountain View</t>
  </si>
  <si>
    <t>Room Only(oh my hotel)</t>
  </si>
  <si>
    <t>TL169786388</t>
  </si>
  <si>
    <t>17:24:30</t>
  </si>
  <si>
    <t>K25030611613H01</t>
  </si>
  <si>
    <t>OMH-K25030611613H01</t>
  </si>
  <si>
    <t>17:56:24</t>
  </si>
  <si>
    <t>K25030611678H01</t>
  </si>
  <si>
    <t>OMH-K25030611678H01</t>
  </si>
  <si>
    <t>01:07:50</t>
  </si>
  <si>
    <t>K25030710145H01</t>
  </si>
  <si>
    <t>D_110124</t>
  </si>
  <si>
    <t>이문규</t>
  </si>
  <si>
    <t>LEE/MUNGYU</t>
  </si>
  <si>
    <t>2025-03-29</t>
  </si>
  <si>
    <t>TL817212807</t>
  </si>
  <si>
    <t>09:10:59</t>
  </si>
  <si>
    <t>K25030710456H01</t>
  </si>
  <si>
    <t>test ohmy</t>
  </si>
  <si>
    <t>25068982</t>
  </si>
  <si>
    <t>15:06:57</t>
  </si>
  <si>
    <t>K25030711083H01</t>
  </si>
  <si>
    <t>TL756778115</t>
  </si>
  <si>
    <t>17:53:11</t>
  </si>
  <si>
    <t>K25030711195H01</t>
  </si>
  <si>
    <t>OMH-K25030711195H01</t>
  </si>
  <si>
    <t>00:01:14</t>
  </si>
  <si>
    <t>K25030910001H01</t>
  </si>
  <si>
    <t>680538</t>
  </si>
  <si>
    <t>Comfort Hotel ERA Kyoto Toji</t>
  </si>
  <si>
    <t>Greens Co., Ltd.</t>
  </si>
  <si>
    <t>603542</t>
  </si>
  <si>
    <t>Comfort Hotel Kyoto Toji</t>
  </si>
  <si>
    <t>2025-05-07</t>
  </si>
  <si>
    <t>D_122292</t>
  </si>
  <si>
    <t>Double Standard Non Smoking</t>
  </si>
  <si>
    <t>Early bird 21 days ago</t>
  </si>
  <si>
    <t>고성준</t>
  </si>
  <si>
    <t>KO/SOENGJUN</t>
  </si>
  <si>
    <t>2025-06-24</t>
  </si>
  <si>
    <t>TL197566762</t>
  </si>
  <si>
    <t>09:39:56</t>
  </si>
  <si>
    <t>K25031010431H01</t>
  </si>
  <si>
    <t>OMH-K25031010431H01</t>
  </si>
  <si>
    <t>20:49:23</t>
  </si>
  <si>
    <t>K25031011974H01</t>
  </si>
  <si>
    <t>이선범</t>
  </si>
  <si>
    <t>LEE/SEONBUM</t>
  </si>
  <si>
    <t>25521947</t>
  </si>
  <si>
    <t>16:05:09</t>
  </si>
  <si>
    <t>K25031111395H01</t>
  </si>
  <si>
    <t>2025-06-30</t>
  </si>
  <si>
    <t>[60Days Early Bird] Room Only</t>
  </si>
  <si>
    <t>Early Bird-60일 전 얼리버드</t>
  </si>
  <si>
    <t>TL193064758</t>
  </si>
  <si>
    <t>16:05:34</t>
  </si>
  <si>
    <t>K25031111397H01</t>
  </si>
  <si>
    <t>2025-07-01</t>
  </si>
  <si>
    <t>TL764369468</t>
  </si>
  <si>
    <t>17:04:07</t>
  </si>
  <si>
    <t>K25031111540H01</t>
  </si>
  <si>
    <t>D_107273</t>
  </si>
  <si>
    <t>Early Bird-60일전 얼리 테스트</t>
  </si>
  <si>
    <t>2025-06-22</t>
  </si>
  <si>
    <t>TL315546411</t>
  </si>
  <si>
    <t>10:03:58</t>
  </si>
  <si>
    <t>K25031210654H01</t>
  </si>
  <si>
    <t>120015</t>
  </si>
  <si>
    <t>Hwaseong</t>
  </si>
  <si>
    <t>La Vie D'or Resort</t>
  </si>
  <si>
    <t>604758</t>
  </si>
  <si>
    <t>La Vie D'or Hotel &amp; Resort</t>
  </si>
  <si>
    <t>2025-06-20</t>
  </si>
  <si>
    <t>2025-06-21</t>
  </si>
  <si>
    <t>D_1275978</t>
  </si>
  <si>
    <t>TEST OHMY</t>
  </si>
  <si>
    <t>2025-06-16</t>
  </si>
  <si>
    <t>25164345</t>
  </si>
  <si>
    <t>13:14:11</t>
  </si>
  <si>
    <t>K25031211186H01</t>
  </si>
  <si>
    <t>267496</t>
  </si>
  <si>
    <t xml:space="preserve">DEL style Osaka Higashitemma by Daiwa Roynet Hotel </t>
  </si>
  <si>
    <t>1</t>
  </si>
  <si>
    <t>정화영</t>
  </si>
  <si>
    <t>JUNG/HWAYOUNG</t>
  </si>
  <si>
    <t>SH24095443</t>
  </si>
  <si>
    <t>13:19:14</t>
  </si>
  <si>
    <t>K25031211197H01</t>
  </si>
  <si>
    <t>604528</t>
  </si>
  <si>
    <t>DEL style Osaka Higashitemma by Daiwa Roynet Hotel</t>
  </si>
  <si>
    <t>D_1269426</t>
  </si>
  <si>
    <t xml:space="preserve">No Meal </t>
  </si>
  <si>
    <t>K25031211197H01@ohmyhotel.com</t>
  </si>
  <si>
    <t>13:34:40</t>
  </si>
  <si>
    <t>K25031211235H01</t>
  </si>
  <si>
    <t>19811370</t>
  </si>
  <si>
    <t>Oriental Quality Twin(2PAX), Non SmoTwin with Welcome Lounge and Laundry Lounge Access</t>
  </si>
  <si>
    <t>안승희</t>
  </si>
  <si>
    <t>AN/SEUNGHUI</t>
  </si>
  <si>
    <t>1319169460</t>
  </si>
  <si>
    <t>16:14:48</t>
  </si>
  <si>
    <t>K25031211579H01</t>
  </si>
  <si>
    <t>730925</t>
  </si>
  <si>
    <t>Gwangmyeong</t>
  </si>
  <si>
    <t>Take Hotel Seoul Gwangmyeong</t>
  </si>
  <si>
    <t>603058</t>
  </si>
  <si>
    <t>Take Hotel</t>
  </si>
  <si>
    <t>D_119525</t>
  </si>
  <si>
    <t>Take 2 Double</t>
  </si>
  <si>
    <t>룸온리_카카오</t>
  </si>
  <si>
    <t>teat ohmy</t>
  </si>
  <si>
    <t>25177726</t>
  </si>
  <si>
    <t>16:16:02</t>
  </si>
  <si>
    <t>K25031211583H01</t>
  </si>
  <si>
    <t>D_129072</t>
  </si>
  <si>
    <t>Take 2 Twin</t>
  </si>
  <si>
    <t>25177727</t>
  </si>
  <si>
    <t>16:16:52</t>
  </si>
  <si>
    <t>K25031211586H01</t>
  </si>
  <si>
    <t>25177728</t>
  </si>
  <si>
    <t>16:17:02</t>
  </si>
  <si>
    <t>K25031211587H01</t>
  </si>
  <si>
    <t>687083</t>
  </si>
  <si>
    <t>Hound Hotel Busan Station</t>
  </si>
  <si>
    <t>601920</t>
  </si>
  <si>
    <t>D_110738</t>
  </si>
  <si>
    <t>No Meal.</t>
  </si>
  <si>
    <t>25065230</t>
  </si>
  <si>
    <t>16:17:17</t>
  </si>
  <si>
    <t>K25031211588H01</t>
  </si>
  <si>
    <t>25177729</t>
  </si>
  <si>
    <t>16:18:45</t>
  </si>
  <si>
    <t>K25031211590H01</t>
  </si>
  <si>
    <t>D_119532</t>
  </si>
  <si>
    <t>Take 3</t>
  </si>
  <si>
    <t>25177730</t>
  </si>
  <si>
    <t>16:19:23</t>
  </si>
  <si>
    <t>K25031211593H01</t>
  </si>
  <si>
    <t>D_119526</t>
  </si>
  <si>
    <t>Take 4</t>
  </si>
  <si>
    <t>25177731</t>
  </si>
  <si>
    <t>16:26:50</t>
  </si>
  <si>
    <t>K25031211611H01</t>
  </si>
  <si>
    <t>조식패키지_카카오</t>
  </si>
  <si>
    <t>25177734</t>
  </si>
  <si>
    <t>16:27:26</t>
  </si>
  <si>
    <t>K25031211616H01</t>
  </si>
  <si>
    <t>25177735</t>
  </si>
  <si>
    <t>16:27:55</t>
  </si>
  <si>
    <t>K25031211618H01</t>
  </si>
  <si>
    <t>25177736</t>
  </si>
  <si>
    <t>16:28:26</t>
  </si>
  <si>
    <t>K25031211619H01</t>
  </si>
  <si>
    <t>25177737</t>
  </si>
  <si>
    <t>16:32:47</t>
  </si>
  <si>
    <t>K25031211633H01</t>
  </si>
  <si>
    <t>OMH-K25031211633H01</t>
  </si>
  <si>
    <t>16:47:42</t>
  </si>
  <si>
    <t>K25031211665H01</t>
  </si>
  <si>
    <t>823547</t>
  </si>
  <si>
    <t>Swiss Grand Hotel</t>
  </si>
  <si>
    <t>600986</t>
  </si>
  <si>
    <t>Swiss Grand Hotel Seoul</t>
  </si>
  <si>
    <t>D_104227</t>
  </si>
  <si>
    <t>Deluxe King</t>
  </si>
  <si>
    <t>G-BAR (Room Only)</t>
  </si>
  <si>
    <t>Basic Promotion-상시 할인</t>
  </si>
  <si>
    <t>TL044685064</t>
  </si>
  <si>
    <t>16:49:55</t>
  </si>
  <si>
    <t>K25031211668H01</t>
  </si>
  <si>
    <t>[15Days Early Bird] G-BAR (Room Only)</t>
  </si>
  <si>
    <t>Early Bird-얼리버드 15일 전</t>
  </si>
  <si>
    <t>TL692919385</t>
  </si>
  <si>
    <t>16:50:16</t>
  </si>
  <si>
    <t>K25031211671H01</t>
  </si>
  <si>
    <t>Special Promotion-스페셜 프로모션</t>
  </si>
  <si>
    <t>TL066897457</t>
  </si>
  <si>
    <t>17:08:11</t>
  </si>
  <si>
    <t>K25031211743H01</t>
  </si>
  <si>
    <t>OMH-K25031211743H01</t>
  </si>
  <si>
    <t>17:23:02</t>
  </si>
  <si>
    <t>K25031211781H01</t>
  </si>
  <si>
    <t>OMH-K25031211781H01</t>
  </si>
  <si>
    <t>08:01:04</t>
  </si>
  <si>
    <t>K25031310454H01</t>
  </si>
  <si>
    <t>박애리</t>
  </si>
  <si>
    <t>PARK/AERI</t>
  </si>
  <si>
    <t>TL688685130</t>
  </si>
  <si>
    <t>10:24:22</t>
  </si>
  <si>
    <t>K25031310653H01</t>
  </si>
  <si>
    <t>2025-07-08</t>
  </si>
  <si>
    <t>2025-07-09</t>
  </si>
  <si>
    <t>D_119978</t>
  </si>
  <si>
    <t>2025-07-05</t>
  </si>
  <si>
    <t>TL626403280</t>
  </si>
  <si>
    <t>10:37:08</t>
  </si>
  <si>
    <t>K25031310675H01</t>
  </si>
  <si>
    <t>25069536</t>
  </si>
  <si>
    <t>K25031311227H01</t>
  </si>
  <si>
    <t>209291</t>
  </si>
  <si>
    <t>Shinagawa Prince Hotel</t>
  </si>
  <si>
    <t>Prince Hotels</t>
  </si>
  <si>
    <t>600115</t>
  </si>
  <si>
    <t>D_117605</t>
  </si>
  <si>
    <t>Annex Tower Double-Non Smoking PKG</t>
  </si>
  <si>
    <t>No Meal (Static)</t>
  </si>
  <si>
    <t>Dynamic PKG Promotion-Dynamic Package</t>
  </si>
  <si>
    <t>K25031311227H01@ohmyhotel.com</t>
  </si>
  <si>
    <t>14:37:41</t>
  </si>
  <si>
    <t>K25031311229H01</t>
  </si>
  <si>
    <t>D_117606</t>
  </si>
  <si>
    <t xml:space="preserve"> Main Tower Standard Twin-Non Smoking (6-16F) PKG</t>
  </si>
  <si>
    <t>K25031311229H01@ohmyhotel.com</t>
  </si>
  <si>
    <t>14:38:05</t>
  </si>
  <si>
    <t>K25031311232H01</t>
  </si>
  <si>
    <t>TL290831936</t>
  </si>
  <si>
    <t>14:38:55</t>
  </si>
  <si>
    <t>K25031311235H01</t>
  </si>
  <si>
    <t>388184</t>
  </si>
  <si>
    <t>Shinagawa Prince Hotel N Tower</t>
  </si>
  <si>
    <t>603759</t>
  </si>
  <si>
    <t>D_130433</t>
  </si>
  <si>
    <t>Semi Double Room Non Smoking PKG</t>
  </si>
  <si>
    <t>Breakfast at Business lounge (Static)</t>
  </si>
  <si>
    <t>K25031311235H01@ohmyhotel.com</t>
  </si>
  <si>
    <t>09:38:39</t>
  </si>
  <si>
    <t>K25031410535H01</t>
  </si>
  <si>
    <t>K25031410535H01@ohmyhotel.com</t>
  </si>
  <si>
    <t>10:41:54</t>
  </si>
  <si>
    <t>K25031410629H01</t>
  </si>
  <si>
    <t>1568473284</t>
  </si>
  <si>
    <t>&lt;img src="data:image/png;base64,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</t>
  </si>
  <si>
    <t>10:50:00</t>
  </si>
  <si>
    <t>K25031410650H01</t>
  </si>
  <si>
    <t>794051</t>
  </si>
  <si>
    <t>Wink Hotel Danang Centre</t>
  </si>
  <si>
    <t>589390178</t>
  </si>
  <si>
    <t>Wink Lite Queen</t>
  </si>
  <si>
    <t>1568480584</t>
  </si>
  <si>
    <t>&lt;img src="data:image/png;base64,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</t>
  </si>
  <si>
    <t>11:39:59</t>
  </si>
  <si>
    <t>K25031410749H01</t>
  </si>
  <si>
    <t>D_1274490</t>
  </si>
  <si>
    <t>Inter Standard Double</t>
  </si>
  <si>
    <t>2025-05-08</t>
  </si>
  <si>
    <t>25361649</t>
  </si>
  <si>
    <t>21:45:14</t>
  </si>
  <si>
    <t>K25031412293H01</t>
  </si>
  <si>
    <t>2025-05-03</t>
  </si>
  <si>
    <t>이중훈</t>
  </si>
  <si>
    <t>LEE/JUNGHUN</t>
  </si>
  <si>
    <t>K25031412293H01@ohmyhotel.com</t>
  </si>
  <si>
    <t>K25031611739H01</t>
  </si>
  <si>
    <t>13231415356</t>
  </si>
  <si>
    <t>01:14:23</t>
  </si>
  <si>
    <t>K25031710160H01</t>
  </si>
  <si>
    <t>169327</t>
  </si>
  <si>
    <t>Hotel Monterey La Soeur Fukuoka</t>
  </si>
  <si>
    <t>TWN.DX</t>
  </si>
  <si>
    <t>Corner Twin</t>
  </si>
  <si>
    <t>김준형</t>
  </si>
  <si>
    <t>KIM/JOONHYUNG</t>
  </si>
  <si>
    <t>284-5264637</t>
  </si>
  <si>
    <t>&lt;img src="data:image/png;base64,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</t>
  </si>
  <si>
    <t>11:35:47</t>
  </si>
  <si>
    <t>K25031710720H01</t>
  </si>
  <si>
    <t>2025-06-04</t>
  </si>
  <si>
    <t>김으뜸</t>
  </si>
  <si>
    <t>KIM/EUTTEUM</t>
  </si>
  <si>
    <t>K25031710720H01@ohmyhotel.com</t>
  </si>
  <si>
    <t>15:22:28</t>
  </si>
  <si>
    <t>K25031711272H01</t>
  </si>
  <si>
    <t>1001046</t>
  </si>
  <si>
    <t>Jeongseon JS GRAND PALACE Hotel</t>
  </si>
  <si>
    <t>604356</t>
  </si>
  <si>
    <t>D_1017133</t>
  </si>
  <si>
    <t>Superior Double</t>
  </si>
  <si>
    <t>25080058</t>
  </si>
  <si>
    <t>19:07:07</t>
  </si>
  <si>
    <t>K25031711822H01</t>
  </si>
  <si>
    <t>김다은</t>
  </si>
  <si>
    <t>KIM/DAEUN</t>
  </si>
  <si>
    <t>TL574120990</t>
  </si>
  <si>
    <t>11:48:29</t>
  </si>
  <si>
    <t>K25031810786H01</t>
  </si>
  <si>
    <t>D_111714</t>
  </si>
  <si>
    <t xml:space="preserve">Superior Double Room with Lake view </t>
  </si>
  <si>
    <t>조수아</t>
  </si>
  <si>
    <t>CHO/SUAH</t>
  </si>
  <si>
    <t>TL636715388</t>
  </si>
  <si>
    <t>K25031810978H01</t>
  </si>
  <si>
    <t>8290943</t>
  </si>
  <si>
    <t>김진주</t>
  </si>
  <si>
    <t>KIM/JINJU</t>
  </si>
  <si>
    <t>1325209369</t>
  </si>
  <si>
    <t>&lt;img src="data:image/png;base64,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</t>
  </si>
  <si>
    <t>22:59:41</t>
  </si>
  <si>
    <t>K25031812431H01</t>
  </si>
  <si>
    <t>임현호</t>
  </si>
  <si>
    <t>LEEM/HYUNHO</t>
  </si>
  <si>
    <t>TL168090724</t>
  </si>
  <si>
    <t>10:18:01</t>
  </si>
  <si>
    <t>K25031910587H01</t>
  </si>
  <si>
    <t>14:31:41</t>
  </si>
  <si>
    <t>K25031911214H01</t>
  </si>
  <si>
    <t>153009</t>
  </si>
  <si>
    <t>Hotel Samhaein</t>
  </si>
  <si>
    <t>601750</t>
  </si>
  <si>
    <t>D_109623</t>
  </si>
  <si>
    <t>Standard Twin A</t>
  </si>
  <si>
    <t>하니</t>
  </si>
  <si>
    <t>NGUYEN/THIHANH</t>
  </si>
  <si>
    <t>&lt;p&gt;&amp;gt;&amp;gt; 테스트 부킹으로 취소 처리 완료됨&lt;/p&gt;&lt;p&gt;예약 생성 후 5분 내로 취소하신 건으로, 호텔측에서 무료 취소 동의함. 바잉 먼저 0으로 변경했으며 고객이 따로 취소 문의 오지 않으면 selling 그대로 둘 예정&lt;/p&gt;</t>
  </si>
  <si>
    <t>16:18:29</t>
  </si>
  <si>
    <t>K25031911500H01</t>
  </si>
  <si>
    <t>699110</t>
  </si>
  <si>
    <t>Henn na Hotel Seoul Myeongdong</t>
  </si>
  <si>
    <t>602981</t>
  </si>
  <si>
    <t>D_1276138</t>
  </si>
  <si>
    <t>Accessible Twin Room</t>
  </si>
  <si>
    <t>[OH MY ]Standard rate with Free Breakfast</t>
  </si>
  <si>
    <t>TL110250316</t>
  </si>
  <si>
    <t>16:19:18</t>
  </si>
  <si>
    <t>K25031911502H01</t>
  </si>
  <si>
    <t>Basic Promotion-Basic Promotion</t>
  </si>
  <si>
    <t>테스트프로모</t>
  </si>
  <si>
    <t>PR/PR</t>
  </si>
  <si>
    <t>TL629242027</t>
  </si>
  <si>
    <t>16:39:48</t>
  </si>
  <si>
    <t>K25031911557H01</t>
  </si>
  <si>
    <t>D_1276135</t>
  </si>
  <si>
    <t>Twin Room</t>
  </si>
  <si>
    <t>TL943204964</t>
  </si>
  <si>
    <t>16:40:25</t>
  </si>
  <si>
    <t>K25031911560H01</t>
  </si>
  <si>
    <t>D_1276137</t>
  </si>
  <si>
    <t>더블</t>
  </si>
  <si>
    <t>DOUBLE/DOUBLE</t>
  </si>
  <si>
    <t>TL985901087</t>
  </si>
  <si>
    <t>16:40:51</t>
  </si>
  <si>
    <t>K25031911562H01</t>
  </si>
  <si>
    <t>D_1276136</t>
  </si>
  <si>
    <t>High Floor Twin Room</t>
  </si>
  <si>
    <t>고층</t>
  </si>
  <si>
    <t>HIGH/HIGH</t>
  </si>
  <si>
    <t>TL348916568</t>
  </si>
  <si>
    <t>17:38:00</t>
  </si>
  <si>
    <t>K25031911708H01</t>
  </si>
  <si>
    <t>지경희</t>
  </si>
  <si>
    <t>JI/KYUNGHEE</t>
  </si>
  <si>
    <t>TL371969006</t>
  </si>
  <si>
    <t>10:33:18</t>
  </si>
  <si>
    <t>K25032010638H01</t>
  </si>
  <si>
    <t>404749</t>
  </si>
  <si>
    <t>Gangnam Artnouveau City</t>
  </si>
  <si>
    <t>601299</t>
  </si>
  <si>
    <t>D_122338</t>
  </si>
  <si>
    <t xml:space="preserve">Sapphire Family Double Room </t>
  </si>
  <si>
    <t>25036891</t>
  </si>
  <si>
    <t>11:05:43</t>
  </si>
  <si>
    <t>K25032010699H01</t>
  </si>
  <si>
    <t>186511</t>
  </si>
  <si>
    <t>Hause Itaewon - Hostel</t>
  </si>
  <si>
    <t>2025-07-02</t>
  </si>
  <si>
    <t>2862</t>
  </si>
  <si>
    <t>Shared room (Dormitory max. 6 beds)</t>
  </si>
  <si>
    <t>2025-06-27</t>
  </si>
  <si>
    <t>SH24211986</t>
  </si>
  <si>
    <t>&lt;img src="data:image/png;base64,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</t>
  </si>
  <si>
    <t>11:51:59</t>
  </si>
  <si>
    <t>K25032010787H01</t>
  </si>
  <si>
    <t>한한나</t>
  </si>
  <si>
    <t>HAN/HANNAH</t>
  </si>
  <si>
    <t>TL494423435</t>
  </si>
  <si>
    <t>K25032011352H01</t>
  </si>
  <si>
    <t>OMH-K25032011352H01</t>
  </si>
  <si>
    <t>18:43:24</t>
  </si>
  <si>
    <t>K25032011766H01</t>
  </si>
  <si>
    <t>402187</t>
  </si>
  <si>
    <t>Gimhae</t>
  </si>
  <si>
    <t>February Hotel Gimhae</t>
  </si>
  <si>
    <t>604789</t>
  </si>
  <si>
    <t>D_1276193</t>
  </si>
  <si>
    <t>Suite</t>
  </si>
  <si>
    <t>2943468</t>
  </si>
  <si>
    <t>19:02:26</t>
  </si>
  <si>
    <t>K25032011815H01</t>
  </si>
  <si>
    <t>658187</t>
  </si>
  <si>
    <t>Busan Songjeong Hotel Hongdan</t>
  </si>
  <si>
    <t>604788</t>
  </si>
  <si>
    <t>D_1276194</t>
  </si>
  <si>
    <t>2943625</t>
  </si>
  <si>
    <t>11:34:51</t>
  </si>
  <si>
    <t>K25032110745H01</t>
  </si>
  <si>
    <t>D_111075</t>
  </si>
  <si>
    <t>Deluxe Double Room Half Ocean View.</t>
  </si>
  <si>
    <t>[90Days Early Bird]  Room Only</t>
  </si>
  <si>
    <t>Early Bird-90일 얼리버드</t>
  </si>
  <si>
    <t>2025-06-25</t>
  </si>
  <si>
    <t>TL851276309</t>
  </si>
  <si>
    <t>23:12:35</t>
  </si>
  <si>
    <t>K25032211987H01</t>
  </si>
  <si>
    <t>D_106870</t>
  </si>
  <si>
    <t>Oriental Quality Twin Non Smoking</t>
  </si>
  <si>
    <t>Min 3 Nights Plan with Breakfast_NRF</t>
  </si>
  <si>
    <t>신정</t>
  </si>
  <si>
    <t>SHIN/JUNG</t>
  </si>
  <si>
    <t>TL962220471</t>
  </si>
  <si>
    <t>00:44:28</t>
  </si>
  <si>
    <t>K25032310086H01</t>
  </si>
  <si>
    <t>2025-09-05</t>
  </si>
  <si>
    <t>2025-09-07</t>
  </si>
  <si>
    <t>신우성</t>
  </si>
  <si>
    <t>SHIN/WOOSUNG</t>
  </si>
  <si>
    <t>2025-09-02</t>
  </si>
  <si>
    <t>TL463961922</t>
  </si>
  <si>
    <t>16:57:04</t>
  </si>
  <si>
    <t>K25032411548H01</t>
  </si>
  <si>
    <t>136823</t>
  </si>
  <si>
    <t>Arban Hotel</t>
  </si>
  <si>
    <t>600465</t>
  </si>
  <si>
    <t>D_128438</t>
  </si>
  <si>
    <t>Basic Double</t>
  </si>
  <si>
    <t>OH MY ROOM ONLY</t>
  </si>
  <si>
    <t>TL368786424</t>
  </si>
  <si>
    <t>23:16:12</t>
  </si>
  <si>
    <t>K25032412530H01</t>
  </si>
  <si>
    <t>155204</t>
  </si>
  <si>
    <t>Vung Tau</t>
  </si>
  <si>
    <t>Malibu Hotel</t>
  </si>
  <si>
    <t>600604</t>
  </si>
  <si>
    <t>2025-12-25</t>
  </si>
  <si>
    <t>2025-12-28</t>
  </si>
  <si>
    <t>D_103193</t>
  </si>
  <si>
    <t>박신</t>
  </si>
  <si>
    <t>PARK/SHIN</t>
  </si>
  <si>
    <t>2025-12-16</t>
  </si>
  <si>
    <t>OT0CFB1742825773</t>
  </si>
  <si>
    <t>12:45:43</t>
  </si>
  <si>
    <t>K25032412235H01</t>
  </si>
  <si>
    <t>Flexible rate - Breakfast included_NRF</t>
  </si>
  <si>
    <t xml:space="preserve">Special Promotion-Special Promotion </t>
  </si>
  <si>
    <t>오태봉</t>
  </si>
  <si>
    <t>OH/TAEBONG</t>
  </si>
  <si>
    <t>TL747428385</t>
  </si>
  <si>
    <t>16:42:54</t>
  </si>
  <si>
    <t>K25032511421H01</t>
  </si>
  <si>
    <t>송지영</t>
  </si>
  <si>
    <t>SONG/JIYOUNG</t>
  </si>
  <si>
    <t>TL640880841</t>
  </si>
  <si>
    <t>17:43:35</t>
  </si>
  <si>
    <t>K25032511569H01</t>
  </si>
  <si>
    <t>D_1276273</t>
  </si>
  <si>
    <t>OMH-K25032511569H01</t>
  </si>
  <si>
    <t>10:34:11</t>
  </si>
  <si>
    <t>K25032610570H01</t>
  </si>
  <si>
    <t>600375</t>
  </si>
  <si>
    <t>D_131381</t>
  </si>
  <si>
    <t>[60Days Early Bird] Single Use No Meal 60 Days Early Bird</t>
  </si>
  <si>
    <t>Early Bird-60 Days Early Bird</t>
  </si>
  <si>
    <t>이화</t>
  </si>
  <si>
    <t>LEE/HWA</t>
  </si>
  <si>
    <t>Cms booking error, 合計宿泊料金（総額）が入力されていません | 合計宿泊料金（総額）が入力されていません</t>
  </si>
  <si>
    <t>14:41:57</t>
  </si>
  <si>
    <t>K25032611105H01</t>
  </si>
  <si>
    <t>1001323</t>
  </si>
  <si>
    <t>Pyeongchang</t>
  </si>
  <si>
    <t xml:space="preserve"> Pyeongchang Space hubt Hotel &amp; Resort</t>
  </si>
  <si>
    <t>604795</t>
  </si>
  <si>
    <t>Pyeongchang Space hubt Hotel &amp; Resort</t>
  </si>
  <si>
    <t>D_1276353</t>
  </si>
  <si>
    <t>2980735</t>
  </si>
  <si>
    <t>15:36:39</t>
  </si>
  <si>
    <t>K25032611219H01</t>
  </si>
  <si>
    <t>445968</t>
  </si>
  <si>
    <t>Hotel Sobial Namba Daikokucho</t>
  </si>
  <si>
    <t>SH24294431</t>
  </si>
  <si>
    <t>1:1 문의로 앨리스 취소 처리 및 결제 내역 환불 완료</t>
  </si>
  <si>
    <t>15:41:40</t>
  </si>
  <si>
    <t>K25032611229H01</t>
  </si>
  <si>
    <t>SH24294472</t>
  </si>
  <si>
    <t>1:1 문의로 앨리스 취소 처리 및 결제 내역 환불 완료 | 대행사 테스트부킹</t>
  </si>
  <si>
    <t>16:31:27</t>
  </si>
  <si>
    <t>K25032611344H01</t>
  </si>
  <si>
    <t>TL646569443</t>
  </si>
  <si>
    <t>17:18:44</t>
  </si>
  <si>
    <t>K25032611449H01</t>
  </si>
  <si>
    <t>2025-08-28</t>
  </si>
  <si>
    <t>2025-08-29</t>
  </si>
  <si>
    <t>2025-08-25</t>
  </si>
  <si>
    <t>TL947633461</t>
  </si>
  <si>
    <t>10:04:43</t>
  </si>
  <si>
    <t>K25032710526H01</t>
  </si>
  <si>
    <t>646971</t>
  </si>
  <si>
    <t>Gimpo</t>
  </si>
  <si>
    <t>Gimpo Stavia Hotel</t>
  </si>
  <si>
    <t>601775</t>
  </si>
  <si>
    <t>Stavia Hotel</t>
  </si>
  <si>
    <t>D_109647</t>
  </si>
  <si>
    <t>최승호</t>
  </si>
  <si>
    <t>CHOI/SH</t>
  </si>
  <si>
    <t>25056883</t>
  </si>
  <si>
    <t>10:48:42</t>
  </si>
  <si>
    <t>K25032710596H01</t>
  </si>
  <si>
    <t>784936</t>
  </si>
  <si>
    <t>Taebaek Hotel</t>
  </si>
  <si>
    <t>602946</t>
  </si>
  <si>
    <t>D_118160</t>
  </si>
  <si>
    <t>TL258415250</t>
  </si>
  <si>
    <t>10:49:06</t>
  </si>
  <si>
    <t>K25032710597H01</t>
  </si>
  <si>
    <t>TL908862316</t>
  </si>
  <si>
    <t>10:49:44</t>
  </si>
  <si>
    <t>K25032710599H01</t>
  </si>
  <si>
    <t>D_118161</t>
  </si>
  <si>
    <t>TL940595848</t>
  </si>
  <si>
    <t>14:58:33</t>
  </si>
  <si>
    <t>K25032711042H01</t>
  </si>
  <si>
    <t>D_106962</t>
  </si>
  <si>
    <t>14:59:59</t>
  </si>
  <si>
    <t>K25032711049H01</t>
  </si>
  <si>
    <t>11084037</t>
  </si>
  <si>
    <t>1334264871</t>
  </si>
  <si>
    <t>&lt;img src="data:image/png;base64,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</t>
  </si>
  <si>
    <t>16:40:35</t>
  </si>
  <si>
    <t>K25032711262H01</t>
  </si>
  <si>
    <t>162253</t>
  </si>
  <si>
    <t>GNB Hotel</t>
  </si>
  <si>
    <t>601683</t>
  </si>
  <si>
    <t>GnB Hotel</t>
  </si>
  <si>
    <t>D_109169</t>
  </si>
  <si>
    <t>[Min 2Nights] Room only</t>
  </si>
  <si>
    <t xml:space="preserve">Min &amp; Max Nights-2연박 </t>
  </si>
  <si>
    <t>0000010036</t>
  </si>
  <si>
    <t>18:12:38</t>
  </si>
  <si>
    <t>K25032711462H01</t>
  </si>
  <si>
    <t>177116</t>
  </si>
  <si>
    <t>Bay Hound Hotel</t>
  </si>
  <si>
    <t>2026-01-07</t>
  </si>
  <si>
    <t>2026-01-08</t>
  </si>
  <si>
    <t>이아빈</t>
  </si>
  <si>
    <t>LEE/ABEEN</t>
  </si>
  <si>
    <t>2026-01-04</t>
  </si>
  <si>
    <t>SH24311846</t>
  </si>
  <si>
    <t>18:20:52</t>
  </si>
  <si>
    <t>K25032711481H01</t>
  </si>
  <si>
    <t>1176</t>
  </si>
  <si>
    <t>Double room - De Luxe</t>
  </si>
  <si>
    <t>SH24311965</t>
  </si>
  <si>
    <t>&lt;img src="data:image/png;base64,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</t>
  </si>
  <si>
    <t>10:17:29</t>
  </si>
  <si>
    <t>K25032810527H01</t>
  </si>
  <si>
    <t>2026-02-25</t>
  </si>
  <si>
    <t>2026-02-26</t>
  </si>
  <si>
    <t>11000183</t>
  </si>
  <si>
    <t>Deluxe Ondol with City View</t>
  </si>
  <si>
    <t>2026-02-18</t>
  </si>
  <si>
    <t>1335047121</t>
  </si>
  <si>
    <t>&lt;img src="data:image/png;base64,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</t>
  </si>
  <si>
    <t>00:49:54</t>
  </si>
  <si>
    <t>K25033110105H01</t>
  </si>
  <si>
    <t>570012</t>
  </si>
  <si>
    <t>Chatan</t>
  </si>
  <si>
    <t>Lequ Okinawa Chatan Spa &amp; Resort</t>
  </si>
  <si>
    <t>600400</t>
  </si>
  <si>
    <t>D_103495</t>
  </si>
  <si>
    <t>Main Building Superior Room</t>
  </si>
  <si>
    <t>Breakfast 2 Person Use</t>
  </si>
  <si>
    <t>신명재</t>
  </si>
  <si>
    <t>SHIN/MYUNGJAE</t>
  </si>
  <si>
    <t>2025-07-04</t>
  </si>
  <si>
    <t>K25033110105H01@ohmyhotel.com</t>
  </si>
  <si>
    <t>11:17:56</t>
  </si>
  <si>
    <t>K25033110602H01</t>
  </si>
  <si>
    <t>윤진</t>
  </si>
  <si>
    <t>YOON/JEAN</t>
  </si>
  <si>
    <t>2025-06-09</t>
  </si>
  <si>
    <t>TL387494516</t>
  </si>
  <si>
    <t>23:14:49</t>
  </si>
  <si>
    <t>K25040112247H01</t>
  </si>
  <si>
    <t>정석훈</t>
  </si>
  <si>
    <t>JUNG/SEOKHUN</t>
  </si>
  <si>
    <t>TL729111356</t>
  </si>
  <si>
    <t>01:02:54</t>
  </si>
  <si>
    <t>K25040210128H01</t>
  </si>
  <si>
    <t>K25040210128H01@ohmyhotel.com</t>
  </si>
  <si>
    <t>16:27:20</t>
  </si>
  <si>
    <t>K25040211392H01</t>
  </si>
  <si>
    <t>814564</t>
  </si>
  <si>
    <t>Centum Victoria Hotel</t>
  </si>
  <si>
    <t>603339</t>
  </si>
  <si>
    <t>Busan Centum Victoria Hotel</t>
  </si>
  <si>
    <t>D_121692</t>
  </si>
  <si>
    <t>Executive Twin</t>
  </si>
  <si>
    <t>Basic Promotion-2/24 ~ 3/23 5%</t>
  </si>
  <si>
    <t>S2504024161</t>
  </si>
  <si>
    <t>16:43:52</t>
  </si>
  <si>
    <t>K25040211435H01</t>
  </si>
  <si>
    <t>707579</t>
  </si>
  <si>
    <t>Siheung</t>
  </si>
  <si>
    <t>Wolgot Unique Hotel 28</t>
  </si>
  <si>
    <t>603258</t>
  </si>
  <si>
    <t>Wolgot Unique Hotel 28, Siheung</t>
  </si>
  <si>
    <t>D_128268</t>
  </si>
  <si>
    <t xml:space="preserve">Member Promotion-멤버할인 </t>
  </si>
  <si>
    <t>S2504024258</t>
  </si>
  <si>
    <t>16:59:39</t>
  </si>
  <si>
    <t>K25040211470H01</t>
  </si>
  <si>
    <t>645889</t>
  </si>
  <si>
    <t>H Avenue Namchuncheon</t>
  </si>
  <si>
    <t>603285</t>
  </si>
  <si>
    <t>D_122413</t>
  </si>
  <si>
    <t>Basic Promotion-2/24 ~ 3/9 10%</t>
  </si>
  <si>
    <t>S2504024353</t>
  </si>
  <si>
    <t>17:40:58</t>
  </si>
  <si>
    <t>K25040211554H01</t>
  </si>
  <si>
    <t>1001041</t>
  </si>
  <si>
    <t xml:space="preserve">Travelodge Suite Busan Centum </t>
  </si>
  <si>
    <t>604346</t>
  </si>
  <si>
    <t>Travelodge Suite Busan Centum</t>
  </si>
  <si>
    <t>D_1268470</t>
  </si>
  <si>
    <t>25029110</t>
  </si>
  <si>
    <t>18:04:41</t>
  </si>
  <si>
    <t>K25040211598H01</t>
  </si>
  <si>
    <t>1161</t>
  </si>
  <si>
    <t>Quadruple room</t>
  </si>
  <si>
    <t>곽행운</t>
  </si>
  <si>
    <t>GWAK/HAENGWOON</t>
  </si>
  <si>
    <t>Cms booking error, Booking failed! | Booking failed! | FITRuums 상 예약 없는 것으로 보여 취소 전환 후 환불 처리 ok</t>
  </si>
  <si>
    <t>22:09:24</t>
  </si>
  <si>
    <t>K25040212144H01</t>
  </si>
  <si>
    <t>487128</t>
  </si>
  <si>
    <t>Hotel Forza Hakataeki Hakataguchi</t>
  </si>
  <si>
    <t>2025-05-17</t>
  </si>
  <si>
    <t>34747290</t>
  </si>
  <si>
    <t>Double Room Non-Smoking</t>
  </si>
  <si>
    <t>최동원</t>
  </si>
  <si>
    <t>CHOI/DONGWON</t>
  </si>
  <si>
    <t>Cms booking error, response is empty | response is empty | agoda 에도 예약 없는 것으로 보여, 취소 전환 후 환불 처리 ok</t>
  </si>
  <si>
    <t>11:52:50</t>
  </si>
  <si>
    <t>K25040310763H01</t>
  </si>
  <si>
    <t>703318</t>
  </si>
  <si>
    <t>HOTEL LiVEMAX PREMIUM Nagoya Marunouchi</t>
  </si>
  <si>
    <t>LiVE MAX Inc.</t>
  </si>
  <si>
    <t>2025-06-18</t>
  </si>
  <si>
    <t>2025-06-19</t>
  </si>
  <si>
    <t>575767282</t>
  </si>
  <si>
    <t xml:space="preserve">Semi Double Room - Smoking </t>
  </si>
  <si>
    <t>14:42:52</t>
  </si>
  <si>
    <t>K25040311076H01</t>
  </si>
  <si>
    <t>2025-06-17</t>
  </si>
  <si>
    <t>K25040311076H01@ohmyhotel.com</t>
  </si>
  <si>
    <t>14:46:07</t>
  </si>
  <si>
    <t>K25040311081H01</t>
  </si>
  <si>
    <t>(Room Only)</t>
  </si>
  <si>
    <t>14:52:02</t>
  </si>
  <si>
    <t>K25040311100H01</t>
  </si>
  <si>
    <t>398300</t>
  </si>
  <si>
    <t>DEL style Osaka - Shinsaibashi by Daiwa Roynet Hotel</t>
  </si>
  <si>
    <t>71168955</t>
  </si>
  <si>
    <t xml:space="preserve">Moderate Double Room - Non-Smoking </t>
  </si>
  <si>
    <t>Cms booking error, response is empty | response is empty | agoda 에도 예약 없는 것으로 보여, Booking status 취소 전환&amp;nbsp;</t>
  </si>
  <si>
    <t>15:16:54</t>
  </si>
  <si>
    <t>K25040311155H01</t>
  </si>
  <si>
    <t>226872</t>
  </si>
  <si>
    <t>Landing Jeju Shinhwa World Hotels &amp; Resorts</t>
  </si>
  <si>
    <t>17158401</t>
  </si>
  <si>
    <t>15:20:10</t>
  </si>
  <si>
    <t>K25040311170H01</t>
  </si>
  <si>
    <t>15:21:27</t>
  </si>
  <si>
    <t>K25040311173H01</t>
  </si>
  <si>
    <t>17157969</t>
  </si>
  <si>
    <t>Superior King</t>
  </si>
  <si>
    <t>15:23:31</t>
  </si>
  <si>
    <t>K25040311180H01</t>
  </si>
  <si>
    <t>4850497</t>
  </si>
  <si>
    <t>Cms booking error, Availability or price is invalid. | Availability or price is invalid. | &lt;p&gt;DIDA&amp;nbsp;에도 예약 실패로 보여, Booking status 취소 전환&amp;nbsp;&lt;/p&gt;&lt;p&gt;&lt;img src="data:image/png;base64,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</t>
  </si>
  <si>
    <t>15:28:57</t>
  </si>
  <si>
    <t>K25040311190H01</t>
  </si>
  <si>
    <t>6927190</t>
  </si>
  <si>
    <t>Deluxe Double Room with Sea View</t>
  </si>
  <si>
    <t>1341444395</t>
  </si>
  <si>
    <t>15:29:53</t>
  </si>
  <si>
    <t>K25040311194H01</t>
  </si>
  <si>
    <t>2025-06-14</t>
  </si>
  <si>
    <t>SH24411092</t>
  </si>
  <si>
    <t>15:33:15</t>
  </si>
  <si>
    <t>K25040311204H01</t>
  </si>
  <si>
    <t>HTL-WBD-725681635</t>
  </si>
  <si>
    <t>15:45:07</t>
  </si>
  <si>
    <t>K25040311220H01</t>
  </si>
  <si>
    <t>284-5323509</t>
  </si>
  <si>
    <t>15:48:39</t>
  </si>
  <si>
    <t>K25040311229H01</t>
  </si>
  <si>
    <t>1341468938</t>
  </si>
  <si>
    <t>16:49:33</t>
  </si>
  <si>
    <t>K25040311341H01</t>
  </si>
  <si>
    <t>유상규</t>
  </si>
  <si>
    <t>YOO/SANGKYU</t>
  </si>
  <si>
    <t>OMH-K25040311341H01</t>
  </si>
  <si>
    <t>11:39:35</t>
  </si>
  <si>
    <t>K25040410608H01</t>
  </si>
  <si>
    <t>D_106908</t>
  </si>
  <si>
    <t>Oriental Quality Corner Suite Triple Non Smoking</t>
  </si>
  <si>
    <t>이지혜</t>
  </si>
  <si>
    <t>LEE/JIHYE</t>
  </si>
  <si>
    <t>TL526865975</t>
  </si>
  <si>
    <t>14:20:49</t>
  </si>
  <si>
    <t>K25040410885H01</t>
  </si>
  <si>
    <t>156954</t>
  </si>
  <si>
    <t>Amanti Hotel Seoul</t>
  </si>
  <si>
    <t>600408</t>
  </si>
  <si>
    <t>D_1276543</t>
  </si>
  <si>
    <t>Deluxe Double Breakfast</t>
  </si>
  <si>
    <t>Deluxe Double breakfast for 2</t>
  </si>
  <si>
    <t>25262621</t>
  </si>
  <si>
    <t>14:24:43</t>
  </si>
  <si>
    <t>K25040410892H01</t>
  </si>
  <si>
    <t>D_1276544</t>
  </si>
  <si>
    <t>Deluxe Twin Breakfast</t>
  </si>
  <si>
    <t>Deluxe Twin breakfast for 2</t>
  </si>
  <si>
    <t>BOOKING/BOOKING</t>
  </si>
  <si>
    <t>25262622</t>
  </si>
  <si>
    <t>14:36:58</t>
  </si>
  <si>
    <t>K25040410916H01</t>
  </si>
  <si>
    <t>D_1276546</t>
  </si>
  <si>
    <t>Standard Twin Breakfast</t>
  </si>
  <si>
    <t>Standard Twin breakfast for 2</t>
  </si>
  <si>
    <t>Ohmyhotel</t>
  </si>
  <si>
    <t>OHM/TEST</t>
  </si>
  <si>
    <t>25262624</t>
  </si>
  <si>
    <t>14:53:14</t>
  </si>
  <si>
    <t>K25040410939H01</t>
  </si>
  <si>
    <t>D_1276545</t>
  </si>
  <si>
    <t>Standard Double Breakfast</t>
  </si>
  <si>
    <t>Standard Double breakfast for 2</t>
  </si>
  <si>
    <t>ohmy</t>
  </si>
  <si>
    <t>TEST/OMHTEST</t>
  </si>
  <si>
    <t>25262626</t>
  </si>
  <si>
    <t>15:45:20</t>
  </si>
  <si>
    <t>K25040411032H01</t>
  </si>
  <si>
    <t>D_1276547</t>
  </si>
  <si>
    <t>Ohmy</t>
  </si>
  <si>
    <t>25262631</t>
  </si>
  <si>
    <t>15:47:32</t>
  </si>
  <si>
    <t>K25040411036H01</t>
  </si>
  <si>
    <t>D_1276548</t>
  </si>
  <si>
    <t>OHmy</t>
  </si>
  <si>
    <t>OHMYTEST/TEST</t>
  </si>
  <si>
    <t>25262633</t>
  </si>
  <si>
    <t>15:49:02</t>
  </si>
  <si>
    <t>K25040411039H01</t>
  </si>
  <si>
    <t>D_1276549</t>
  </si>
  <si>
    <t>ohmyhotel</t>
  </si>
  <si>
    <t>OHMYTEST/OHMYHOTEL</t>
  </si>
  <si>
    <t>25262635</t>
  </si>
  <si>
    <t>15:50:27</t>
  </si>
  <si>
    <t>K25040411043H01</t>
  </si>
  <si>
    <t>D_1276550</t>
  </si>
  <si>
    <t>OHmyhotel</t>
  </si>
  <si>
    <t>25262637</t>
  </si>
  <si>
    <t>20:02:53</t>
  </si>
  <si>
    <t>K25040511553H01</t>
  </si>
  <si>
    <t>김남수</t>
  </si>
  <si>
    <t>KIM/NAMSOO</t>
  </si>
  <si>
    <t>140509</t>
  </si>
  <si>
    <t>17:34:10</t>
  </si>
  <si>
    <t>K25040611199H01</t>
  </si>
  <si>
    <t>2025-05-04</t>
  </si>
  <si>
    <t>D_106869</t>
  </si>
  <si>
    <t>Oriental Twin Non Smoking</t>
  </si>
  <si>
    <t>이효원</t>
  </si>
  <si>
    <t>LEE/HYOWON</t>
  </si>
  <si>
    <t>TL767037487</t>
  </si>
  <si>
    <t>17:46:03</t>
  </si>
  <si>
    <t>K25040611220H01</t>
  </si>
  <si>
    <t>D_106873</t>
  </si>
  <si>
    <t>Garden Deluxe Triple Non Smoking</t>
  </si>
  <si>
    <t>TL225248167</t>
  </si>
  <si>
    <t>15:07:59</t>
  </si>
  <si>
    <t>K25040711073H01</t>
  </si>
  <si>
    <t>Dynamic PKG Promotion-Special Promotion (Limited Time Offer)</t>
  </si>
  <si>
    <t>K25040711073H01@ohmyhotel.com</t>
  </si>
  <si>
    <t>15:09:33</t>
  </si>
  <si>
    <t>K25040711077H01</t>
  </si>
  <si>
    <t>K25040711077H01@ohmyhotel.com</t>
  </si>
  <si>
    <t>15:10:02</t>
  </si>
  <si>
    <t>K25040711079H01</t>
  </si>
  <si>
    <t>K25040711079H01@ohmyhotel.com</t>
  </si>
  <si>
    <t>16:08:53</t>
  </si>
  <si>
    <t>K25040711210H01</t>
  </si>
  <si>
    <t>신상미</t>
  </si>
  <si>
    <t>SHIN/SANGMI</t>
  </si>
  <si>
    <t>TL771405950</t>
  </si>
  <si>
    <t>요청사항에 twin bed 입력했으나 예약대로 더블룸으로 제공 가능, 문자 안내 OK</t>
  </si>
  <si>
    <t>11:33:52</t>
  </si>
  <si>
    <t>K25040810789H01</t>
  </si>
  <si>
    <t>D_118031</t>
  </si>
  <si>
    <t>Deluxe King NO VIEW</t>
  </si>
  <si>
    <t>25102121</t>
  </si>
  <si>
    <t>13:56:00</t>
  </si>
  <si>
    <t>K25040811112H01</t>
  </si>
  <si>
    <t>6125080</t>
  </si>
  <si>
    <t>1346258597</t>
  </si>
  <si>
    <t>14:08:37</t>
  </si>
  <si>
    <t>K25040811136H01</t>
  </si>
  <si>
    <t>159572</t>
  </si>
  <si>
    <t>China</t>
  </si>
  <si>
    <t>Shanghai</t>
  </si>
  <si>
    <t>Novotel Shanghai Clover</t>
  </si>
  <si>
    <t>2073483</t>
  </si>
  <si>
    <t>Superior 2-bed Room</t>
  </si>
  <si>
    <t>1346271185</t>
  </si>
  <si>
    <t>14:29:39</t>
  </si>
  <si>
    <t>K25040811181H01</t>
  </si>
  <si>
    <t>D_110125</t>
  </si>
  <si>
    <t>Standard Queen Non Smoking</t>
  </si>
  <si>
    <t>김지훈</t>
  </si>
  <si>
    <t>KIM/JIHUN</t>
  </si>
  <si>
    <t>TL297166355</t>
  </si>
  <si>
    <t>18:38:41</t>
  </si>
  <si>
    <t>K25040811848H01</t>
  </si>
  <si>
    <t>799934</t>
  </si>
  <si>
    <t>Furama Villas Danang</t>
  </si>
  <si>
    <t>601021</t>
  </si>
  <si>
    <t>D_104361</t>
  </si>
  <si>
    <t>Two – Bedroom Pool Villa</t>
  </si>
  <si>
    <t>[3th Night Free] Breakfast B2B</t>
  </si>
  <si>
    <t>Nth Nights Free-Stay 3 pay 2</t>
  </si>
  <si>
    <t>정수연</t>
  </si>
  <si>
    <t>JUNG/SUYEON</t>
  </si>
  <si>
    <t>548072018</t>
  </si>
  <si>
    <t>00:09:17</t>
  </si>
  <si>
    <t>K25040910018H01</t>
  </si>
  <si>
    <t>D_110120</t>
  </si>
  <si>
    <t>Standard Twin Non Smoking</t>
  </si>
  <si>
    <t>양성우</t>
  </si>
  <si>
    <t>YANG/SUNGWOO</t>
  </si>
  <si>
    <t>TL171855529</t>
  </si>
  <si>
    <t>07:31:35</t>
  </si>
  <si>
    <t>K25040910375H01</t>
  </si>
  <si>
    <t>2025-06-05</t>
  </si>
  <si>
    <t>2025-06-06</t>
  </si>
  <si>
    <t>유다은</t>
  </si>
  <si>
    <t>RYU/DAEUN</t>
  </si>
  <si>
    <t>TL291059127</t>
  </si>
  <si>
    <t>16:53:55</t>
  </si>
  <si>
    <t>K25041011407H01</t>
  </si>
  <si>
    <t>D_1272096</t>
  </si>
  <si>
    <t>Deluxe Twin PKG</t>
  </si>
  <si>
    <t xml:space="preserve">Ancor BBQ  </t>
  </si>
  <si>
    <t>TL627808401</t>
  </si>
  <si>
    <t>16:55:18</t>
  </si>
  <si>
    <t>K25041011411H01</t>
  </si>
  <si>
    <t>D_1272098</t>
  </si>
  <si>
    <t>Junior Suite PKG</t>
  </si>
  <si>
    <t xml:space="preserve">SKY Lunch  </t>
  </si>
  <si>
    <t>TL659637670</t>
  </si>
  <si>
    <t>14:42:58</t>
  </si>
  <si>
    <t>K25041110955H01</t>
  </si>
  <si>
    <t>145503</t>
  </si>
  <si>
    <t>Ambience Hotel Taipei</t>
  </si>
  <si>
    <t>604072</t>
  </si>
  <si>
    <t>D_130419</t>
  </si>
  <si>
    <t>with Breakfast</t>
  </si>
  <si>
    <t>OMH-K25041110955H01</t>
  </si>
  <si>
    <t>13:31:34</t>
  </si>
  <si>
    <t>K25041210765H01</t>
  </si>
  <si>
    <t>D_110121</t>
  </si>
  <si>
    <t>Superior Twin A Non Smoking</t>
  </si>
  <si>
    <t>Consecutive Night Stay - for over 2 nights</t>
  </si>
  <si>
    <t>윤옥용</t>
  </si>
  <si>
    <t>YUN/OKYONG</t>
  </si>
  <si>
    <t>TL544746917</t>
  </si>
  <si>
    <t>20:30:23</t>
  </si>
  <si>
    <t>K25041311584H01</t>
  </si>
  <si>
    <t>235806</t>
  </si>
  <si>
    <t>JnB Family Hotel</t>
  </si>
  <si>
    <t>600675</t>
  </si>
  <si>
    <t>JNB Family Hotel</t>
  </si>
  <si>
    <t>D_102448</t>
  </si>
  <si>
    <t>[7Days Early Bird] 2PAX No Meal</t>
  </si>
  <si>
    <t>Early Bird-얼리버드 7일</t>
  </si>
  <si>
    <t>홍수진</t>
  </si>
  <si>
    <t>HONG/SUJIN</t>
  </si>
  <si>
    <t>11:48:43</t>
  </si>
  <si>
    <t>K25041410706H01</t>
  </si>
  <si>
    <t>780444</t>
  </si>
  <si>
    <t xml:space="preserve">Dandy Hotel - Tianjin Branch </t>
  </si>
  <si>
    <t>604079</t>
  </si>
  <si>
    <t>Dandy Hotel Tianjin Branch</t>
  </si>
  <si>
    <t>D_130609</t>
  </si>
  <si>
    <t>(Breakfast)</t>
  </si>
  <si>
    <t>2025-05-11</t>
  </si>
  <si>
    <t>OMH-K25041410706H01</t>
  </si>
  <si>
    <t>12:25:39</t>
  </si>
  <si>
    <t>K25041410768H01</t>
  </si>
  <si>
    <t>807588</t>
  </si>
  <si>
    <t>hotel tt Gupo</t>
  </si>
  <si>
    <t>602832</t>
  </si>
  <si>
    <t>Hotel TT Gupo</t>
  </si>
  <si>
    <t>2025-06-07</t>
  </si>
  <si>
    <t>D_1269179</t>
  </si>
  <si>
    <t>Capsule	Man</t>
  </si>
  <si>
    <t>턴메이트일번</t>
  </si>
  <si>
    <t>TURNMATE/ONE</t>
  </si>
  <si>
    <t>25090892</t>
  </si>
  <si>
    <t>12:29:21</t>
  </si>
  <si>
    <t>K25041410777H01</t>
  </si>
  <si>
    <t>턴메이트이번</t>
  </si>
  <si>
    <t>TURNMATE/TWO</t>
  </si>
  <si>
    <t>25090894</t>
  </si>
  <si>
    <t>12:31:56</t>
  </si>
  <si>
    <t>K25041410784H01</t>
  </si>
  <si>
    <t>턴메이트삼번</t>
  </si>
  <si>
    <t>TURNMATE/THREE</t>
  </si>
  <si>
    <t>25090895</t>
  </si>
  <si>
    <t>12:32:58</t>
  </si>
  <si>
    <t>K25041410791H01</t>
  </si>
  <si>
    <t>턴메이트사번</t>
  </si>
  <si>
    <t>TURNMATE/FOUR</t>
  </si>
  <si>
    <t>25090896</t>
  </si>
  <si>
    <t>12:34:21</t>
  </si>
  <si>
    <t>K25041410793H01</t>
  </si>
  <si>
    <t>턴메이트오번</t>
  </si>
  <si>
    <t>TURNMATE/FIVE</t>
  </si>
  <si>
    <t>25090897</t>
  </si>
  <si>
    <t>12:35:40</t>
  </si>
  <si>
    <t>K25041410796H01</t>
  </si>
  <si>
    <t>D_1269180</t>
  </si>
  <si>
    <t>Capsule	Woman</t>
  </si>
  <si>
    <t>턴메이트육번</t>
  </si>
  <si>
    <t>TURNMATE/SIX</t>
  </si>
  <si>
    <t>25090898</t>
  </si>
  <si>
    <t>12:38:36</t>
  </si>
  <si>
    <t>K25041410804H01</t>
  </si>
  <si>
    <t>25090899</t>
  </si>
  <si>
    <t>12:39:43</t>
  </si>
  <si>
    <t>K25041410805H01</t>
  </si>
  <si>
    <t>턴메이트칠번</t>
  </si>
  <si>
    <t>TURNMATE/SEVEN</t>
  </si>
  <si>
    <t>25090900</t>
  </si>
  <si>
    <t>12:41:01</t>
  </si>
  <si>
    <t>K25041410812H01</t>
  </si>
  <si>
    <t>턴메이트팔번</t>
  </si>
  <si>
    <t>TURNMATE/EIGHT</t>
  </si>
  <si>
    <t>25090901</t>
  </si>
  <si>
    <t>12:42:12</t>
  </si>
  <si>
    <t>K25041410813H01</t>
  </si>
  <si>
    <t>턴메이트구번</t>
  </si>
  <si>
    <t>TURNMATE/NINE</t>
  </si>
  <si>
    <t>25090903</t>
  </si>
  <si>
    <t>12:43:19</t>
  </si>
  <si>
    <t>K25041410818H01</t>
  </si>
  <si>
    <t>턴메이트십번</t>
  </si>
  <si>
    <t>TURNMATE/TEN</t>
  </si>
  <si>
    <t>25090904</t>
  </si>
  <si>
    <t>14:17:39</t>
  </si>
  <si>
    <t>K25041511076H01</t>
  </si>
  <si>
    <t>131154</t>
  </si>
  <si>
    <t>Cosmo Hotel Hong Kong</t>
  </si>
  <si>
    <t>603724</t>
  </si>
  <si>
    <t>2025-06-03</t>
  </si>
  <si>
    <t>D_126018</t>
  </si>
  <si>
    <t>Standard Room 2 Single or 1 Double</t>
  </si>
  <si>
    <t>BAR (3 days)</t>
  </si>
  <si>
    <t>OMH-K25041511076H01</t>
  </si>
  <si>
    <t>14:18:22</t>
  </si>
  <si>
    <t>K25041511077H01</t>
  </si>
  <si>
    <t>299239</t>
  </si>
  <si>
    <t>Kowloon</t>
  </si>
  <si>
    <t>Dorsett Mongkok, Hong Kong</t>
  </si>
  <si>
    <t>603723</t>
  </si>
  <si>
    <t>Dorsett Mongkok Hong Kong</t>
  </si>
  <si>
    <t>D_1275018</t>
  </si>
  <si>
    <t>Room Comfort</t>
  </si>
  <si>
    <t>OMH-K25041511077H01</t>
  </si>
  <si>
    <t>14:20:11</t>
  </si>
  <si>
    <t>K25041511083H01</t>
  </si>
  <si>
    <t>107922</t>
  </si>
  <si>
    <t>Dorsett Wanchai Hong Kong</t>
  </si>
  <si>
    <t>603722</t>
  </si>
  <si>
    <t>D_126005</t>
  </si>
  <si>
    <t>Superior Room 2 Single or 1 Double</t>
  </si>
  <si>
    <t>BAR (30 days)</t>
  </si>
  <si>
    <t>OMH-K25041511083H01</t>
  </si>
  <si>
    <t>16:04:03</t>
  </si>
  <si>
    <t>K25041511340H01</t>
  </si>
  <si>
    <t>1001288</t>
  </si>
  <si>
    <t>Centum Business Hotel</t>
  </si>
  <si>
    <t>604731</t>
  </si>
  <si>
    <t>D_1275697</t>
  </si>
  <si>
    <t>Basic Promotion-상시할인</t>
  </si>
  <si>
    <t>25047676</t>
  </si>
  <si>
    <t>16:23:37</t>
  </si>
  <si>
    <t>K25041511398H01</t>
  </si>
  <si>
    <t>156959</t>
  </si>
  <si>
    <t>Yongin</t>
  </si>
  <si>
    <t>The Soom Forest Hotel</t>
  </si>
  <si>
    <t>601745</t>
  </si>
  <si>
    <t>Hotel Thesoom Forest</t>
  </si>
  <si>
    <t>D_109470</t>
  </si>
  <si>
    <t>Superior</t>
  </si>
  <si>
    <t>Superior_for kakao</t>
  </si>
  <si>
    <t>25174245</t>
  </si>
  <si>
    <t>12:37:10</t>
  </si>
  <si>
    <t>K25041610827H01</t>
  </si>
  <si>
    <t>김지은</t>
  </si>
  <si>
    <t>KIM/JIEUN</t>
  </si>
  <si>
    <t>K25041610827H01@ohmyhotel.com</t>
  </si>
  <si>
    <t>16:12:35</t>
  </si>
  <si>
    <t>K25041611201H01</t>
  </si>
  <si>
    <t>D_1276790</t>
  </si>
  <si>
    <t>Studio Double</t>
  </si>
  <si>
    <t>TL053938229</t>
  </si>
  <si>
    <t>16:13:05</t>
  </si>
  <si>
    <t>K25041611205H01</t>
  </si>
  <si>
    <t>D_101581</t>
  </si>
  <si>
    <t>오마이 테스트</t>
  </si>
  <si>
    <t>TL935849684</t>
  </si>
  <si>
    <t>16:13:35</t>
  </si>
  <si>
    <t>K25041611206H01</t>
  </si>
  <si>
    <t>D_101583</t>
  </si>
  <si>
    <t>TL258668998</t>
  </si>
  <si>
    <t>17:53:48</t>
  </si>
  <si>
    <t>K25041611386H01</t>
  </si>
  <si>
    <t>886597</t>
  </si>
  <si>
    <t xml:space="preserve">Calacatta Hotel &amp; Resort </t>
  </si>
  <si>
    <t>603226</t>
  </si>
  <si>
    <t>Calacatta Hotel &amp; Resort</t>
  </si>
  <si>
    <t>D_1276867</t>
  </si>
  <si>
    <t>The Suite</t>
  </si>
  <si>
    <t>H2504164964</t>
  </si>
  <si>
    <t>18:10:46</t>
  </si>
  <si>
    <t>K25041611415H01</t>
  </si>
  <si>
    <t>194029</t>
  </si>
  <si>
    <t>Canal City Fukuoka Washington Hotel</t>
  </si>
  <si>
    <t>DBL.QN</t>
  </si>
  <si>
    <t>Modern Double Non-smoking</t>
  </si>
  <si>
    <t>김진영</t>
  </si>
  <si>
    <t>KIM/JINYOUNG</t>
  </si>
  <si>
    <t>284-5362350</t>
  </si>
  <si>
    <t>09:07:14</t>
  </si>
  <si>
    <t>K25041710412H01</t>
  </si>
  <si>
    <t>D_109472</t>
  </si>
  <si>
    <t>[10Days Early Bird] No Meal</t>
  </si>
  <si>
    <t>Early Bird-10일 전 얼리버드</t>
  </si>
  <si>
    <t xml:space="preserve">Cms booking error, </t>
  </si>
  <si>
    <t>09:39:05</t>
  </si>
  <si>
    <t>K25041710452H01</t>
  </si>
  <si>
    <t>10:54:43</t>
  </si>
  <si>
    <t>K25041710550H01</t>
  </si>
  <si>
    <t>528132</t>
  </si>
  <si>
    <t>Hotel Homers</t>
  </si>
  <si>
    <t>600466</t>
  </si>
  <si>
    <t>D_1276863</t>
  </si>
  <si>
    <t>Business Double City View_Kakao</t>
  </si>
  <si>
    <t>Business Double City View</t>
  </si>
  <si>
    <t>BUSINESSDOUBLECITYVIEW/BUSINESSDOUBLECITYVIEW</t>
  </si>
  <si>
    <t>25287400</t>
  </si>
  <si>
    <t>K25041710552H01</t>
  </si>
  <si>
    <t>D_1276864</t>
  </si>
  <si>
    <t>Business Twin City View_Kakao</t>
  </si>
  <si>
    <t>Business Twin City View</t>
  </si>
  <si>
    <t>BUSINESSTWINCITYVIEW/BUSINESSTWINCITYVIEW</t>
  </si>
  <si>
    <t>25287401</t>
  </si>
  <si>
    <t>10:55:29</t>
  </si>
  <si>
    <t>K25041710553H01</t>
  </si>
  <si>
    <t>D_1276865</t>
  </si>
  <si>
    <t>Room Upgrade Deluxe Double Ocean View_Kakao</t>
  </si>
  <si>
    <t>Room Upgrade Deluxe Double Ocean View</t>
  </si>
  <si>
    <t>ROOMUPGRADEDELUXEDOUBLEOCEANVIEW/ROOMUPGRADEDELUXEDOUBLEOCEANVIEW</t>
  </si>
  <si>
    <t>25287402</t>
  </si>
  <si>
    <t xml:space="preserve">(VCC ERROR)VCC create Error : 
### Error updating database.  Cause: com.mysql.cj.jdbc.exceptions.MysqlDataTruncation: Data truncation: Data too long for column 'UMS_TITLE' at row 1
### The error may exist in class path resource [com/ohmy/api/mapper/writer/common/CommonUmsSendMapper.xml]
### The error may involve com.ohmy.api.mapper.writer.common.CommonUmsSendMapper.insertEmailData-Inline
### The error occurred while setting parameters
### SQL: INSERT INTO BS_UMS_SEND_DATA (               UMS_TYPE_CODE             , UMS_TITLE             , UMS_DETAIL             , UMS_TEMPLATE_CODE             , SENDER_UNO             , SENDER_NAME             , SENDER_EMAIL_ADDRESS             , RECEIVER_UNO             , RECEIVER_NAME             , RECEIVER_EMAIL_ADDRESS             , BOOKING_CODE             , BOOKING_ITEM_CODE             , SEND_SUCCESS_YN             , FIRST_INSERT_UNO             , FIRST_INSERT_DATETIME             , LAST_UPDATE_UNO             , LAST_UPDATE_DATETIME         ) VALUES (               'M' </t>
  </si>
  <si>
    <t>10:55:50</t>
  </si>
  <si>
    <t>K25041710554H01</t>
  </si>
  <si>
    <t>D_1276866</t>
  </si>
  <si>
    <t>Room Upgrade Deluxe Twin Ocean View_Kakao</t>
  </si>
  <si>
    <t>Room Upgrade Deluxe Twin Ocean View</t>
  </si>
  <si>
    <t>ROOMUPGRADEDELUXETWINOCEANVIEW/ROOMUPGRADEDELUXETWINOCEANVIEW</t>
  </si>
  <si>
    <t>25287403</t>
  </si>
  <si>
    <t>17:17:11</t>
  </si>
  <si>
    <t>K25041711372H01</t>
  </si>
  <si>
    <t>18:07:55</t>
  </si>
  <si>
    <t>K25041711461H01</t>
  </si>
  <si>
    <t>18:09:38</t>
  </si>
  <si>
    <t>K25041711466H01</t>
  </si>
  <si>
    <t>10:22:56</t>
  </si>
  <si>
    <t>K25041810548H01</t>
  </si>
  <si>
    <t>1001348</t>
  </si>
  <si>
    <t>Dorsett Kai Tak, Hong Kong</t>
  </si>
  <si>
    <t>604845</t>
  </si>
  <si>
    <t>D_1276823</t>
  </si>
  <si>
    <t>180 Sports Ground View Accessible Room</t>
  </si>
  <si>
    <t>[Min 1Nights] No meal Bar (3D)</t>
  </si>
  <si>
    <t>Min &amp; Max Nights-Min 1N</t>
  </si>
  <si>
    <t>OMH-K25041810548H01</t>
  </si>
  <si>
    <t>10:49:41</t>
  </si>
  <si>
    <t>K25041810597H01</t>
  </si>
  <si>
    <t>577324</t>
  </si>
  <si>
    <t>CityInn Hotel Taipei Station Branch I</t>
  </si>
  <si>
    <t>604073</t>
  </si>
  <si>
    <t>Cityinn Hotel Taipei Station Branch I</t>
  </si>
  <si>
    <t>2025-07-15</t>
  </si>
  <si>
    <t>2025-07-16</t>
  </si>
  <si>
    <t>D_130651</t>
  </si>
  <si>
    <t>Standard Room-No window</t>
  </si>
  <si>
    <t>Standard Room-No window(No Meal)</t>
  </si>
  <si>
    <t>2025-07-11</t>
  </si>
  <si>
    <t>OMH-K25041810597H01</t>
  </si>
  <si>
    <t>11:23:09</t>
  </si>
  <si>
    <t>K25041810655H01</t>
  </si>
  <si>
    <t>2025-07-10</t>
  </si>
  <si>
    <t>Basic Promotion-Special Promotion</t>
  </si>
  <si>
    <t>2025-07-06</t>
  </si>
  <si>
    <t>OMH-K25041810655H01</t>
  </si>
  <si>
    <t>13:27:33</t>
  </si>
  <si>
    <t>K25041810873H01</t>
  </si>
  <si>
    <t>남자영</t>
  </si>
  <si>
    <t>NAM/JAYOUNG</t>
  </si>
  <si>
    <t>TL694241853</t>
  </si>
  <si>
    <t>16:54:20</t>
  </si>
  <si>
    <t>K25041811270H01</t>
  </si>
  <si>
    <t>852474</t>
  </si>
  <si>
    <t>Hoengseong</t>
  </si>
  <si>
    <t>Wellihilli Park Resort</t>
  </si>
  <si>
    <t>604247</t>
  </si>
  <si>
    <t>Welli Hilli Park</t>
  </si>
  <si>
    <t>D_1276750</t>
  </si>
  <si>
    <t>Kakao_Room only- Standard A (13py)</t>
  </si>
  <si>
    <t>H2504184144</t>
  </si>
  <si>
    <t>16:54:56</t>
  </si>
  <si>
    <t>K25041811273H01</t>
  </si>
  <si>
    <t>D_1276753</t>
  </si>
  <si>
    <t>Kakao_Spring All-Inclusive 2 pax PKG- Standard A (13py)</t>
  </si>
  <si>
    <t>H2504184150</t>
  </si>
  <si>
    <t>16:55:36</t>
  </si>
  <si>
    <t>K25041811275H01</t>
  </si>
  <si>
    <t>D_1276751</t>
  </si>
  <si>
    <t>Kakao_Spring Water Planet 2 pax PKG- Standard A (13py)</t>
  </si>
  <si>
    <t>H2504184155</t>
  </si>
  <si>
    <t>14:00:06</t>
  </si>
  <si>
    <t>K25042010700H01</t>
  </si>
  <si>
    <t>213170</t>
  </si>
  <si>
    <t>Hot spring from Deep water OSAKA HINODE HOTEL NIPPONBASHI</t>
  </si>
  <si>
    <t>2025-07-03</t>
  </si>
  <si>
    <t>박선영</t>
  </si>
  <si>
    <t>PARK/SUNYOUNG</t>
  </si>
  <si>
    <t>Cms booking error, The amount of items in the list provided in the parameter "adultsList" (4) does not equal the count value provided in the parameter "numberOfAdults" (2). | The amount of items in the list provided in the parameter "adultsList" (4) does not equal the count value provided in the parameter "numberOfAdults" (2). | FITRuums&amp;nbsp; 실예약 생성 여부 확인중 | &lt;p&gt;FITRuums 예약없음&lt;/p&gt;&lt;p&gt;&lt;img src="data:image/png;base64,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</t>
  </si>
  <si>
    <t>08:58:06</t>
  </si>
  <si>
    <t>K25042110366H01</t>
  </si>
  <si>
    <t>14:32:09</t>
  </si>
  <si>
    <t>K25042110788H01</t>
  </si>
  <si>
    <t>158724</t>
  </si>
  <si>
    <t>Ramada Sokcho Hotel</t>
  </si>
  <si>
    <t>Ramada</t>
  </si>
  <si>
    <t>2025-07-13</t>
  </si>
  <si>
    <t>FAM.DX-1</t>
  </si>
  <si>
    <t>1 Double and 1 Twin Bed Deluxe Family Room Non-Smoking</t>
  </si>
  <si>
    <t>김유영</t>
  </si>
  <si>
    <t>KIM/YOUYEONG</t>
  </si>
  <si>
    <t>2025-07-18</t>
  </si>
  <si>
    <t>2025-07-21</t>
  </si>
  <si>
    <t>435-2798055</t>
  </si>
  <si>
    <t>7Q03-555J-05F2-731O&lt;br /&gt;56F6-4027-5030-FMD2&lt;br /&gt;UGRQ-J587-3KU1-62Q7 | &lt;span data-teams="true"&gt;&lt;p&gt;&lt;span style="font-size:inherit;"&gt;상품권 번호 :&lt;/span&gt;&lt;/p&gt;&lt;p&gt;&lt;span style="font-size:inherit;"&gt;-10만원권 3장&amp;nbsp;&lt;/span&gt;&lt;/p&gt;&lt;p&gt;&lt;span style="font-size:inherit;"&gt;7Q03-555J-05F2-731O&lt;/span&gt;&lt;br /&gt;&lt;span style="font-size:inherit;"&gt;56F6-4027-5030-FMD2&lt;/span&gt;&lt;br /&gt;&lt;span style="font-size:inherit;"&gt;UGRQ-J587-3KU1-62Q7&lt;/span&gt;&lt;br /&gt;&lt;/p&gt;&lt;p&gt;&lt;span style="font-size:inherit;"&gt;*차액 환불 29,637원 필요해서 지출 결의서 올렸습니다(기안번호 :&amp;nbsp;20250421 -8)&lt;/span&gt;&lt;/p&gt;&lt;/span&gt; | &lt;img src="data:image/png;base64,iVBORw0KGgoAAAANSUhEUgAABNYAAAEeCAYAAABG9pjBAAAAAXNSR0IArs4c6QAAAARnQU1BAACxjwv8YQUAAAAJcEhZcwAAEnQAABJ0Ad5mH3gAAJYzSURBVHhe7d0LQBVl/j7wx2xFKykLy4ospURObl5KY9OVvKGLkHlZU2nXW6uRqeyK0abZP9PdWGlDzUw2UHdFWxcxA10Fb/jToq287NoBTbQUy5IyMUss4v++M++cM+d+Aczs+dTIOTNzZt55Z86cme+8l0Znzp6tBREREREREREREQXkMvWXiIiIiIiIiIiIAsDAGhERERERERERURAYWCMiIiIiIiIiIgoCA2tERERERERERERBYGCNiIiIiIiIiIgoCAysERERERERERERBYGBNSI</t>
  </si>
  <si>
    <t>15:42:56</t>
  </si>
  <si>
    <t>K25042110903H01</t>
  </si>
  <si>
    <t>K25042110938H01</t>
  </si>
  <si>
    <t>25174819</t>
  </si>
  <si>
    <t>16:01:26</t>
  </si>
  <si>
    <t>K25042110942H01</t>
  </si>
  <si>
    <t>25174820</t>
  </si>
  <si>
    <t>09:13:55</t>
  </si>
  <si>
    <t>K25042210465H01</t>
  </si>
  <si>
    <t>D_1276396</t>
  </si>
  <si>
    <t>OMH-K25042210465H01</t>
  </si>
  <si>
    <t>09:26:46</t>
  </si>
  <si>
    <t>K25042210476H01</t>
  </si>
  <si>
    <t>152047</t>
  </si>
  <si>
    <t>Avanti Hotel</t>
  </si>
  <si>
    <t>602494</t>
  </si>
  <si>
    <t>D_114814</t>
  </si>
  <si>
    <t>Superior Double No Window</t>
  </si>
  <si>
    <t xml:space="preserve">Breakfast  B2B </t>
  </si>
  <si>
    <t>2025-06-13</t>
  </si>
  <si>
    <t>13:26:53</t>
  </si>
  <si>
    <t>K25042210996H01</t>
  </si>
  <si>
    <t>OMH-K25042210996H01</t>
  </si>
  <si>
    <t>15:02:57</t>
  </si>
  <si>
    <t>K25042211230H01</t>
  </si>
  <si>
    <t>775483</t>
  </si>
  <si>
    <t>Paradise Hotel Busan</t>
  </si>
  <si>
    <t>602315</t>
  </si>
  <si>
    <t>D_112662</t>
  </si>
  <si>
    <t>Deluxe City Twin Room Main Building</t>
  </si>
  <si>
    <t>15:03:23</t>
  </si>
  <si>
    <t>K25042211235H01</t>
  </si>
  <si>
    <t>D_112663</t>
  </si>
  <si>
    <t>Deluxe Ocean Terrace Double Room Main Building</t>
  </si>
  <si>
    <t>17:57:51</t>
  </si>
  <si>
    <t>K25042211616H01</t>
  </si>
  <si>
    <t>110444</t>
  </si>
  <si>
    <t>Shilla Stay Ulsan</t>
  </si>
  <si>
    <t>603114</t>
  </si>
  <si>
    <t>D_1276362</t>
  </si>
  <si>
    <t>Cms booking error, Hotel not found for HotelCode=KR003410 | Hotel not found for HotelCode=KR003410</t>
  </si>
  <si>
    <t>17:58:13</t>
  </si>
  <si>
    <t>K25042211617H01</t>
  </si>
  <si>
    <t>18:32:00</t>
  </si>
  <si>
    <t>K25042211682H01</t>
  </si>
  <si>
    <t>823211</t>
  </si>
  <si>
    <t>Haeundae Blue Story Hotel</t>
  </si>
  <si>
    <t>1028692855</t>
  </si>
  <si>
    <t>최원영</t>
  </si>
  <si>
    <t>CHAYE/WONYOUNG</t>
  </si>
  <si>
    <t>HTL-WBD-736390985</t>
  </si>
  <si>
    <t>010-8233-0218 고객님 전화오셔서 해당 예약 취소 요청 주심. &amp;gt; 취소 처리 완료</t>
  </si>
  <si>
    <t>18:38:12</t>
  </si>
  <si>
    <t>K25042211693H01</t>
  </si>
  <si>
    <t>602961</t>
  </si>
  <si>
    <t>D_1269069</t>
  </si>
  <si>
    <t>Premier Double Half Ocean View</t>
  </si>
  <si>
    <t>25099552</t>
  </si>
  <si>
    <t>09:30:08</t>
  </si>
  <si>
    <t>K25042310494H01</t>
  </si>
  <si>
    <t>D_131378</t>
  </si>
  <si>
    <t>Standard Triple Non Smoking</t>
  </si>
  <si>
    <t>[60Days Early Bird] No Meal 60 Days Early Bird</t>
  </si>
  <si>
    <t>곽민정</t>
  </si>
  <si>
    <t>KWAG/MINJUNG</t>
  </si>
  <si>
    <t>TL069477615</t>
  </si>
  <si>
    <t>11:08:45</t>
  </si>
  <si>
    <t>K25042310678H01</t>
  </si>
  <si>
    <t>765522</t>
  </si>
  <si>
    <t>Ecoland Hotel</t>
  </si>
  <si>
    <t>603869</t>
  </si>
  <si>
    <t>D_127672</t>
  </si>
  <si>
    <t xml:space="preserve">Superior Twin Room </t>
  </si>
  <si>
    <t>김재원</t>
  </si>
  <si>
    <t>OHMYTEST/TESTBOOKING</t>
  </si>
  <si>
    <t>CXL</t>
  </si>
  <si>
    <t>11:16:49</t>
  </si>
  <si>
    <t>K25042310694H01</t>
  </si>
  <si>
    <t>최우리</t>
  </si>
  <si>
    <t>CHOI/WOOREE</t>
  </si>
  <si>
    <t>K25042310694H01@ohmyhotel.com</t>
  </si>
  <si>
    <t>11:29:36</t>
  </si>
  <si>
    <t>K25042310730H01</t>
  </si>
  <si>
    <t>D_1277070</t>
  </si>
  <si>
    <t>OMH-K25042310730H01</t>
  </si>
  <si>
    <t>11:30:08</t>
  </si>
  <si>
    <t>K25042310733H01</t>
  </si>
  <si>
    <t>OMH-K25042310733H01</t>
  </si>
  <si>
    <t>12:18:05</t>
  </si>
  <si>
    <t>K25042310843H01</t>
  </si>
  <si>
    <t>최기창</t>
  </si>
  <si>
    <t>CHOI/KICHANG</t>
  </si>
  <si>
    <t>K25042310843H01@ohmyhotel.com</t>
  </si>
  <si>
    <t>13:04:45</t>
  </si>
  <si>
    <t>K25042310964H01</t>
  </si>
  <si>
    <t>OMH-K25042310964H01</t>
  </si>
  <si>
    <t>13:05:11</t>
  </si>
  <si>
    <t>K25042310968H01</t>
  </si>
  <si>
    <t>[Min 2Nights] 2Min</t>
  </si>
  <si>
    <t>OMH-K25042310968H01</t>
  </si>
  <si>
    <t>13:05:32</t>
  </si>
  <si>
    <t>K25042310971H01</t>
  </si>
  <si>
    <t>[Min 3Nights] 3Min</t>
  </si>
  <si>
    <t>Min &amp; Max Nights-3연박</t>
  </si>
  <si>
    <t>OMH-K25042310971H01</t>
  </si>
  <si>
    <t>13:05:57</t>
  </si>
  <si>
    <t>K25042310972H01</t>
  </si>
  <si>
    <t>[Min 5Nights] 5Min</t>
  </si>
  <si>
    <t>Min &amp; Max Nights-5연박</t>
  </si>
  <si>
    <t>OMH-K25042310972H01</t>
  </si>
  <si>
    <t>13:40:15</t>
  </si>
  <si>
    <t>K25042311042H01</t>
  </si>
  <si>
    <t>447916</t>
  </si>
  <si>
    <t>Ramada Encore by Wyndham Gimpo Han River Hotel</t>
  </si>
  <si>
    <t>602980</t>
  </si>
  <si>
    <t>D_118599</t>
  </si>
  <si>
    <t>25306481</t>
  </si>
  <si>
    <t>15:09:02</t>
  </si>
  <si>
    <t>K25042311267H01</t>
  </si>
  <si>
    <t>908993</t>
  </si>
  <si>
    <t>HOMES Stay Myeongdong</t>
  </si>
  <si>
    <t>604673</t>
  </si>
  <si>
    <t>D_1275091</t>
  </si>
  <si>
    <t>TL535712603</t>
  </si>
  <si>
    <t>15:18:53</t>
  </si>
  <si>
    <t>K25042311289H01</t>
  </si>
  <si>
    <t>TL471569983</t>
  </si>
  <si>
    <t>16:07:29</t>
  </si>
  <si>
    <t>K25042311403H01</t>
  </si>
  <si>
    <t>860129</t>
  </si>
  <si>
    <t>Ansan</t>
  </si>
  <si>
    <t>Hotel Square Ansan</t>
  </si>
  <si>
    <t>600484</t>
  </si>
  <si>
    <t>D_101660</t>
  </si>
  <si>
    <t>Square one Bed with City View</t>
  </si>
  <si>
    <t>Cms booking error, 호텔 코드에 대한 호텔 정보를 확인할 수 없습니다.
해당 호텔을 찾을 수 없거나 인증 실패했습니다.
requestXml=&lt;?xml version="1.0"?&gt;
&lt;CMSReservation_RQ xmlns:xsd="http://www.w3.org/2001/XMLSchema" xmlns:xsi="http://www.w3.org/2001/XMLSchema-instance" xmlns="http://www.WingsCMS.net"&gt;
  &lt;VersionInformation Version="2.0" TimeStamp="2025-04-23T16:07:29+09:00" /&gt;
  &lt;RequestValue ChannelID="OHMYHOTEL" OTAHotelID="KR000865"&gt;
    &lt;ProcessCallData /&gt;
  &lt;/RequestValue&gt;
  &lt;RequestRequirement OTAReservationID="K25042311403H01"&gt;
    &lt;ResCallerGuestInfo CallerLastName="" CallerFirstName="OHMYHOTEL" /&gt;
    &lt;CreditCardInfo /&gt;
    &lt;StayInformation OTAReservationRoomKeyID="1" BookingType="Book" ArrivalDate="2025-05-08" DepartureDate="2025-05-09" AdultCount="2" ChildCount="0" RoomCount="1" RoomTypeCode="RAA11554" RateTypeCode="PAA79985" TotalRoomRate="101150"&gt;
      &lt;DailyCharge UseDate="2025-05-08" RoomRate="101150" /&gt;
      &lt;InhouseGuestInfo InhouseTitle="Mr." InhouseLastN</t>
  </si>
  <si>
    <t>16:14:05</t>
  </si>
  <si>
    <t>K25042311416H01</t>
  </si>
  <si>
    <t>Cms booking error, 호텔 코드에 대한 호텔 정보를 확인할 수 없습니다.
해당 호텔을 찾을 수 없거나 인증 실패했습니다.
requestXml=&lt;?xml version="1.0"?&gt;
&lt;CMSReservation_RQ xmlns:xsd="http://www.w3.org/2001/XMLSchema" xmlns:xsi="http://www.w3.org/2001/XMLSchema-instance" xmlns="http://www.WingsCMS.net"&gt;
  &lt;VersionInformation Version="2.0" TimeStamp="2025-04-23T16:14:05+09:00" /&gt;
  &lt;RequestValue ChannelID="OHMYHOTEL" OTAHotelID="KR000865"&gt;
    &lt;ProcessCallData /&gt;
  &lt;/RequestValue&gt;
  &lt;RequestRequirement OTAReservationID="K25042311416H01"&gt;
    &lt;ResCallerGuestInfo CallerLastName="" CallerFirstName="OHMYHOTEL" /&gt;
    &lt;CreditCardInfo /&gt;
    &lt;StayInformation OTAReservationRoomKeyID="1" BookingType="Book" ArrivalDate="2025-05-08" DepartureDate="2025-05-09" AdultCount="2" ChildCount="0" RoomCount="1" RoomTypeCode="RAA11554" RateTypeCode="PAA79985" TotalRoomRate="101150"&gt;
      &lt;DailyCharge UseDate="2025-05-08" RoomRate="101150" /&gt;
      &lt;InhouseGuestInfo InhouseTitle="Mr." InhouseLastN</t>
  </si>
  <si>
    <t>16:24:27</t>
  </si>
  <si>
    <t>K25042311434H01</t>
  </si>
  <si>
    <t>Cms booking error, 호텔 코드에 대한 호텔 정보를 확인할 수 없습니다.
해당 호텔을 찾을 수 없거나 인증 실패했습니다.
requestXml=&lt;?xml version="1.0"?&gt;
&lt;CMSReservation_RQ xmlns:xsd="http://www.w3.org/2001/XMLSchema" xmlns:xsi="http://www.w3.org/2001/XMLSchema-instance" xmlns="http://www.WingsCMS.net"&gt;
  &lt;VersionInformation Version="2.0" TimeStamp="2025-04-23T16:24:27+09:00" /&gt;
  &lt;RequestValue ChannelID="OHMYHOTEL" OTAHotelID="KR000865"&gt;
    &lt;ProcessCallData /&gt;
  &lt;/RequestValue&gt;
  &lt;RequestRequirement OTAReservationID="K25042311434H01"&gt;
    &lt;ResCallerGuestInfo CallerLastName="" CallerFirstName="OHMYHOTEL" /&gt;
    &lt;CreditCardInfo /&gt;
    &lt;StayInformation OTAReservationRoomKeyID="1" BookingType="Book" ArrivalDate="2025-05-08" DepartureDate="2025-05-09" AdultCount="2" ChildCount="0" RoomCount="1" RoomTypeCode="RAA11554" RateTypeCode="PAA79985" TotalRoomRate="101150"&gt;
      &lt;DailyCharge UseDate="2025-05-08" RoomRate="101150" /&gt;
      &lt;InhouseGuestInfo InhouseTitle="Mr." InhouseLastN</t>
  </si>
  <si>
    <t>17:13:34</t>
  </si>
  <si>
    <t>K25042311559H01</t>
  </si>
  <si>
    <t>Cms booking error, 호텔 코드에 대한 호텔 정보를 확인할 수 없습니다.
해당 호텔을 찾을 수 없거나 인증 실패했습니다.
requestXml=&lt;?xml version="1.0"?&gt;
&lt;CMSReservation_RQ xmlns:xsd="http://www.w3.org/2001/XMLSchema" xmlns:xsi="http://www.w3.org/2001/XMLSchema-instance" xmlns="http://www.WingsCMS.net"&gt;
  &lt;VersionInformation Version="2.0" TimeStamp="2025-04-23T17:13:34+09:00" /&gt;
  &lt;RequestValue ChannelID="OHMYHOTEL" OTAHotelID="KR000865"&gt;
    &lt;ProcessCallData /&gt;
  &lt;/RequestValue&gt;
  &lt;RequestRequirement OTAReservationID="K25042311559H01"&gt;
    &lt;ResCallerGuestInfo CallerLastName="" CallerFirstName="OHMYHOTEL" /&gt;
    &lt;CreditCardInfo /&gt;
    &lt;StayInformation OTAReservationRoomKeyID="1" BookingType="Book" ArrivalDate="2025-05-08" DepartureDate="2025-05-09" AdultCount="2" ChildCount="0" RoomCount="1" RoomTypeCode="RAA11554" RateTypeCode="PAA79985" TotalRoomRate="101150"&gt;
      &lt;DailyCharge UseDate="2025-05-08" RoomRate="101150" /&gt;
      &lt;InhouseGuestInfo InhouseTitle="Mr." InhouseLastN</t>
  </si>
  <si>
    <t>18:12:23</t>
  </si>
  <si>
    <t>K25042311677H01</t>
  </si>
  <si>
    <t>317112</t>
  </si>
  <si>
    <t>Seoul Garden Hotel &amp; Suites</t>
  </si>
  <si>
    <t>603462</t>
  </si>
  <si>
    <t>D_121210</t>
  </si>
  <si>
    <t>부킹테스트</t>
  </si>
  <si>
    <t>25914041</t>
  </si>
  <si>
    <t>06:59:54</t>
  </si>
  <si>
    <t>K25042410341H01</t>
  </si>
  <si>
    <t>K25042410341H01@ohmyhotel.com</t>
  </si>
  <si>
    <t>09:33:50</t>
  </si>
  <si>
    <t>K25042410495H01</t>
  </si>
  <si>
    <t>No meal Bar (3D)</t>
  </si>
  <si>
    <t>OMH-K25042410495H01</t>
  </si>
  <si>
    <t>10:38:39</t>
  </si>
  <si>
    <t>K25042410611H01</t>
  </si>
  <si>
    <t>OMH-K25042410611H01</t>
  </si>
  <si>
    <t>16:19:32</t>
  </si>
  <si>
    <t>K25042411258H01</t>
  </si>
  <si>
    <t>692882</t>
  </si>
  <si>
    <t>Hotel Golden Daisy Seogwipo Ocean</t>
  </si>
  <si>
    <t>600962</t>
  </si>
  <si>
    <t>D_1276845</t>
  </si>
  <si>
    <t>25514402</t>
  </si>
  <si>
    <t>16:20:17</t>
  </si>
  <si>
    <t>K25042411260H01</t>
  </si>
  <si>
    <t>25514403</t>
  </si>
  <si>
    <t>17:09:39</t>
  </si>
  <si>
    <t>K25042411379H01</t>
  </si>
  <si>
    <t>D_1277139</t>
  </si>
  <si>
    <t>Royal Suite</t>
  </si>
  <si>
    <t>25514417</t>
  </si>
  <si>
    <t>17:10:03</t>
  </si>
  <si>
    <t>K25042411381H01</t>
  </si>
  <si>
    <t>25514418</t>
  </si>
  <si>
    <t>09:48:38</t>
  </si>
  <si>
    <t>K25042510445H01</t>
  </si>
  <si>
    <t>249954</t>
  </si>
  <si>
    <t>MD HOTEL DOKSAN</t>
  </si>
  <si>
    <t>603129</t>
  </si>
  <si>
    <t>MD Hotel Doksan</t>
  </si>
  <si>
    <t>D_120113</t>
  </si>
  <si>
    <t>Standard Double with Shower</t>
  </si>
  <si>
    <t>25164442</t>
  </si>
  <si>
    <t>09:54:03</t>
  </si>
  <si>
    <t>K25042510456H01</t>
  </si>
  <si>
    <t>D_126560</t>
  </si>
  <si>
    <t>Standard Double with Bathtub</t>
  </si>
  <si>
    <t>25164443</t>
  </si>
  <si>
    <t>09:54:43</t>
  </si>
  <si>
    <t>K25042510460H01</t>
  </si>
  <si>
    <t>[Min 3Nights] Room Only</t>
  </si>
  <si>
    <t>Min &amp; Max Nights-Long Stay 3Min</t>
  </si>
  <si>
    <t>25164444</t>
  </si>
  <si>
    <t>10:28:12</t>
  </si>
  <si>
    <t>K25042510519H01</t>
  </si>
  <si>
    <t>25164448</t>
  </si>
  <si>
    <t>10:28:51</t>
  </si>
  <si>
    <t>K25042510521H01</t>
  </si>
  <si>
    <t>25164449</t>
  </si>
  <si>
    <t>10:29:15</t>
  </si>
  <si>
    <t>K25042510523H01</t>
  </si>
  <si>
    <t>TEST/BOOOKING</t>
  </si>
  <si>
    <t>25164450</t>
  </si>
  <si>
    <t>10:34:23</t>
  </si>
  <si>
    <t>K25042510536H01</t>
  </si>
  <si>
    <t>Cms booking error, 호텔 코드에 대한 호텔 정보를 확인할 수 없습니다.
해당 호텔을 찾을 수 없거나 인증 실패했습니다.
requestXml=&lt;?xml version="1.0"?&gt;
&lt;CMSReservation_RQ xmlns:xsd="http://www.w3.org/2001/XMLSchema" xmlns:xsi="http://www.w3.org/2001/XMLSchema-instance" xmlns="http://www.WingsCMS.net"&gt;
  &lt;VersionInformation Version="2.0" TimeStamp="2025-04-25T10:34:23+09:00" /&gt;
  &lt;RequestValue ChannelID="OHMYHOTEL" OTAHotelID="KR000865"&gt;
    &lt;ProcessCallData /&gt;
  &lt;/RequestValue&gt;
  &lt;RequestRequirement OTAReservationID="K25042510536H01"&gt;
    &lt;ResCallerGuestInfo CallerLastName="" CallerFirstName="OHMYHOTEL" /&gt;
    &lt;CreditCardInfo /&gt;
    &lt;StayInformation OTAReservationRoomKeyID="1" BookingType="Book" ArrivalDate="2025-05-27" DepartureDate="2025-05-28" AdultCount="2" ChildCount="0" RoomCount="1" RoomTypeCode="RAA11554" RateTypeCode="PAA79985" TotalRoomRate="101150"&gt;
      &lt;DailyCharge UseDate="2025-05-27" RoomRate="101150" /&gt;
      &lt;InhouseGuestInfo InhouseTitle="Mr." InhouseLastN</t>
  </si>
  <si>
    <t>10:44:55</t>
  </si>
  <si>
    <t>K25042510551H01</t>
  </si>
  <si>
    <t>D_1277148</t>
  </si>
  <si>
    <t>Square Signature Double</t>
  </si>
  <si>
    <t>25235262</t>
  </si>
  <si>
    <t>18:59:48</t>
  </si>
  <si>
    <t>K25042511532H01</t>
  </si>
  <si>
    <t>974437</t>
  </si>
  <si>
    <t>Geoje</t>
  </si>
  <si>
    <t>Friemily Pool Villa &amp; Hotel</t>
  </si>
  <si>
    <t>604879</t>
  </si>
  <si>
    <t>D_1277206</t>
  </si>
  <si>
    <t>[Hotel] Harf Ocean View Double</t>
  </si>
  <si>
    <t>25093785</t>
  </si>
  <si>
    <t>19:00:18</t>
  </si>
  <si>
    <t>K25042511533H01</t>
  </si>
  <si>
    <t>D_1277208</t>
  </si>
  <si>
    <t>[Pool Villa] Gold Ocean View</t>
  </si>
  <si>
    <t>25093786</t>
  </si>
  <si>
    <t>09:08:41</t>
  </si>
  <si>
    <t>K25042610471H01</t>
  </si>
  <si>
    <t>630132</t>
  </si>
  <si>
    <t>Gangneung</t>
  </si>
  <si>
    <t>SL Hotel Gangneung</t>
  </si>
  <si>
    <t>602091</t>
  </si>
  <si>
    <t>D_112079</t>
  </si>
  <si>
    <t xml:space="preserve">Superior Double City View </t>
  </si>
  <si>
    <t>Early Bird-얼리버드 프로모션</t>
  </si>
  <si>
    <t>JUNG/TEST</t>
  </si>
  <si>
    <t>25406167</t>
  </si>
  <si>
    <t>14:52:21</t>
  </si>
  <si>
    <t>K25042811060H01</t>
  </si>
  <si>
    <t>1001223</t>
  </si>
  <si>
    <t>Hotel The Botanik Sewoon Myeondong</t>
  </si>
  <si>
    <t>604568</t>
  </si>
  <si>
    <t>D_1274464</t>
  </si>
  <si>
    <t>TL730814293</t>
  </si>
  <si>
    <t>14:52:47</t>
  </si>
  <si>
    <t>K25042811062H01</t>
  </si>
  <si>
    <t>Min &amp; Max Nights-3연박 프로모션</t>
  </si>
  <si>
    <t>TL749085278</t>
  </si>
  <si>
    <t>18:10:04</t>
  </si>
  <si>
    <t>K25042811441H01</t>
  </si>
  <si>
    <t>1001202</t>
  </si>
  <si>
    <t>Gyeonggi</t>
  </si>
  <si>
    <t>Hotel The Art Uiwang</t>
  </si>
  <si>
    <t>604533</t>
  </si>
  <si>
    <t>D_1269465</t>
  </si>
  <si>
    <t>Junior Suite Room</t>
  </si>
  <si>
    <t>손석배</t>
  </si>
  <si>
    <t>SON/SUKBAE</t>
  </si>
  <si>
    <t>22:18:05</t>
  </si>
  <si>
    <t>K25042811937H01</t>
  </si>
  <si>
    <t>D_110122</t>
  </si>
  <si>
    <t>Superior Twin B Non Smoking</t>
  </si>
  <si>
    <t>김혜선</t>
  </si>
  <si>
    <t>KIM/HAESUN</t>
  </si>
  <si>
    <t>TL730612025</t>
  </si>
  <si>
    <t>11:31:10</t>
  </si>
  <si>
    <t>K25042910614H01</t>
  </si>
  <si>
    <t>1 Pax Breakfast</t>
  </si>
  <si>
    <t>OMH-K25042910614H01</t>
  </si>
  <si>
    <t>11:59:13</t>
  </si>
  <si>
    <t>K25042910656H01</t>
  </si>
  <si>
    <t>FAM.DX</t>
  </si>
  <si>
    <t>2 TWIN BEDS FAMILY DELUXE</t>
  </si>
  <si>
    <t>김다희</t>
  </si>
  <si>
    <t>KIM/DAHUI</t>
  </si>
  <si>
    <t>435-2800231</t>
  </si>
  <si>
    <t>&lt;p&gt;디메이트 상품권 사용 예약 (잔금&amp;nbsp;76,059&amp;nbsp;김다희 / 신한은행 / 110494437174 환불 예정)&lt;/p&gt;예약 상품권 번호 (총 70만원)&lt;br /&gt;No.0006 CA3E-HEUU-F86G-1TM5 (20만원권)&lt;br /&gt;No.0026 N823-4184-R08J-GRKL&lt;br /&gt;No.0027 U3V4-7108-8R73-CL2V&lt;br /&gt;No.0028 BAFE-2GJT-K831-S87I&lt;br /&gt;No.0029 Q454-340D-8434-6GR3&lt;br /&gt;No.0030 3X0N-C65T-5N1D-1P05 | &lt;img src="data:image/png;base64,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</t>
  </si>
  <si>
    <t>11:39:20</t>
  </si>
  <si>
    <t>K25043010645H01</t>
  </si>
  <si>
    <t>827213</t>
  </si>
  <si>
    <t>Gapyeong</t>
  </si>
  <si>
    <t>Crest72 Hotel</t>
  </si>
  <si>
    <t>602851</t>
  </si>
  <si>
    <t>D_117362</t>
  </si>
  <si>
    <t>25029692</t>
  </si>
  <si>
    <t>11:43:29</t>
  </si>
  <si>
    <t>K25043010651H01</t>
  </si>
  <si>
    <t>960250</t>
  </si>
  <si>
    <t>NewCZ Osiria Residence</t>
  </si>
  <si>
    <t>603725</t>
  </si>
  <si>
    <t>D_1274386</t>
  </si>
  <si>
    <t>Terrace Suite (Two bedrooms)_Kakao</t>
  </si>
  <si>
    <t>25049220</t>
  </si>
  <si>
    <t>11:43:54</t>
  </si>
  <si>
    <t>K25043010652H01</t>
  </si>
  <si>
    <t>Room Only Lotte World 2PAX PKG_Kakao</t>
  </si>
  <si>
    <t>25049221</t>
  </si>
  <si>
    <t>15:13:31</t>
  </si>
  <si>
    <t>K25043011091H01</t>
  </si>
  <si>
    <t>755136</t>
  </si>
  <si>
    <t>Chungchoho Best Hotel</t>
  </si>
  <si>
    <t>601957</t>
  </si>
  <si>
    <t>D_111031</t>
  </si>
  <si>
    <t>Classy Double</t>
  </si>
  <si>
    <t>[Room only] Classy Double_Kakao</t>
  </si>
  <si>
    <t xml:space="preserve">	Classy Double</t>
  </si>
  <si>
    <t>CLASSYDOUBLE/CLASSYDOUBLE</t>
  </si>
  <si>
    <t>15:13:52</t>
  </si>
  <si>
    <t>K25043011094H01</t>
  </si>
  <si>
    <t>D_120072</t>
  </si>
  <si>
    <t>Prime Twin</t>
  </si>
  <si>
    <t>[Room Only] Prime Twin_Kakao</t>
  </si>
  <si>
    <t>PRIMETWIN/PRIMETWIN</t>
  </si>
  <si>
    <t>15:14:14</t>
  </si>
  <si>
    <t>K25043011095H01</t>
  </si>
  <si>
    <t>D_120073</t>
  </si>
  <si>
    <t>Prime Twin Lake view</t>
  </si>
  <si>
    <t>PRIMETWINLAKEVIEW/PRIMETWINLAKEVIEW</t>
  </si>
  <si>
    <t>H2504303373</t>
  </si>
  <si>
    <t>15:36:54</t>
  </si>
  <si>
    <t>K25043011142H01</t>
  </si>
  <si>
    <t>H2504303507</t>
  </si>
  <si>
    <t>15:37:20</t>
  </si>
  <si>
    <t>K25043011144H01</t>
  </si>
  <si>
    <t>H2504303512</t>
  </si>
  <si>
    <t>16:04:45</t>
  </si>
  <si>
    <t>K25043011204H01</t>
  </si>
  <si>
    <t>STANDARDDOUBLE/STANDARDDOUBLE</t>
  </si>
  <si>
    <t>H2504303694</t>
  </si>
  <si>
    <t>16:05:25</t>
  </si>
  <si>
    <t>K25043011205H01</t>
  </si>
  <si>
    <t>24STAY</t>
  </si>
  <si>
    <t>STAY/STAY</t>
  </si>
  <si>
    <t>H2504303704</t>
  </si>
  <si>
    <t>16:05:46</t>
  </si>
  <si>
    <t>K25043011207H01</t>
  </si>
  <si>
    <t>D_120000</t>
  </si>
  <si>
    <t>Premium Family City</t>
  </si>
  <si>
    <t>PREMIUMFAMILYCITY/PREMIUMFAMILYCITY</t>
  </si>
  <si>
    <t>H2504303707</t>
  </si>
  <si>
    <t>16:18:02</t>
  </si>
  <si>
    <t>K25043011229H01</t>
  </si>
  <si>
    <t>713257</t>
  </si>
  <si>
    <t>Hotel Sweet Castle Jeju Hamdeok</t>
  </si>
  <si>
    <t>603786</t>
  </si>
  <si>
    <t>D_126311</t>
  </si>
  <si>
    <t>Deluxe Double Mountain</t>
  </si>
  <si>
    <t>Early Bird-Early City 48%</t>
  </si>
  <si>
    <t>김경원테스트</t>
  </si>
  <si>
    <t>KIM/KYOUNGWON</t>
  </si>
  <si>
    <t>25066502</t>
  </si>
  <si>
    <t>16:58:09</t>
  </si>
  <si>
    <t>K25043011310H01</t>
  </si>
  <si>
    <t>417502</t>
  </si>
  <si>
    <t>Vessel Hotel Campana Susukino</t>
  </si>
  <si>
    <t>600310</t>
  </si>
  <si>
    <t>D_131253</t>
  </si>
  <si>
    <t>Standard Small Double ROOM</t>
  </si>
  <si>
    <t>이진수</t>
  </si>
  <si>
    <t>LEE/JINSU</t>
  </si>
  <si>
    <t>K25043011310H01@ohmyhotel.com</t>
  </si>
  <si>
    <t>16:58:59</t>
  </si>
  <si>
    <t>K25043011313H01</t>
  </si>
  <si>
    <t>886474</t>
  </si>
  <si>
    <t>Yangpyeong</t>
  </si>
  <si>
    <t>Bloom Vista Hotel &amp; Conference</t>
  </si>
  <si>
    <t>602064</t>
  </si>
  <si>
    <t>D_112093</t>
  </si>
  <si>
    <t>테스트황정인</t>
  </si>
  <si>
    <t>TEST/JUNGIN</t>
  </si>
  <si>
    <t>Cms booking error, 호텔 코드에 대한 호텔 정보를 확인할 수 없습니다.
해당 호텔을 찾을 수 없거나 인증 실패했습니다.
requestXml=&lt;?xml version="1.0"?&gt;
&lt;CMSReservation_RQ xmlns:xsd="http://www.w3.org/2001/XMLSchema" xmlns:xsi="http://www.w3.org/2001/XMLSchema-instance" xmlns="http://www.WingsCMS.net"&gt;
  &lt;VersionInformation Version="2.0" TimeStamp="2025-04-30T16:58:59+09:00" /&gt;
  &lt;RequestValue ChannelID="OHMYHOTEL" OTAHotelID="KR002377"&gt;
    &lt;ProcessCallData /&gt;
  &lt;/RequestValue&gt;
  &lt;RequestRequirement OTAReservationID="K25043011313H01"&gt;
    &lt;ResCallerGuestInfo CallerLastName="" CallerFirstName="OHMYHOTEL" /&gt;
    &lt;CreditCardInfo /&gt;
    &lt;StayInformation OTAReservationRoomKeyID="1" BookingType="Book" ArrivalDate="2025-06-29" DepartureDate="2025-06-30" AdultCount="2" ChildCount="0" RoomCount="1" RoomTypeCode="RTAB2093" RateTypeCode="RAAN5457" TotalRoomRate="198000"&gt;
      &lt;DailyCharge UseDate="2025-06-29" RoomRate="198000" /&gt;
      &lt;InhouseGuestInfo InhouseTitle="Mr." InhouseLastN</t>
  </si>
  <si>
    <t>17:04:42</t>
  </si>
  <si>
    <t>K25043011327H01</t>
  </si>
  <si>
    <t>949099</t>
  </si>
  <si>
    <t>Wonju</t>
  </si>
  <si>
    <t>WONJU Hotel Ippda</t>
  </si>
  <si>
    <t>603717</t>
  </si>
  <si>
    <t>Wonju Hotel Ippda</t>
  </si>
  <si>
    <t>D_124466</t>
  </si>
  <si>
    <t>Deluxe Double Room</t>
  </si>
  <si>
    <t>Basic Promotion-2/24(월) ~ 3/9(일) 10%</t>
  </si>
  <si>
    <t>S2504304151</t>
  </si>
  <si>
    <t>17:47:29</t>
  </si>
  <si>
    <t>K25043011440H01</t>
  </si>
  <si>
    <t>S2504304425</t>
  </si>
  <si>
    <t>09:13:22</t>
  </si>
  <si>
    <t>K25050210513H01</t>
  </si>
  <si>
    <t>Uiwang</t>
  </si>
  <si>
    <t>S2505021032</t>
  </si>
  <si>
    <t>17:01:41</t>
  </si>
  <si>
    <t>K25050211432H01</t>
  </si>
  <si>
    <t>850759</t>
  </si>
  <si>
    <t>Urban Place Gangnam</t>
  </si>
  <si>
    <t>603059</t>
  </si>
  <si>
    <t>D_119542</t>
  </si>
  <si>
    <t>25078778</t>
  </si>
  <si>
    <t>17:29:58</t>
  </si>
  <si>
    <t>K25050211502H01</t>
  </si>
  <si>
    <t>25084427</t>
  </si>
  <si>
    <t>K25050211518H01</t>
  </si>
  <si>
    <t>[30Days Early Bird] Room Only</t>
  </si>
  <si>
    <t>Early Bird-30일 얼리</t>
  </si>
  <si>
    <t>25628627</t>
  </si>
  <si>
    <t>17:47:09</t>
  </si>
  <si>
    <t>K25050211538H01</t>
  </si>
  <si>
    <t>OH/MYTEST</t>
  </si>
  <si>
    <t>25628631</t>
  </si>
  <si>
    <t>17:50:45</t>
  </si>
  <si>
    <t>K25050211550H01</t>
  </si>
  <si>
    <t>2025-07-30</t>
  </si>
  <si>
    <t>Early Bird-60일 얼리</t>
  </si>
  <si>
    <t>2025-07-23</t>
  </si>
  <si>
    <t>25628634</t>
  </si>
  <si>
    <t>18:51:09</t>
  </si>
  <si>
    <t>K25050211679H01</t>
  </si>
  <si>
    <t>홍민지</t>
  </si>
  <si>
    <t>HONG/MINJI</t>
  </si>
  <si>
    <t>K25050211679H01@ohmyhotel.com</t>
  </si>
  <si>
    <t>09:46:39</t>
  </si>
  <si>
    <t>K25050710433H01</t>
  </si>
  <si>
    <t>김광표</t>
  </si>
  <si>
    <t>KIM/KWANGPYO</t>
  </si>
  <si>
    <t>144636</t>
  </si>
  <si>
    <t>14:55:35</t>
  </si>
  <si>
    <t>K25050711084H01</t>
  </si>
  <si>
    <t>1001372</t>
  </si>
  <si>
    <t>88 Hotel</t>
  </si>
  <si>
    <t>604901</t>
  </si>
  <si>
    <t>D_1277338</t>
  </si>
  <si>
    <t>25049020</t>
  </si>
  <si>
    <t>K25050810506H01</t>
  </si>
  <si>
    <t>528713</t>
  </si>
  <si>
    <t>Changwon</t>
  </si>
  <si>
    <t>Hotel International</t>
  </si>
  <si>
    <t>603087</t>
  </si>
  <si>
    <t>International Hotel Changwon</t>
  </si>
  <si>
    <t>D_119830</t>
  </si>
  <si>
    <t>Business Double</t>
  </si>
  <si>
    <t>Early Bird-7일 전 얼리버드</t>
  </si>
  <si>
    <t>강리나</t>
  </si>
  <si>
    <t>KANG/RINA</t>
  </si>
  <si>
    <t>11:02:20</t>
  </si>
  <si>
    <t>K25050810546H01</t>
  </si>
  <si>
    <t>11:29:20</t>
  </si>
  <si>
    <t>K25050810595H01</t>
  </si>
  <si>
    <t>오마이호텔 테스트</t>
  </si>
  <si>
    <t>25042856</t>
  </si>
  <si>
    <t>11:42:08</t>
  </si>
  <si>
    <t>K25050810623H01</t>
  </si>
  <si>
    <t>375333</t>
  </si>
  <si>
    <t>Comfort Inn Yeouido</t>
  </si>
  <si>
    <t>604903</t>
  </si>
  <si>
    <t>D_1277347</t>
  </si>
  <si>
    <t>25064078</t>
  </si>
  <si>
    <t>13:52:23</t>
  </si>
  <si>
    <t>K25050810917H01</t>
  </si>
  <si>
    <t>105948</t>
  </si>
  <si>
    <t>Gunsan</t>
  </si>
  <si>
    <t>Avon Hotel</t>
  </si>
  <si>
    <t>601759</t>
  </si>
  <si>
    <t>Avon Hotel Gunsan</t>
  </si>
  <si>
    <t>2025-06-12</t>
  </si>
  <si>
    <t>D_1277253</t>
  </si>
  <si>
    <t>Superior Twin RO_Kakao</t>
  </si>
  <si>
    <t>Room Only_kakao</t>
  </si>
  <si>
    <t>SUPERIORTWINROKAKAO/SUPERIORTWINROKAKAO</t>
  </si>
  <si>
    <t>25158165</t>
  </si>
  <si>
    <t>13:52:52</t>
  </si>
  <si>
    <t>K25050810919H01</t>
  </si>
  <si>
    <t>D_1277260</t>
  </si>
  <si>
    <t>Superior Double Teddy_Kakao</t>
  </si>
  <si>
    <t>Room Only + Teddy Bear Museum Ticket for 2_kakao</t>
  </si>
  <si>
    <t>SUPERIORDOUBLETEDDYKAKAO/SUPERIORDOUBLETEDDYKAKAO</t>
  </si>
  <si>
    <t>25158166</t>
  </si>
  <si>
    <t>14:02:05</t>
  </si>
  <si>
    <t>K25050810932H01</t>
  </si>
  <si>
    <t>D_109554</t>
  </si>
  <si>
    <t>SUPERIORDOUBLE/SUPERIORDOUBLE</t>
  </si>
  <si>
    <t>25158167</t>
  </si>
  <si>
    <t>14:32:18</t>
  </si>
  <si>
    <t>K25050810993H01</t>
  </si>
  <si>
    <t>259832</t>
  </si>
  <si>
    <t>Hotel The Designers Premier seongsu&amp;konkuk univ</t>
  </si>
  <si>
    <t>604877</t>
  </si>
  <si>
    <t>Hotel The Designers Premier seongsu&amp;konkuk univ</t>
  </si>
  <si>
    <t>D_1277168</t>
  </si>
  <si>
    <t>15:26:19</t>
  </si>
  <si>
    <t>K25050811083H01</t>
  </si>
  <si>
    <t>1001193</t>
  </si>
  <si>
    <t>Jeongdongjin Sol Lavue Hotel &amp; Resort</t>
  </si>
  <si>
    <t>604521</t>
  </si>
  <si>
    <t>Hotel Sol Lavue</t>
  </si>
  <si>
    <t>D_1277248</t>
  </si>
  <si>
    <t>Deluxe Double_Kakao</t>
  </si>
  <si>
    <t>Room only_kakao</t>
  </si>
  <si>
    <t>DELUXEDOUBLEKAKAO/DELUXEDOUBLEKAKAO</t>
  </si>
  <si>
    <t>25039242</t>
  </si>
  <si>
    <t>15:26:39</t>
  </si>
  <si>
    <t>K25050811086H01</t>
  </si>
  <si>
    <t>D_1277249</t>
  </si>
  <si>
    <t>Deluxe Twin_Kakao</t>
  </si>
  <si>
    <t>DELUXETWINKAKAO/DELUXETWINKAKAO</t>
  </si>
  <si>
    <t>25039243</t>
  </si>
  <si>
    <t>16:01:46</t>
  </si>
  <si>
    <t>K25050811150H01</t>
  </si>
  <si>
    <t>1001370</t>
  </si>
  <si>
    <t>NewCZ LCT Residence</t>
  </si>
  <si>
    <t>604897</t>
  </si>
  <si>
    <t>D_1277326</t>
  </si>
  <si>
    <t>Ocean View Junior Suite</t>
  </si>
  <si>
    <t>25142684</t>
  </si>
  <si>
    <t>10:12:29</t>
  </si>
  <si>
    <t>K25050910597H01</t>
  </si>
  <si>
    <t>132246</t>
  </si>
  <si>
    <t>Inter City Seoul</t>
  </si>
  <si>
    <t>601831</t>
  </si>
  <si>
    <t>Intercity Seoul</t>
  </si>
  <si>
    <t>D_109990</t>
  </si>
  <si>
    <t>OHMYHOTELTEST/TESTBOOKING</t>
  </si>
  <si>
    <t>25376202</t>
  </si>
  <si>
    <t>10:14:20</t>
  </si>
  <si>
    <t>K25050910600H01</t>
  </si>
  <si>
    <t>25166690</t>
  </si>
  <si>
    <t>10:14:42</t>
  </si>
  <si>
    <t>K25050910601H01</t>
  </si>
  <si>
    <t>25166691</t>
  </si>
  <si>
    <t>10:17:37</t>
  </si>
  <si>
    <t>K25050910604H01</t>
  </si>
  <si>
    <t>25166693</t>
  </si>
  <si>
    <t>10:18:32</t>
  </si>
  <si>
    <t>K25050910606H01</t>
  </si>
  <si>
    <t>[Min 3Nights] Free Breakfast</t>
  </si>
  <si>
    <t>25166694</t>
  </si>
  <si>
    <t>10:19:07</t>
  </si>
  <si>
    <t>K25050910607H01</t>
  </si>
  <si>
    <t>25166695</t>
  </si>
  <si>
    <t>10:19:35</t>
  </si>
  <si>
    <t>K25050910609H01</t>
  </si>
  <si>
    <t>25166696</t>
  </si>
  <si>
    <t>10:45:44</t>
  </si>
  <si>
    <t>K25050910661H01</t>
  </si>
  <si>
    <t>25166706</t>
  </si>
  <si>
    <t>K25050910756H01</t>
  </si>
  <si>
    <t>2025-07-07</t>
  </si>
  <si>
    <t>이명</t>
  </si>
  <si>
    <t>2025-06-28</t>
  </si>
  <si>
    <t>13:02:58</t>
  </si>
  <si>
    <t>K25050910991H01</t>
  </si>
  <si>
    <t>211449</t>
  </si>
  <si>
    <t>Yangyang</t>
  </si>
  <si>
    <t>Naksan Beach Hotel</t>
  </si>
  <si>
    <t>601976</t>
  </si>
  <si>
    <t>D_111177</t>
  </si>
  <si>
    <t>TL524697212</t>
  </si>
  <si>
    <t>17:41:09</t>
  </si>
  <si>
    <t>K25050911639H01</t>
  </si>
  <si>
    <t>1001371</t>
  </si>
  <si>
    <t>Odays Osiria Residence</t>
  </si>
  <si>
    <t>604898</t>
  </si>
  <si>
    <t>D_1277360</t>
  </si>
  <si>
    <t xml:space="preserve">Terrace Suite Two Room </t>
  </si>
  <si>
    <t>25142703</t>
  </si>
  <si>
    <t>18:36:23</t>
  </si>
  <si>
    <t>K25050911749H01</t>
  </si>
  <si>
    <t>155719</t>
  </si>
  <si>
    <t>Hotel Monterey Hanzomon</t>
  </si>
  <si>
    <t>600367</t>
  </si>
  <si>
    <t>D_106830</t>
  </si>
  <si>
    <t>Deluxe Twin with 2 Extra Bed Non Smoking</t>
  </si>
  <si>
    <t>Room Only_2Beds</t>
  </si>
  <si>
    <t>Dynamic PKG Promotion-Package Promotion</t>
  </si>
  <si>
    <t>한예빈</t>
  </si>
  <si>
    <t>HAN/YEBIN</t>
  </si>
  <si>
    <t>TL975790972</t>
  </si>
  <si>
    <t>高層階希望の問い合わせ&lt;br /&gt;要請受付完了</t>
  </si>
  <si>
    <t>19:50:05</t>
  </si>
  <si>
    <t>K25051111432H01</t>
  </si>
  <si>
    <t>2025-09-25</t>
  </si>
  <si>
    <t>2025-09-28</t>
  </si>
  <si>
    <t>LEE/YUJIN</t>
  </si>
  <si>
    <t>2025-10-31</t>
  </si>
  <si>
    <t>2025-09-22</t>
  </si>
  <si>
    <t>TL410501502</t>
  </si>
  <si>
    <t>16:52:58</t>
  </si>
  <si>
    <t>K25051211512H01</t>
  </si>
  <si>
    <t>811623</t>
  </si>
  <si>
    <t>Kwangsu Hotel</t>
  </si>
  <si>
    <t>602720</t>
  </si>
  <si>
    <t>D_116449</t>
  </si>
  <si>
    <t>Superior Double City</t>
  </si>
  <si>
    <t>25045650</t>
  </si>
  <si>
    <t>16:53:23</t>
  </si>
  <si>
    <t>K25051211513H01</t>
  </si>
  <si>
    <t>D_116451</t>
  </si>
  <si>
    <t>Deluxe Twin City</t>
  </si>
  <si>
    <t>25045651</t>
  </si>
  <si>
    <t>17:02:47</t>
  </si>
  <si>
    <t>K25051211535H01</t>
  </si>
  <si>
    <t>D_1274577</t>
  </si>
  <si>
    <t>Deluxe King NO VIEW_Kakao</t>
  </si>
  <si>
    <t>25105136</t>
  </si>
  <si>
    <t>17:03:17</t>
  </si>
  <si>
    <t>K25051211538H01</t>
  </si>
  <si>
    <t>2025-06-15</t>
  </si>
  <si>
    <t>D_1277397</t>
  </si>
  <si>
    <t>Deluxe King No View Pool PKG for 2 persons_Kakao</t>
  </si>
  <si>
    <t>25105137</t>
  </si>
  <si>
    <t>11:24:01</t>
  </si>
  <si>
    <t>K25051310786H01</t>
  </si>
  <si>
    <t>TL155632700</t>
  </si>
  <si>
    <t>14:51:40</t>
  </si>
  <si>
    <t>K25051311238H01</t>
  </si>
  <si>
    <t>724195</t>
  </si>
  <si>
    <t>Ocean Park 9</t>
  </si>
  <si>
    <t>604908</t>
  </si>
  <si>
    <t>Ocean Park Nine hotel</t>
  </si>
  <si>
    <t>D_1277477</t>
  </si>
  <si>
    <t>Standard King City View</t>
  </si>
  <si>
    <t>25473391</t>
  </si>
  <si>
    <t>09:27:17</t>
  </si>
  <si>
    <t>K25051410492H01</t>
  </si>
  <si>
    <t>D_132602</t>
  </si>
  <si>
    <t>Premier Family</t>
  </si>
  <si>
    <t>이문희</t>
  </si>
  <si>
    <t>LEE/MOONHEE</t>
  </si>
  <si>
    <t>546817311</t>
  </si>
  <si>
    <t>예약 상품권 : 총 5장 ( 50만원 상당 )&amp;nbsp;&lt;br /&gt;NO.0006 55EO-26E7-VRT8-275V&lt;br /&gt;NO.0007 668P-K2X1-H023-W84C&lt;br /&gt;NO.0008 YWUI-IGH3-GF0P-GS24&lt;br /&gt;NO.0009 6414-653K-VMS3-4B8O&lt;br /&gt;NO.0010 7520-DL3U-Q18J-YEOR&lt;br /&gt;&lt;br /&gt;잔액 29,116 환불계좌 국민은행 26880104070614 (이문희) 지결 올림 ok | &lt;span data-teams="true"&gt;431801-01-207012 ( 국민은행 ) 이문희 다시 결재 올림&lt;/span&gt; | 2025-05-19 이문희 29,116원 송금 완료</t>
  </si>
  <si>
    <t>10:28:54</t>
  </si>
  <si>
    <t>K25051410577H01</t>
  </si>
  <si>
    <t>697228</t>
  </si>
  <si>
    <t>SoHotel Hong Kong</t>
  </si>
  <si>
    <t>604893</t>
  </si>
  <si>
    <t>2025-08-13</t>
  </si>
  <si>
    <t>2025-08-14</t>
  </si>
  <si>
    <t>D_1277357</t>
  </si>
  <si>
    <t>Premier Double</t>
  </si>
  <si>
    <t>[7Days Early Bird] With Breakfast</t>
  </si>
  <si>
    <t>Early Bird-7Days Early Bird</t>
  </si>
  <si>
    <t>OMH-K25051410577H01</t>
  </si>
  <si>
    <t>10:30:35</t>
  </si>
  <si>
    <t>K25051410583H01</t>
  </si>
  <si>
    <t>D_1277356</t>
  </si>
  <si>
    <t>With Breakfast for Global Market</t>
  </si>
  <si>
    <t>OMH-K25051410583H01</t>
  </si>
  <si>
    <t>14:40:46</t>
  </si>
  <si>
    <t>K25051411060H01</t>
  </si>
  <si>
    <t>조민준</t>
  </si>
  <si>
    <t>JO/MINJUN</t>
  </si>
  <si>
    <t>TL792877445</t>
  </si>
  <si>
    <t>18:38:04</t>
  </si>
  <si>
    <t>K25051411562H01</t>
  </si>
  <si>
    <t>725693</t>
  </si>
  <si>
    <t>Daiwa Roynet Hotel Osaka Sakaisuji Honmachi PREMIER</t>
  </si>
  <si>
    <t>604030</t>
  </si>
  <si>
    <t>200006</t>
  </si>
  <si>
    <t>Channel IT Test</t>
  </si>
  <si>
    <t>D_129092</t>
  </si>
  <si>
    <t>강현아</t>
  </si>
  <si>
    <t>KANG/HYUNAH</t>
  </si>
  <si>
    <t>Ohmyhotel JP</t>
  </si>
  <si>
    <t>17:37:55</t>
  </si>
  <si>
    <t>K25051511427H01</t>
  </si>
  <si>
    <t>D_1277531</t>
  </si>
  <si>
    <t>Run of House</t>
  </si>
  <si>
    <t>25101819</t>
  </si>
  <si>
    <t>17:48:43</t>
  </si>
  <si>
    <t>K25051511458H01</t>
  </si>
  <si>
    <t>D_1269063</t>
  </si>
  <si>
    <t>25101820</t>
  </si>
  <si>
    <t>10:31:26</t>
  </si>
  <si>
    <t>K25051610576H01</t>
  </si>
  <si>
    <t>김미나</t>
  </si>
  <si>
    <t>KIM/MINA</t>
  </si>
  <si>
    <t>TL295480529</t>
  </si>
  <si>
    <t>Hotel agreed FOC CXL // waiting guest confirms&lt;img src="data:image/png;base64,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</t>
  </si>
  <si>
    <t>11:39:02</t>
  </si>
  <si>
    <t>K25051610711H01</t>
  </si>
  <si>
    <t>519303</t>
  </si>
  <si>
    <t>Golden Lotus Central Hotel</t>
  </si>
  <si>
    <t>11883155</t>
  </si>
  <si>
    <t>deluxe city view</t>
  </si>
  <si>
    <t>신동훈</t>
  </si>
  <si>
    <t>SHIN/DONGHOON</t>
  </si>
  <si>
    <t>1384162369</t>
  </si>
  <si>
    <t>&lt;img src="data:image/png;base64,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</t>
  </si>
  <si>
    <t>14:41:29</t>
  </si>
  <si>
    <t>K25051611069H01</t>
  </si>
  <si>
    <t>2025-10-15</t>
  </si>
  <si>
    <t>2025-10-16</t>
  </si>
  <si>
    <t>D_111126</t>
  </si>
  <si>
    <t>Villa 40PY</t>
  </si>
  <si>
    <t>2025-10-12</t>
  </si>
  <si>
    <t>TL698495306</t>
  </si>
  <si>
    <t>14:42:01</t>
  </si>
  <si>
    <t>K25051611072H01</t>
  </si>
  <si>
    <t>2BF</t>
  </si>
  <si>
    <t>TL731383079</t>
  </si>
  <si>
    <t>16:07:19</t>
  </si>
  <si>
    <t>K25051611244H01</t>
  </si>
  <si>
    <t>126868</t>
  </si>
  <si>
    <t>MD HOTEL DONGTAN</t>
  </si>
  <si>
    <t>604911</t>
  </si>
  <si>
    <t>D_1277455</t>
  </si>
  <si>
    <t>SUPERIOR TWIN with Shower</t>
  </si>
  <si>
    <t>[14Days Early Bird] Room Only</t>
  </si>
  <si>
    <t>Early Bird-Early Bird</t>
  </si>
  <si>
    <t>TEST BOOKING</t>
  </si>
  <si>
    <t>TESTBOOKING/TESTBOOKING</t>
  </si>
  <si>
    <t>25168172</t>
  </si>
  <si>
    <t>16:08:18</t>
  </si>
  <si>
    <t>K25051611245H01</t>
  </si>
  <si>
    <t>테스트 부킹</t>
  </si>
  <si>
    <t>25168173</t>
  </si>
  <si>
    <t>16:12:53</t>
  </si>
  <si>
    <t>K25051611253H01</t>
  </si>
  <si>
    <t>117699</t>
  </si>
  <si>
    <t>Seaore Resort</t>
  </si>
  <si>
    <t>604200</t>
  </si>
  <si>
    <t>D_131524</t>
  </si>
  <si>
    <t>Studio (Clean)</t>
  </si>
  <si>
    <t>[3Days Early Bird] Room Only</t>
  </si>
  <si>
    <t>Early Bird-3일 얼리버드</t>
  </si>
  <si>
    <t>25016035</t>
  </si>
  <si>
    <t>16:22:53</t>
  </si>
  <si>
    <t>K25051611275H01</t>
  </si>
  <si>
    <t>[14Days Early Bird] Free Breakfast</t>
  </si>
  <si>
    <t>TSESTBOOKING/TSESTBOOKING</t>
  </si>
  <si>
    <t>25168174</t>
  </si>
  <si>
    <t>16:24:28</t>
  </si>
  <si>
    <t>K25051611281H01</t>
  </si>
  <si>
    <t>2025-07-12</t>
  </si>
  <si>
    <t>D_1277459</t>
  </si>
  <si>
    <t>FAMILY TWIN with Bathtub</t>
  </si>
  <si>
    <t>25168175</t>
  </si>
  <si>
    <t>16:32:02</t>
  </si>
  <si>
    <t>K25051611305H01</t>
  </si>
  <si>
    <t>D_1277452</t>
  </si>
  <si>
    <t>SUPERIOR DOUBLE with Bathtub</t>
  </si>
  <si>
    <t>테스트부킹</t>
  </si>
  <si>
    <t>25168179</t>
  </si>
  <si>
    <t>17:03:20</t>
  </si>
  <si>
    <t>K25051611366H01</t>
  </si>
  <si>
    <t>25168182</t>
  </si>
  <si>
    <t>17:04:22</t>
  </si>
  <si>
    <t>K25051611371H01</t>
  </si>
  <si>
    <t>25168183</t>
  </si>
  <si>
    <t>15:49:27</t>
  </si>
  <si>
    <t>K25051811104H01</t>
  </si>
  <si>
    <t>2025-10-01</t>
  </si>
  <si>
    <t>2025-10-03</t>
  </si>
  <si>
    <t>D_103502</t>
  </si>
  <si>
    <t>Triple Non Smoking</t>
  </si>
  <si>
    <t>Special Promotion-Secret Promotion</t>
  </si>
  <si>
    <t>박철우</t>
  </si>
  <si>
    <t>PARK/CHULWOO</t>
  </si>
  <si>
    <t>TL827891611</t>
  </si>
  <si>
    <t>00:22:27</t>
  </si>
  <si>
    <t>K25052010050H01</t>
  </si>
  <si>
    <t>이재순</t>
  </si>
  <si>
    <t>LEE/JAESOON</t>
  </si>
  <si>
    <t>25040698</t>
  </si>
  <si>
    <t>유선상으로 무료 취소 잘되었냐고 문의주셔서, 전액 환불 및 무료 취소 처리 잘되어있다고 말씀드림</t>
  </si>
  <si>
    <t>11:05:56</t>
  </si>
  <si>
    <t>K25052010626H01</t>
  </si>
  <si>
    <t>2025-08-24</t>
  </si>
  <si>
    <t>2025-08-26</t>
  </si>
  <si>
    <t>Special Promotion-60일 얼리 + 2연박</t>
  </si>
  <si>
    <t>2025-08-17</t>
  </si>
  <si>
    <t>25635154</t>
  </si>
  <si>
    <t>11:06:26</t>
  </si>
  <si>
    <t>K25052010628H01</t>
  </si>
  <si>
    <t>2025-08-27</t>
  </si>
  <si>
    <t>Special Promotion-60일 얼리 + 3연박</t>
  </si>
  <si>
    <t>25635155</t>
  </si>
  <si>
    <t>11:25:35</t>
  </si>
  <si>
    <t>K25052010673H01</t>
  </si>
  <si>
    <t>163030</t>
  </si>
  <si>
    <t>Hotel Monte Hermana Fukuoka</t>
  </si>
  <si>
    <t>600365</t>
  </si>
  <si>
    <t>2025-07-19</t>
  </si>
  <si>
    <t>D_131421</t>
  </si>
  <si>
    <t>[30Days Early Bird] No Meal 30 Days Early Bird</t>
  </si>
  <si>
    <t>Early Bird-30 Days Early Bird</t>
  </si>
  <si>
    <t>유환철</t>
  </si>
  <si>
    <t>YOO/HWANCHUL</t>
  </si>
  <si>
    <t>TL829103810</t>
  </si>
  <si>
    <t>11:32:27</t>
  </si>
  <si>
    <t>K25052010685H01</t>
  </si>
  <si>
    <t>D_121685</t>
  </si>
  <si>
    <t>Last Minute-3일 전 라스트미닛_환불불가</t>
  </si>
  <si>
    <t>H2505202156</t>
  </si>
  <si>
    <t>SCM 테스트부킹, 취소 및 금액 0 으로 수정 완료</t>
  </si>
  <si>
    <t>11:39:14</t>
  </si>
  <si>
    <t>K25052010700H01</t>
  </si>
  <si>
    <t>KANG/HYUNA</t>
  </si>
  <si>
    <t>13:38:06</t>
  </si>
  <si>
    <t>K25052010950H01</t>
  </si>
  <si>
    <t>16:33:06</t>
  </si>
  <si>
    <t>K25052011347H01</t>
  </si>
  <si>
    <t>157899</t>
  </si>
  <si>
    <t>Akihabara BAY HOTEL - Caters to Women</t>
  </si>
  <si>
    <t>2025-07-24</t>
  </si>
  <si>
    <t>ROO.FA-FH</t>
  </si>
  <si>
    <t>Room FEMALE ROOM WITH SHARED BATHROOM</t>
  </si>
  <si>
    <t>284-5461472</t>
  </si>
  <si>
    <t>&lt;img src="data:image/png;base64,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</t>
  </si>
  <si>
    <t>16:34:46</t>
  </si>
  <si>
    <t>K25052011356H01</t>
  </si>
  <si>
    <t>212912</t>
  </si>
  <si>
    <t>Pearl Hotel Jeju</t>
  </si>
  <si>
    <t>600518</t>
  </si>
  <si>
    <t>D_102490</t>
  </si>
  <si>
    <t>16:37:21</t>
  </si>
  <si>
    <t>K25052011361H01</t>
  </si>
  <si>
    <t>2025-09-01</t>
  </si>
  <si>
    <t>16:42:28</t>
  </si>
  <si>
    <t>K25052011376H01</t>
  </si>
  <si>
    <t>696913</t>
  </si>
  <si>
    <t>Hotel S Seoul</t>
  </si>
  <si>
    <t>603302</t>
  </si>
  <si>
    <t>D_1275494</t>
  </si>
  <si>
    <t>S2505204458</t>
  </si>
  <si>
    <t>17:17:00</t>
  </si>
  <si>
    <t>K25052011448H01</t>
  </si>
  <si>
    <t>2025-09-03</t>
  </si>
  <si>
    <t>D_107655</t>
  </si>
  <si>
    <t>Cms booking error, cds:InvalidcdsRequestInfo | cds:InvalidcdsRequestInfo</t>
  </si>
  <si>
    <t>17:43:01</t>
  </si>
  <si>
    <t>K25052011507H01</t>
  </si>
  <si>
    <t>469767</t>
  </si>
  <si>
    <t>Mia SaiGon Luxury Boutique Hotel</t>
  </si>
  <si>
    <t>600568</t>
  </si>
  <si>
    <t>Mia Saigon - Luxury Boutique Hotel</t>
  </si>
  <si>
    <t>D_101882</t>
  </si>
  <si>
    <t>Deluxe Twin Room River Front</t>
  </si>
  <si>
    <t>Basic Promotion-Summer Promotion</t>
  </si>
  <si>
    <t>OMH-K25052011507H01</t>
  </si>
  <si>
    <t>Booking for as per Mr. Sang request with wrong currency, cancel booking accordingly</t>
  </si>
  <si>
    <t>17:58:49</t>
  </si>
  <si>
    <t>K25052011541H01</t>
  </si>
  <si>
    <t>1043806</t>
  </si>
  <si>
    <t>B2C booking as per Mr. Sang request, correct Offer rate: 10,370,000 VND</t>
  </si>
  <si>
    <t>18:03:29</t>
  </si>
  <si>
    <t>K25052011551H01</t>
  </si>
  <si>
    <t>D_127022</t>
  </si>
  <si>
    <t>Mia Suite</t>
  </si>
  <si>
    <t>1043808</t>
  </si>
  <si>
    <t>B2C booking as per Mr. Sang request, add Extra charge for 1 person breakfast + extra bed 1,020,000 VND, correct Offer rate: 15,100,000 VND</t>
  </si>
  <si>
    <t>18:41:10</t>
  </si>
  <si>
    <t>K25052011627H01</t>
  </si>
  <si>
    <t>HA/NI</t>
  </si>
  <si>
    <t>Cms booking error, cds:InvalidcdsRequestInfo | cds:InvalidcdsRequestInfo | Marketing team Test booking</t>
  </si>
  <si>
    <t>01:33:40</t>
  </si>
  <si>
    <t>K25052110186H01</t>
  </si>
  <si>
    <t>김혜정</t>
  </si>
  <si>
    <t>KIM/HYEJUNG</t>
  </si>
  <si>
    <t>2025-08-31</t>
  </si>
  <si>
    <t>TL237299179</t>
  </si>
  <si>
    <t>유선상으로 바우처 전달 못받으셨다고 하여 이메일로 전송 완료</t>
  </si>
  <si>
    <t>13:01:30</t>
  </si>
  <si>
    <t>K25052110895H01</t>
  </si>
  <si>
    <t>1000253</t>
  </si>
  <si>
    <t>KBS Suwon Drama Center</t>
  </si>
  <si>
    <t>HOMES Stay Suwon</t>
  </si>
  <si>
    <t>604885</t>
  </si>
  <si>
    <t>D_1277235</t>
  </si>
  <si>
    <t>Room only(OHMY)</t>
  </si>
  <si>
    <t>TL557996088</t>
  </si>
  <si>
    <t>13:02:05</t>
  </si>
  <si>
    <t>K25052110896H01</t>
  </si>
  <si>
    <t>D_1277234</t>
  </si>
  <si>
    <t>TL806481484</t>
  </si>
  <si>
    <t>13:02:26</t>
  </si>
  <si>
    <t>K25052110897H01</t>
  </si>
  <si>
    <t>D_1277236</t>
  </si>
  <si>
    <t>TL821098272</t>
  </si>
  <si>
    <t>13:17:54</t>
  </si>
  <si>
    <t>K25052110930H01</t>
  </si>
  <si>
    <t>856809</t>
  </si>
  <si>
    <t>Migliore Hotel Seoul Myeongdong</t>
  </si>
  <si>
    <t>602369</t>
  </si>
  <si>
    <t>2025-08-20</t>
  </si>
  <si>
    <t>2025-08-21</t>
  </si>
  <si>
    <t>D_118601</t>
  </si>
  <si>
    <t>Deluxe Family</t>
  </si>
  <si>
    <t>이하하</t>
  </si>
  <si>
    <t>LEE/HAHA</t>
  </si>
  <si>
    <t>2025-08-16</t>
  </si>
  <si>
    <t>25139885</t>
  </si>
  <si>
    <t>13:43:25</t>
  </si>
  <si>
    <t>K25052110989H01</t>
  </si>
  <si>
    <t>344271</t>
  </si>
  <si>
    <t>Holiday Inn Osaka Namba</t>
  </si>
  <si>
    <t>ROO.ST</t>
  </si>
  <si>
    <t>284-5464527</t>
  </si>
  <si>
    <t>&lt;img src="data:image/png;base64,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</t>
  </si>
  <si>
    <t>14:05:33</t>
  </si>
  <si>
    <t>K25052111048H01</t>
  </si>
  <si>
    <t>Corner Queen Double Non-smoking</t>
  </si>
  <si>
    <t>이호호</t>
  </si>
  <si>
    <t>LEE/HOHO</t>
  </si>
  <si>
    <t>284-5464576</t>
  </si>
  <si>
    <t>&lt;img src="data:image/png;base64,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</t>
  </si>
  <si>
    <t>15:14:10</t>
  </si>
  <si>
    <t>K25052111202H01</t>
  </si>
  <si>
    <t>307825</t>
  </si>
  <si>
    <t>Park Marine Hotel</t>
  </si>
  <si>
    <t>601895</t>
  </si>
  <si>
    <t>D_110494</t>
  </si>
  <si>
    <t>25151468</t>
  </si>
  <si>
    <t>16:23:38</t>
  </si>
  <si>
    <t>K25052111363H01</t>
  </si>
  <si>
    <t>K25052111363H01@ohmyhotel.com</t>
  </si>
  <si>
    <t>16:43:39</t>
  </si>
  <si>
    <t>K25052111403H01</t>
  </si>
  <si>
    <t>K25052111403H01@ohmyhotel.com</t>
  </si>
  <si>
    <t>17:23:00</t>
  </si>
  <si>
    <t>K25052111496H01</t>
  </si>
  <si>
    <t>K25052111496H01@ohmyhotel.com</t>
  </si>
  <si>
    <t>17:53:14</t>
  </si>
  <si>
    <t>K25052111558H01</t>
  </si>
  <si>
    <t>D_1277123</t>
  </si>
  <si>
    <t>최병길</t>
  </si>
  <si>
    <t>CHOE/BYEONGGIL</t>
  </si>
  <si>
    <t>25169020</t>
  </si>
  <si>
    <t>18:05:21</t>
  </si>
  <si>
    <t>K25052111587H01</t>
  </si>
  <si>
    <t>2025-07-25</t>
  </si>
  <si>
    <t>K25052111587H01@ohmyhotel.com</t>
  </si>
  <si>
    <t>09:52:32</t>
  </si>
  <si>
    <t>K25052210462H01</t>
  </si>
  <si>
    <t>183901</t>
  </si>
  <si>
    <t>The BREAKFAST HOTEL Fukuoka Tenjin</t>
  </si>
  <si>
    <t>602942</t>
  </si>
  <si>
    <t>The Breakfast Hotel Fukuoka-Tenjin</t>
  </si>
  <si>
    <t>D_118180</t>
  </si>
  <si>
    <t>【No smoking】Hollywood twin room</t>
  </si>
  <si>
    <t>【Spring SALE】 Room Only</t>
  </si>
  <si>
    <t>Cms booking error, 関連販売先コード：RAA11826は正しくありません | 関連販売先コード：RAA11826は正しくありません | 일본팀에 확인 요청중 =&amp;gt; 오류 수정 완료라고 함</t>
  </si>
  <si>
    <t>09:58:54</t>
  </si>
  <si>
    <t>K25052210488H01</t>
  </si>
  <si>
    <t>590053</t>
  </si>
  <si>
    <t>Ark Hotel Osaka Shinsaibashi</t>
  </si>
  <si>
    <t>600191</t>
  </si>
  <si>
    <t>D_1275049</t>
  </si>
  <si>
    <t>Twin Room - Smoking</t>
  </si>
  <si>
    <t>Cms booking error, 関連販売先コード：RAA13382は正しくありません | 関連販売先コード：RAA13382は正しくありません | 일본팀에 확인 요청중</t>
  </si>
  <si>
    <t>10:57:51</t>
  </si>
  <si>
    <t>K25052210588H01</t>
  </si>
  <si>
    <t>2025-10-13</t>
  </si>
  <si>
    <t>2025-10-14</t>
  </si>
  <si>
    <t>Queen Double Room Non-smoking</t>
  </si>
  <si>
    <t>2025-10-09</t>
  </si>
  <si>
    <t>284-5467615</t>
  </si>
  <si>
    <t>&lt;img src="data:image/png;base64,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</t>
  </si>
  <si>
    <t>11:00:06</t>
  </si>
  <si>
    <t>K25052210596H01</t>
  </si>
  <si>
    <t>이나나</t>
  </si>
  <si>
    <t>LEE/NANA</t>
  </si>
  <si>
    <t>Cms booking error, 関連販売先コード：RAA11826は正しくありません | 関連販売先コード：RAA11826は正しくありません | 일본팀에 확인중 =&amp;gt; 오류 수정 완료라고 함</t>
  </si>
  <si>
    <t>15:17:56</t>
  </si>
  <si>
    <t>K25052211116H01</t>
  </si>
  <si>
    <t>267497</t>
  </si>
  <si>
    <t>Daiwa Roynet Hotel Osaka Shin Umeda ANNEX</t>
  </si>
  <si>
    <t>DBL.JK</t>
  </si>
  <si>
    <t>DOUBLE SMOKING</t>
  </si>
  <si>
    <t>284-5468240</t>
  </si>
  <si>
    <t>&lt;img src="data:image/png;base64,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</t>
  </si>
  <si>
    <t>16:12:12</t>
  </si>
  <si>
    <t>K25052211268H01</t>
  </si>
  <si>
    <t>2025-09-19</t>
  </si>
  <si>
    <t>DBL.NM</t>
  </si>
  <si>
    <t>DOUBLE NON SMOKING</t>
  </si>
  <si>
    <t>2025-09-14</t>
  </si>
  <si>
    <t>284-5468398</t>
  </si>
  <si>
    <t>&lt;img src="data:image/png;base64,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</t>
  </si>
  <si>
    <t>16:58:54</t>
  </si>
  <si>
    <t>K25052211378H01</t>
  </si>
  <si>
    <t>Room only late check out 12:00 (Late Check-out : 1200)</t>
  </si>
  <si>
    <t>TL651728247</t>
  </si>
  <si>
    <t>취소 예약 결제 내역 환불 처리 ok</t>
  </si>
  <si>
    <t>17:40:45</t>
  </si>
  <si>
    <t>K25052211462H01</t>
  </si>
  <si>
    <t>2025-09-23</t>
  </si>
  <si>
    <t>2025-09-24</t>
  </si>
  <si>
    <t>SGL.ST</t>
  </si>
  <si>
    <t>Single Non smoking</t>
  </si>
  <si>
    <t>김정아</t>
  </si>
  <si>
    <t>KIM/JEONGAH</t>
  </si>
  <si>
    <t>2025-09-17</t>
  </si>
  <si>
    <t>284-5468705</t>
  </si>
  <si>
    <t>&lt;img src="data:image/png;base64,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</t>
  </si>
  <si>
    <t>17:46:38</t>
  </si>
  <si>
    <t>K25052211477H01</t>
  </si>
  <si>
    <t>이가가</t>
  </si>
  <si>
    <t>LEE/GAGA</t>
  </si>
  <si>
    <t>TL729907836</t>
  </si>
  <si>
    <t>18:03:00</t>
  </si>
  <si>
    <t>K25052211507H01</t>
  </si>
  <si>
    <t>D_130582</t>
  </si>
  <si>
    <t>Room Only_Couple promotion 1BED</t>
  </si>
  <si>
    <t>TL214761796</t>
  </si>
  <si>
    <t>18:04:36</t>
  </si>
  <si>
    <t>K25052211514H01</t>
  </si>
  <si>
    <t>746262</t>
  </si>
  <si>
    <t>Hotel Monte Hermana Tokyo</t>
  </si>
  <si>
    <t>602805</t>
  </si>
  <si>
    <t>D_117105</t>
  </si>
  <si>
    <t>Single Room Non Smoking</t>
  </si>
  <si>
    <t>TL602106678</t>
  </si>
  <si>
    <t>21:49:53</t>
  </si>
  <si>
    <t>K25052211894H01</t>
  </si>
  <si>
    <t>720834</t>
  </si>
  <si>
    <t>Osaka Marriott Miyako Hotel</t>
  </si>
  <si>
    <t>Kintetsu Miyako Hotels International, Inc.</t>
  </si>
  <si>
    <t>603739</t>
  </si>
  <si>
    <t>2026-02-05</t>
  </si>
  <si>
    <t>2026-02-06</t>
  </si>
  <si>
    <t>D_125980</t>
  </si>
  <si>
    <t>Regular Floor Superior Room Twin Non-Smoking</t>
  </si>
  <si>
    <t>2 Persons Use No Meal</t>
  </si>
  <si>
    <t>Dynamic PKG Promotion-Dynamic Package 150days Early Bird</t>
  </si>
  <si>
    <t>MARRIOTTDUMMY</t>
  </si>
  <si>
    <t>MARRIOTT/DUMMY</t>
  </si>
  <si>
    <t>2026-02-01</t>
  </si>
  <si>
    <t>TL609218201</t>
  </si>
  <si>
    <t>오류 예약?? PAYMENT 없이 예약 생성되어 VOC 확인중 | 알리페이 이슈일 것 같다고 함, 이슈 원인 확인되면, 취소 마감 시한 이전까지 이 예약 취소 시켜야 할 듯 | &lt;p&gt;&lt;img src="data:image/png;base64,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</t>
  </si>
  <si>
    <t>10:41:46</t>
  </si>
  <si>
    <t>K25052310703H01</t>
  </si>
  <si>
    <t>OMH-K25052310703H01</t>
  </si>
  <si>
    <t>10:42:06</t>
  </si>
  <si>
    <t>K25052310704H01</t>
  </si>
  <si>
    <t>D_1276397</t>
  </si>
  <si>
    <t>Avani Deluxe Triple</t>
  </si>
  <si>
    <t>OMH-K25052310704H01</t>
  </si>
  <si>
    <t>11:05:16</t>
  </si>
  <si>
    <t>K25052310735H01</t>
  </si>
  <si>
    <t>601538</t>
  </si>
  <si>
    <t>D_121551</t>
  </si>
  <si>
    <t>Studio King No Smoking (B)</t>
  </si>
  <si>
    <t>2025-08-15</t>
  </si>
  <si>
    <t>K25052310735H01@ohmyhotel.com</t>
  </si>
  <si>
    <t>11:08:41</t>
  </si>
  <si>
    <t>K25052310742H01</t>
  </si>
  <si>
    <t>284-5471049</t>
  </si>
  <si>
    <t>&lt;img src="data:image/png;base64,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</t>
  </si>
  <si>
    <t>11:12:27</t>
  </si>
  <si>
    <t>K25052310749H01</t>
  </si>
  <si>
    <t>560840</t>
  </si>
  <si>
    <t>Matsuyama Tokyu REI Hotel</t>
  </si>
  <si>
    <t>이다다</t>
  </si>
  <si>
    <t>LEE/DADA</t>
  </si>
  <si>
    <t>SH25101160</t>
  </si>
  <si>
    <t>&lt;img src="data:image/png;base64,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</t>
  </si>
  <si>
    <t>11:31:25</t>
  </si>
  <si>
    <t>K25052310787H01</t>
  </si>
  <si>
    <t>284-5471110</t>
  </si>
  <si>
    <t>&lt;img src="data:image/png;base64,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</t>
  </si>
  <si>
    <t>11:33:09</t>
  </si>
  <si>
    <t>K25052310791H01</t>
  </si>
  <si>
    <t>K25052310791H01@ohmyhotel.com</t>
  </si>
  <si>
    <t>11:42:33</t>
  </si>
  <si>
    <t>K25052310810H01</t>
  </si>
  <si>
    <t>Avani Deluxe King City View (Non-smoking)</t>
  </si>
  <si>
    <t>OMH-K25052310810H01</t>
  </si>
  <si>
    <t>15:27:24</t>
  </si>
  <si>
    <t>K25052311229H01</t>
  </si>
  <si>
    <t>777354</t>
  </si>
  <si>
    <t>New Seoul Hotel</t>
  </si>
  <si>
    <t>602320</t>
  </si>
  <si>
    <t>D_112779</t>
  </si>
  <si>
    <t>25182710</t>
  </si>
  <si>
    <t>13:12:43</t>
  </si>
  <si>
    <t>K25052510898H01</t>
  </si>
  <si>
    <t>603810</t>
  </si>
  <si>
    <t>DEL style Osaka Shinsaibashi by Daiwaroynet</t>
  </si>
  <si>
    <t>D_126438</t>
  </si>
  <si>
    <t>2025-08-19</t>
  </si>
  <si>
    <t>K25052510898H01@ohmyhotel.com</t>
  </si>
  <si>
    <t>11:56:38</t>
  </si>
  <si>
    <t>K25052610798H01</t>
  </si>
  <si>
    <t>신현석</t>
  </si>
  <si>
    <t>SHIN/HYUNSEOK</t>
  </si>
  <si>
    <t>25094702</t>
  </si>
  <si>
    <t>기계식 주차장 운영하고 있으며, 만차일 경우 주변 다른 주차 공간 안내해준다고 함 / 프론트 무무? 모모? 님 확인</t>
  </si>
  <si>
    <t>14:11:29</t>
  </si>
  <si>
    <t>K25052611132H01</t>
  </si>
  <si>
    <t>158197</t>
  </si>
  <si>
    <t>Sotetsu Fresa Inn Ginza Nanachome</t>
  </si>
  <si>
    <t>602920</t>
  </si>
  <si>
    <t>Sotetsu Fresa Inn Ginza-Nanachome</t>
  </si>
  <si>
    <t>200214</t>
  </si>
  <si>
    <t>Hana card travel bucket</t>
  </si>
  <si>
    <t>D_117979</t>
  </si>
  <si>
    <t>Comfort Double Non Smoking</t>
  </si>
  <si>
    <t>Early Bird 30 days(Room charge)</t>
  </si>
  <si>
    <t>Special Promotion-Special Offer (Min 2 Nights)</t>
  </si>
  <si>
    <t>나지원</t>
  </si>
  <si>
    <t>NA/JIWON</t>
  </si>
  <si>
    <t>TL549521250</t>
  </si>
  <si>
    <t>14:11:44</t>
  </si>
  <si>
    <t>K25052611131H01</t>
  </si>
  <si>
    <t>2025-09-30</t>
  </si>
  <si>
    <t>2025-10-02</t>
  </si>
  <si>
    <t>Early Bird 60（breakfast included）</t>
  </si>
  <si>
    <t>박상현</t>
  </si>
  <si>
    <t>PARK/SANGHYUN</t>
  </si>
  <si>
    <t>2025-09-27</t>
  </si>
  <si>
    <t>TL571446432</t>
  </si>
  <si>
    <t>15:36:10</t>
  </si>
  <si>
    <t>K25052611336H01</t>
  </si>
  <si>
    <t>350682</t>
  </si>
  <si>
    <t>Pearl Hotel Shinjuku Akebonobashi</t>
  </si>
  <si>
    <t>YUASA FUNASHOKU CO.,LTD. (Pearl Hotel/Sunlite Shinjuku）</t>
  </si>
  <si>
    <t>2025-11-25</t>
  </si>
  <si>
    <t>2025-11-26</t>
  </si>
  <si>
    <t>SGL.NM-1</t>
  </si>
  <si>
    <t>SINGLE NON SMOKING</t>
  </si>
  <si>
    <t>2025-11-20</t>
  </si>
  <si>
    <t>284-5480213</t>
  </si>
  <si>
    <t>&lt;img src="data:image/png;base64,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</t>
  </si>
  <si>
    <t>22:55:24</t>
  </si>
  <si>
    <t>K25052612535H01</t>
  </si>
  <si>
    <t>Sayuri Takagi</t>
  </si>
  <si>
    <t>SAYURI/TAKAGI</t>
  </si>
  <si>
    <t>K25052612535H01@ohmyhotel.com</t>
  </si>
  <si>
    <t>Due to Wrong details creation. CXL this booking and created the correct booking details</t>
  </si>
  <si>
    <t>09:50:39</t>
  </si>
  <si>
    <t>K25052710606H01</t>
  </si>
  <si>
    <t>2025-07-20</t>
  </si>
  <si>
    <t>2025-07-17</t>
  </si>
  <si>
    <t>SH25148711</t>
  </si>
  <si>
    <t>&lt;img src="data:image/png;base64,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</t>
  </si>
  <si>
    <t>09:52:30</t>
  </si>
  <si>
    <t>K25052710611H01</t>
  </si>
  <si>
    <t>665910</t>
  </si>
  <si>
    <t>Hotel MyStays Matsuyama</t>
  </si>
  <si>
    <t>Mystays Hotel Management</t>
  </si>
  <si>
    <t>74405575</t>
  </si>
  <si>
    <t>Standard Double Non smoking</t>
  </si>
  <si>
    <t>HTL-WBD-756133675</t>
  </si>
  <si>
    <t>&lt;img src="data:image/png;base64,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</t>
  </si>
  <si>
    <t>11:07:35</t>
  </si>
  <si>
    <t>K25052710756H01</t>
  </si>
  <si>
    <t>11:10:10</t>
  </si>
  <si>
    <t>K25052710763H01</t>
  </si>
  <si>
    <t>D_101187</t>
  </si>
  <si>
    <t>Room only 30 ADV</t>
  </si>
  <si>
    <t>Special Promotion-</t>
  </si>
  <si>
    <t>TL596525538</t>
  </si>
  <si>
    <t>11:11:36</t>
  </si>
  <si>
    <t>K25052710765H01</t>
  </si>
  <si>
    <t>D_126455</t>
  </si>
  <si>
    <t>Moderate Twin (Non Smoking)</t>
  </si>
  <si>
    <t>for 2 Person No Meal</t>
  </si>
  <si>
    <t>13:55:51</t>
  </si>
  <si>
    <t>K25052711105H01</t>
  </si>
  <si>
    <t>834245</t>
  </si>
  <si>
    <t>E7 YANGYANG JUKDO</t>
  </si>
  <si>
    <t>603191</t>
  </si>
  <si>
    <t>E7 Yangyang Jukdo</t>
  </si>
  <si>
    <t>D_122463</t>
  </si>
  <si>
    <t>Standard Double Room - Half Ocean VIEW</t>
  </si>
  <si>
    <t>Ohmyhotel (14:00 CI / 14:00 CO)</t>
  </si>
  <si>
    <t>TL881068822</t>
  </si>
  <si>
    <t>14:09:46</t>
  </si>
  <si>
    <t>K25052711130H01</t>
  </si>
  <si>
    <t>211970</t>
  </si>
  <si>
    <t>Novotel Ambassador Seoul Yongsan - Seoul Dragon City</t>
  </si>
  <si>
    <t>TWN.SU</t>
  </si>
  <si>
    <t>Superior Room with twin beds</t>
  </si>
  <si>
    <t>KIM MINJI</t>
  </si>
  <si>
    <t>435-2808231</t>
  </si>
  <si>
    <t>&lt;p&gt;상품권 10만원권 2장 사용, 잔액 27621 카드 링크 발송 예정&lt;/p&gt;1) no.0061 (F3AD-O733-4D7U-GW4C)&lt;br /&gt;2) no.0063 (H7XY-1ORP-N4G8-1P6J) | &lt;img src="data:image/png;base64,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</t>
  </si>
  <si>
    <t>14:34:47</t>
  </si>
  <si>
    <t>K25052711182H01</t>
  </si>
  <si>
    <t>472647</t>
  </si>
  <si>
    <t>Sutton Hotel Hakata City</t>
  </si>
  <si>
    <t>18798</t>
  </si>
  <si>
    <t>Double room - Semi - De Luxe</t>
  </si>
  <si>
    <t>SH25150315</t>
  </si>
  <si>
    <t>&lt;img src="data:image/png;base64,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</t>
  </si>
  <si>
    <t>14:53:55</t>
  </si>
  <si>
    <t>K25052711234H01</t>
  </si>
  <si>
    <t>224829</t>
  </si>
  <si>
    <t>Philippines</t>
  </si>
  <si>
    <t>Makati</t>
  </si>
  <si>
    <t>New World Makati Hotel</t>
  </si>
  <si>
    <t>Rosewood Hotels</t>
  </si>
  <si>
    <t>14218428</t>
  </si>
  <si>
    <t>SUPERIOR</t>
  </si>
  <si>
    <t>HTL-WBD-756241305</t>
  </si>
  <si>
    <t>&lt;img src="data:image/png;base64,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</t>
  </si>
  <si>
    <t>15:11:24</t>
  </si>
  <si>
    <t>K25052711272H01</t>
  </si>
  <si>
    <t>D_120459</t>
  </si>
  <si>
    <t>Standard Double Room - Ocean VIEW</t>
  </si>
  <si>
    <t>Ohmyhotel_14/14_kakao</t>
  </si>
  <si>
    <t>TL922802178</t>
  </si>
  <si>
    <t>15:13:44</t>
  </si>
  <si>
    <t>K25052711276H01</t>
  </si>
  <si>
    <t>D_120460</t>
  </si>
  <si>
    <t>Standard Double Room - Mountain VIEW</t>
  </si>
  <si>
    <t>TL167633377</t>
  </si>
  <si>
    <t>15:15:33</t>
  </si>
  <si>
    <t>K25052711283H01</t>
  </si>
  <si>
    <t>TL302838666</t>
  </si>
  <si>
    <t>15:17:40</t>
  </si>
  <si>
    <t>K25052711289H01</t>
  </si>
  <si>
    <t>2025-08-01</t>
  </si>
  <si>
    <t>D_1276007</t>
  </si>
  <si>
    <t>Standard double - No VIEW</t>
  </si>
  <si>
    <t>Standard double</t>
  </si>
  <si>
    <t>2025-07-27</t>
  </si>
  <si>
    <t>TL796155261</t>
  </si>
  <si>
    <t>15:28:06</t>
  </si>
  <si>
    <t>K25052711309H01</t>
  </si>
  <si>
    <t>754183</t>
  </si>
  <si>
    <t>Best Louise Hamilton Hotel Ocean Terrace</t>
  </si>
  <si>
    <t>604954</t>
  </si>
  <si>
    <t>D_1710319</t>
  </si>
  <si>
    <t>Deluxe Ocean Terrace</t>
  </si>
  <si>
    <t>25057666</t>
  </si>
  <si>
    <t>17:43:14</t>
  </si>
  <si>
    <t>K25052711647H01</t>
  </si>
  <si>
    <t>548576</t>
  </si>
  <si>
    <t>E Hotel Higashi Shinjuku</t>
  </si>
  <si>
    <t>2025-11-27</t>
  </si>
  <si>
    <t>DBL.NM-1</t>
  </si>
  <si>
    <t>Single room / Double room Non-smoking</t>
  </si>
  <si>
    <t>2025-11-21</t>
  </si>
  <si>
    <t>284-5484187</t>
  </si>
  <si>
    <t>&lt;img src="data:image/png;base64,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</t>
  </si>
  <si>
    <t>19:57:36</t>
  </si>
  <si>
    <t>K25052711966H01</t>
  </si>
  <si>
    <t>박세나</t>
  </si>
  <si>
    <t>PARK/SENA</t>
  </si>
  <si>
    <t>K25052711966H01@ohmyhotel.com</t>
  </si>
  <si>
    <t>09:24:12</t>
  </si>
  <si>
    <t>K25052810632H01</t>
  </si>
  <si>
    <t>김민주</t>
  </si>
  <si>
    <t>KIM/MINJU</t>
  </si>
  <si>
    <t>TL893456674</t>
  </si>
  <si>
    <t>14:19:37</t>
  </si>
  <si>
    <t>K25052811269H01</t>
  </si>
  <si>
    <t>Early Bird-7일전 얼리버드</t>
  </si>
  <si>
    <t>KIM/JW</t>
  </si>
  <si>
    <t>25212948</t>
  </si>
  <si>
    <t>14:29:56</t>
  </si>
  <si>
    <t>K25052811297H01</t>
  </si>
  <si>
    <t>982748</t>
  </si>
  <si>
    <t>Hotel Il Fiore Kasai Annex</t>
  </si>
  <si>
    <t>603908</t>
  </si>
  <si>
    <t>D_128661</t>
  </si>
  <si>
    <t>Room Only (Non Refundable)</t>
  </si>
  <si>
    <t>박정윤</t>
  </si>
  <si>
    <t>PARK/JEONGYUN</t>
  </si>
  <si>
    <t>15:30:02</t>
  </si>
  <si>
    <t>K25052811474H01</t>
  </si>
  <si>
    <t>Ohmyhotel_16/11_kakao</t>
  </si>
  <si>
    <t>TL124048636</t>
  </si>
  <si>
    <t>15:31:41</t>
  </si>
  <si>
    <t>K25052811478H01</t>
  </si>
  <si>
    <t>TL281179107</t>
  </si>
  <si>
    <t>15:33:21</t>
  </si>
  <si>
    <t>K25052811483H01</t>
  </si>
  <si>
    <t>TL339646259</t>
  </si>
  <si>
    <t>15:34:33</t>
  </si>
  <si>
    <t>K25052811484H01</t>
  </si>
  <si>
    <t>TL551589685</t>
  </si>
  <si>
    <t>16:04:33</t>
  </si>
  <si>
    <t>K25052811569H01</t>
  </si>
  <si>
    <t>886615</t>
  </si>
  <si>
    <t>Ingu Stay</t>
  </si>
  <si>
    <t>603524</t>
  </si>
  <si>
    <t>D_121798</t>
  </si>
  <si>
    <t>Corner Standard Double Room</t>
  </si>
  <si>
    <t>김소연</t>
  </si>
  <si>
    <t>KIM/SOYEON</t>
  </si>
  <si>
    <t>H2505284744</t>
  </si>
  <si>
    <t>17:32:06</t>
  </si>
  <si>
    <t>K25052811795H01</t>
  </si>
  <si>
    <t>749871</t>
  </si>
  <si>
    <t>Hotel Resol Stay Akihabara</t>
  </si>
  <si>
    <t>RESOL HOLDINGS Co.,Ltd.</t>
  </si>
  <si>
    <t>601863</t>
  </si>
  <si>
    <t>D_110362</t>
  </si>
  <si>
    <t>Single Non Smoking</t>
  </si>
  <si>
    <t>Standard Plan</t>
  </si>
  <si>
    <t>Special Promotion-Special Promotion (Limited Time Offer)</t>
  </si>
  <si>
    <t>2025-09-20</t>
  </si>
  <si>
    <t>TL032018155</t>
  </si>
  <si>
    <t>16:57:48</t>
  </si>
  <si>
    <t>K25052911753H01</t>
  </si>
  <si>
    <t>566163</t>
  </si>
  <si>
    <t>Smile Hotel Nihombashi - Mitsukoshimae</t>
  </si>
  <si>
    <t>603697</t>
  </si>
  <si>
    <t>Smile Hotel Nihonbashi Mitsukoshimae</t>
  </si>
  <si>
    <t>D_1268176</t>
  </si>
  <si>
    <t xml:space="preserve">Single Non Smoking </t>
  </si>
  <si>
    <t>Standard Plan　Room only</t>
  </si>
  <si>
    <t>Member Promotion-Member Rate</t>
  </si>
  <si>
    <t>TL868616206</t>
  </si>
  <si>
    <t>Resend successful</t>
  </si>
  <si>
    <t>18:00:35</t>
  </si>
  <si>
    <t>K25052911919H01</t>
  </si>
  <si>
    <t>404336</t>
  </si>
  <si>
    <t>Rembrandt Style Sapporo</t>
  </si>
  <si>
    <t>REMBRANDT HOLDINGS</t>
  </si>
  <si>
    <t>600608</t>
  </si>
  <si>
    <t>2025-11-03</t>
  </si>
  <si>
    <t>2025-11-04</t>
  </si>
  <si>
    <t>D_118117</t>
  </si>
  <si>
    <t>Semi Double Room (Smoking)</t>
  </si>
  <si>
    <t>K25052911919H01@ohmyhotel.com</t>
  </si>
  <si>
    <t>20:29:32</t>
  </si>
  <si>
    <t>K25052912213H01</t>
  </si>
  <si>
    <t>박소현</t>
  </si>
  <si>
    <t>PARK/SOHYEON</t>
  </si>
  <si>
    <t>K25052912213H01@ohmyhotel.com</t>
  </si>
  <si>
    <t>23:38:39</t>
  </si>
  <si>
    <t>K25052912768H01</t>
  </si>
  <si>
    <t>2025-08-22</t>
  </si>
  <si>
    <t>D_110128</t>
  </si>
  <si>
    <t>김아람</t>
  </si>
  <si>
    <t>KIM/AHRAM</t>
  </si>
  <si>
    <t>TL651279126</t>
  </si>
  <si>
    <t>09:18:22</t>
  </si>
  <si>
    <t>K25053010505H01</t>
  </si>
  <si>
    <t>167121</t>
  </si>
  <si>
    <t>Hotel Monterey Akasaka</t>
  </si>
  <si>
    <t>2025-07-22</t>
  </si>
  <si>
    <t>TWN.EY</t>
  </si>
  <si>
    <t>Casual Twin Room Non Smoking</t>
  </si>
  <si>
    <t>이지영</t>
  </si>
  <si>
    <t>LEE/JIYOUNG</t>
  </si>
  <si>
    <t>2025-07-14</t>
  </si>
  <si>
    <t>284-5493586</t>
  </si>
  <si>
    <t>&lt;img src="data:image/png;base64,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</t>
  </si>
  <si>
    <t>16:48:50</t>
  </si>
  <si>
    <t>K25053011453H01</t>
  </si>
  <si>
    <t>1001391</t>
  </si>
  <si>
    <t>Mer De Laube</t>
  </si>
  <si>
    <t>604943</t>
  </si>
  <si>
    <t>D_1710253</t>
  </si>
  <si>
    <t>Ocean View Deluxe Suite</t>
  </si>
  <si>
    <t>Basic Promotion-전객실 상시</t>
  </si>
  <si>
    <t>오마이이</t>
  </si>
  <si>
    <t>25006922</t>
  </si>
  <si>
    <t>16:51:45</t>
  </si>
  <si>
    <t>K25053011463H01</t>
  </si>
  <si>
    <t>25006923</t>
  </si>
  <si>
    <t>17:03:29</t>
  </si>
  <si>
    <t>K25053011484H01</t>
  </si>
  <si>
    <t>25006924</t>
  </si>
  <si>
    <t>21:27:21</t>
  </si>
  <si>
    <t>K25053111675H01</t>
  </si>
  <si>
    <t>안종현</t>
  </si>
  <si>
    <t>AN/JONGHYUN</t>
  </si>
  <si>
    <t>TL970597938</t>
  </si>
  <si>
    <t>23:19:36</t>
  </si>
  <si>
    <t>K25053111912H01</t>
  </si>
  <si>
    <t>D_127110</t>
  </si>
  <si>
    <t>Standard Twin Room</t>
  </si>
  <si>
    <t>황채원</t>
  </si>
  <si>
    <t>HWANG/CHAEWON</t>
  </si>
  <si>
    <t>K25053111912H01@ohmyhotel.com</t>
  </si>
  <si>
    <t>23:49:52</t>
  </si>
  <si>
    <t>K25060112397H01</t>
  </si>
  <si>
    <t>김태규</t>
  </si>
  <si>
    <t>KIM/TAEGYU</t>
  </si>
  <si>
    <t>K25060112397H01@ohmyhotel.com</t>
  </si>
  <si>
    <t>10:58:41</t>
  </si>
  <si>
    <t>K25060210676H01</t>
  </si>
  <si>
    <t>192303</t>
  </si>
  <si>
    <t>Kwai Chung</t>
  </si>
  <si>
    <t>Silka Tsuen Wan Hong Kong</t>
  </si>
  <si>
    <t>604941</t>
  </si>
  <si>
    <t>Silka Tsuen Wan</t>
  </si>
  <si>
    <t>D_1292574</t>
  </si>
  <si>
    <t>Standard Double room UPGRADE to Deluxe Double  Room</t>
  </si>
  <si>
    <t>Room Only_for Kakao</t>
  </si>
  <si>
    <t>TSET/OHMY</t>
  </si>
  <si>
    <t>OMH-K25060210676H01</t>
  </si>
  <si>
    <t>11:27:57</t>
  </si>
  <si>
    <t>K25060210730H01</t>
  </si>
  <si>
    <t>711472</t>
  </si>
  <si>
    <t>AG405 Hotel</t>
  </si>
  <si>
    <t>604957</t>
  </si>
  <si>
    <t>D_1710361</t>
  </si>
  <si>
    <t>Partial Ocean View Deluxe Double</t>
  </si>
  <si>
    <t>25004391</t>
  </si>
  <si>
    <t>11:33:51</t>
  </si>
  <si>
    <t>K25060210745H01</t>
  </si>
  <si>
    <t>D_112090</t>
  </si>
  <si>
    <t>황정인</t>
  </si>
  <si>
    <t>HWANG/JUNGIN</t>
  </si>
  <si>
    <t>0740722</t>
  </si>
  <si>
    <t>13:15:08</t>
  </si>
  <si>
    <t>K25060210973H01</t>
  </si>
  <si>
    <t>D_1292570</t>
  </si>
  <si>
    <t>TEST/OHNY</t>
  </si>
  <si>
    <t>OMH-K25060210973H01</t>
  </si>
  <si>
    <t>17:04:24</t>
  </si>
  <si>
    <t>K25060211446H01</t>
  </si>
  <si>
    <t>이나라</t>
  </si>
  <si>
    <t>LEE/NARA</t>
  </si>
  <si>
    <t>TL236640984</t>
  </si>
  <si>
    <t>17:13:41</t>
  </si>
  <si>
    <t>K25060211558H01</t>
  </si>
  <si>
    <t>314477</t>
  </si>
  <si>
    <t>Harbour Grand Hong Kong</t>
  </si>
  <si>
    <t>604959</t>
  </si>
  <si>
    <t>D_1710516</t>
  </si>
  <si>
    <t>Deluxe Harbour View Room</t>
  </si>
  <si>
    <t>testohmy</t>
  </si>
  <si>
    <t>OMH-K25060211558H01</t>
  </si>
  <si>
    <t>09:09:07</t>
  </si>
  <si>
    <t>K25060310533H01</t>
  </si>
  <si>
    <t>905282</t>
  </si>
  <si>
    <t>PINEART LABEL</t>
  </si>
  <si>
    <t>604354</t>
  </si>
  <si>
    <t>D_1017123</t>
  </si>
  <si>
    <t>Deluxe Double Ocean</t>
  </si>
  <si>
    <t>이명준</t>
  </si>
  <si>
    <t>LEE/MYOUNGJUN</t>
  </si>
  <si>
    <t>25151503</t>
  </si>
  <si>
    <t>12:59:13</t>
  </si>
  <si>
    <t>K25060311000H01</t>
  </si>
  <si>
    <t>D_1710224</t>
  </si>
  <si>
    <t>Kongsuni Deluxe Kids Room</t>
  </si>
  <si>
    <t>0740789</t>
  </si>
  <si>
    <t>15:47:27</t>
  </si>
  <si>
    <t>K25060311388H01</t>
  </si>
  <si>
    <t>김세민</t>
  </si>
  <si>
    <t>KIM/SEMIN</t>
  </si>
  <si>
    <t>TL376920334</t>
  </si>
  <si>
    <t>19:24:24</t>
  </si>
  <si>
    <t>K25060311917H01</t>
  </si>
  <si>
    <t>181491</t>
  </si>
  <si>
    <t>Hotel Sunroute Plaza Shinjuku</t>
  </si>
  <si>
    <t>600286</t>
  </si>
  <si>
    <t>D_100901</t>
  </si>
  <si>
    <t>Economy Double Non Smoking</t>
  </si>
  <si>
    <t>Room Only (Ex Rate)</t>
  </si>
  <si>
    <t>김미연</t>
  </si>
  <si>
    <t>KIM/MIYEON</t>
  </si>
  <si>
    <t>&lt;p&gt;어플 오류로 예약 확인 되지 않아 유선으로 강성 컴플레인 하신 건&lt;/p&gt;&lt;p&gt;예약 건 정상 인입 확인 및 예약 바우처 메일로 송부 드렸으나, 최종 취소 요청 주셔서 취소 및 환불 처리 완료&lt;/p&gt;&lt;p&gt;(취소 전화 데보라님께서 받으심)&lt;/p&gt;</t>
  </si>
  <si>
    <t>21:07:41</t>
  </si>
  <si>
    <t>K25060312180H01</t>
  </si>
  <si>
    <t>336891</t>
  </si>
  <si>
    <t>the square hotel GINZA</t>
  </si>
  <si>
    <t>Solare Hotels and Resorts Co., Ltd.</t>
  </si>
  <si>
    <t>601048</t>
  </si>
  <si>
    <t>The Square Hotel Ginza</t>
  </si>
  <si>
    <t>D_104545</t>
  </si>
  <si>
    <t>Superior Twin Non Smoking</t>
  </si>
  <si>
    <t>Advanced Purchase Rate 30 Days</t>
  </si>
  <si>
    <t>이정란</t>
  </si>
  <si>
    <t>LEE/JUNGRAN</t>
  </si>
  <si>
    <t>TL250746705</t>
  </si>
  <si>
    <t>15:27:19</t>
  </si>
  <si>
    <t>K25060411571H01</t>
  </si>
  <si>
    <t>이남희</t>
  </si>
  <si>
    <t>LEE/NAMHEE</t>
  </si>
  <si>
    <t>2025-09-15</t>
  </si>
  <si>
    <t>284-5509683</t>
  </si>
  <si>
    <t>&lt;img src="data:image/png;base64,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</t>
  </si>
  <si>
    <t>16:15:22</t>
  </si>
  <si>
    <t>K25060411800H01</t>
  </si>
  <si>
    <t>707633</t>
  </si>
  <si>
    <t>Incheon illuwa Hotel</t>
  </si>
  <si>
    <t>603381</t>
  </si>
  <si>
    <t>Incheon Illuwa Hotel</t>
  </si>
  <si>
    <t>D_1275460</t>
  </si>
  <si>
    <t>S2506044465</t>
  </si>
  <si>
    <t>17:19:01</t>
  </si>
  <si>
    <t>K25060412041H01</t>
  </si>
  <si>
    <t>328219</t>
  </si>
  <si>
    <t>Jeonju</t>
  </si>
  <si>
    <t>Jeonju Wangyijimil Hanok Hotel</t>
  </si>
  <si>
    <t>603415</t>
  </si>
  <si>
    <t>D_122234</t>
  </si>
  <si>
    <t>Basic Promotion-5%</t>
  </si>
  <si>
    <t>S2506045018</t>
  </si>
  <si>
    <t>17:19:21</t>
  </si>
  <si>
    <t>K25060412046H01</t>
  </si>
  <si>
    <t>S2506045031</t>
  </si>
  <si>
    <t>17:21:48</t>
  </si>
  <si>
    <t>K25060412055H01</t>
  </si>
  <si>
    <t>2025-09-09</t>
  </si>
  <si>
    <t>2025-09-10</t>
  </si>
  <si>
    <t>NGUYEN/HANI</t>
  </si>
  <si>
    <t>17:51:35</t>
  </si>
  <si>
    <t>K25060412195H01</t>
  </si>
  <si>
    <t>S2506045305</t>
  </si>
  <si>
    <t>17:51:56</t>
  </si>
  <si>
    <t>K25060412199H01</t>
  </si>
  <si>
    <t>S2506045310</t>
  </si>
  <si>
    <t>18:45:33</t>
  </si>
  <si>
    <t>K25060412379H01</t>
  </si>
  <si>
    <t>09:05:26</t>
  </si>
  <si>
    <t>K25060510533H01</t>
  </si>
  <si>
    <t>2025-07-28</t>
  </si>
  <si>
    <t>2025-07-29</t>
  </si>
  <si>
    <t>25075158</t>
  </si>
  <si>
    <t>09:49:33</t>
  </si>
  <si>
    <t>K25060510586H01</t>
  </si>
  <si>
    <t>S2506051392</t>
  </si>
  <si>
    <t>09:49:53</t>
  </si>
  <si>
    <t>K25060510588H01</t>
  </si>
  <si>
    <t>S2506051393</t>
  </si>
  <si>
    <t>10:23:25</t>
  </si>
  <si>
    <t>K25060510654H01</t>
  </si>
  <si>
    <t>TES/TEST</t>
  </si>
  <si>
    <t>25075161</t>
  </si>
  <si>
    <t>10:50:19</t>
  </si>
  <si>
    <t>K25060510712H01</t>
  </si>
  <si>
    <t>25075166</t>
  </si>
  <si>
    <t>11:04:09</t>
  </si>
  <si>
    <t>K25060510744H01</t>
  </si>
  <si>
    <t>25075169</t>
  </si>
  <si>
    <t>13:38:49</t>
  </si>
  <si>
    <t>K25060511255H01</t>
  </si>
  <si>
    <t>S2506053190</t>
  </si>
  <si>
    <t>16:11:19</t>
  </si>
  <si>
    <t>K25060511703H01</t>
  </si>
  <si>
    <t>156968</t>
  </si>
  <si>
    <t>February Hotel Hwanggeum</t>
  </si>
  <si>
    <t>603279</t>
  </si>
  <si>
    <t>D_1277628</t>
  </si>
  <si>
    <t xml:space="preserve">Deluxe </t>
  </si>
  <si>
    <t>3489714</t>
  </si>
  <si>
    <t>18:09:27</t>
  </si>
  <si>
    <t>K25060512094H01</t>
  </si>
  <si>
    <t>D_103518</t>
  </si>
  <si>
    <t>Room only 45 ADV</t>
  </si>
  <si>
    <t>켈리</t>
  </si>
  <si>
    <t>2025-08-30</t>
  </si>
  <si>
    <t>TL650452454</t>
  </si>
  <si>
    <t>00:20:04</t>
  </si>
  <si>
    <t>K25060610057H01</t>
  </si>
  <si>
    <t>TL305027005</t>
  </si>
  <si>
    <t>10:30:59</t>
  </si>
  <si>
    <t>K25060810643H01</t>
  </si>
  <si>
    <t>185813</t>
  </si>
  <si>
    <t>Hotel Nanta Jeju</t>
  </si>
  <si>
    <t>603881</t>
  </si>
  <si>
    <t>Hotel Nanta</t>
  </si>
  <si>
    <t>D_128549</t>
  </si>
  <si>
    <t>주동필</t>
  </si>
  <si>
    <t>JU/DONGPIL</t>
  </si>
  <si>
    <t>25368918</t>
  </si>
  <si>
    <t>10:42:17</t>
  </si>
  <si>
    <t>K25060810684H01</t>
  </si>
  <si>
    <t>600070</t>
  </si>
  <si>
    <t>D_118512</t>
  </si>
  <si>
    <t>for 3 Person No Meal</t>
  </si>
  <si>
    <t>Special Promotion-Dynamic PKG</t>
  </si>
  <si>
    <t>조영은</t>
  </si>
  <si>
    <t>JO/YOUNGEUN</t>
  </si>
  <si>
    <t>&lt;p&gt;&lt;span data-teams="true"&gt;下記のご要望をホテルまでお送りください。感謝。&lt;br /&gt;ゲストのRQ:ダブルベッドとシングルベッド1台、またはシングルベッド3台を一緒に押して、3人で一緒に寝ることができたら素晴らしいと思います。私たちの子供は寝ている間、たくさん動き回る傾向があるので&lt;/span&gt;&lt;/p&gt;&lt;p&gt;&lt;span data-teams="true"&gt;&amp;nbsp;&lt;/span&gt;&lt;/p&gt;&lt;p&gt;&lt;span data-teams="true"&gt;私たちは2つのベッドを一緒にすると約束することはできますが、3つのベッドを一緒にすると約束することはできません。空室があれば対応可能です。（msこうの）&lt;/span&gt;&lt;/p&gt; | &lt;p&gt;&lt;span data-teams="true"&gt;ホテルがダブルベッド1台とシングルベッド1台を提供し、ハリウッドベッドのセットアップがあることをゲストに伝えましたが、今ゲストはチェックインを試みていますが、ホテルはシングルベッド2台だけがハリウッドベ</t>
  </si>
  <si>
    <t>17:45:25</t>
  </si>
  <si>
    <t>K25060811767H01</t>
  </si>
  <si>
    <t>윤정우</t>
  </si>
  <si>
    <t>YOON/JEONGWOO</t>
  </si>
  <si>
    <t>14072362753</t>
  </si>
  <si>
    <t>&lt;img src="data:image/png;base64,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</t>
  </si>
  <si>
    <t>10:22:02</t>
  </si>
  <si>
    <t>K25060910597H01</t>
  </si>
  <si>
    <t>262574</t>
  </si>
  <si>
    <t>Hotel M Felice</t>
  </si>
  <si>
    <t>604379</t>
  </si>
  <si>
    <t>D_1070117</t>
  </si>
  <si>
    <t>홍정아</t>
  </si>
  <si>
    <t>HONG/JUNGA</t>
  </si>
  <si>
    <t>25051349</t>
  </si>
  <si>
    <t>10:34:07</t>
  </si>
  <si>
    <t>K25060910639H01</t>
  </si>
  <si>
    <t>D_117978</t>
  </si>
  <si>
    <t>Comfort Double Smoking</t>
  </si>
  <si>
    <t>[30Days Early Bird] Early Bird 30 days(Room charge)</t>
  </si>
  <si>
    <t>Early Bird-Membership Discounts</t>
  </si>
  <si>
    <t>TL977430226</t>
  </si>
  <si>
    <t>10:49:14</t>
  </si>
  <si>
    <t>K25060910626H01</t>
  </si>
  <si>
    <t>200395</t>
  </si>
  <si>
    <t>Ocean to you Resort Sokcho Seorak Beach Hotel and condo</t>
  </si>
  <si>
    <t>790227005</t>
  </si>
  <si>
    <t>Condo-Standard Mountain View Single Use</t>
  </si>
  <si>
    <t>HTL-WBD-763339515</t>
  </si>
  <si>
    <t>10:54:31</t>
  </si>
  <si>
    <t>K25060910688H01</t>
  </si>
  <si>
    <t>601958</t>
  </si>
  <si>
    <t>Ocean to You Resort Sokcho Seorak Beach Hotel and Condo</t>
  </si>
  <si>
    <t>D_111105</t>
  </si>
  <si>
    <t>Standard Mountain View Condo (Single Room)</t>
  </si>
  <si>
    <t>2025-09-11</t>
  </si>
  <si>
    <t>11:00:34</t>
  </si>
  <si>
    <t>K25060910693H01</t>
  </si>
  <si>
    <t>2025-11-05</t>
  </si>
  <si>
    <t>2025-10-29</t>
  </si>
  <si>
    <t>11:02:40</t>
  </si>
  <si>
    <t>K25060910702H01</t>
  </si>
  <si>
    <t>2025-10-21</t>
  </si>
  <si>
    <t>2025-10-22</t>
  </si>
  <si>
    <t>K25060910730H01</t>
  </si>
  <si>
    <t>104233</t>
  </si>
  <si>
    <t>The Kowloon Hotel</t>
  </si>
  <si>
    <t>604480</t>
  </si>
  <si>
    <t>D_1268715</t>
  </si>
  <si>
    <t>Deluxe Room</t>
  </si>
  <si>
    <t>Dynamic Net Rate Room only</t>
  </si>
  <si>
    <t>OMH-K25060910730H01</t>
  </si>
  <si>
    <t>11:11:47</t>
  </si>
  <si>
    <t>K25060910731H01</t>
  </si>
  <si>
    <t>D_1268714</t>
  </si>
  <si>
    <t xml:space="preserve">Superior Room </t>
  </si>
  <si>
    <t>Dynamic Net Rate with 1DBF (1 person to stay)</t>
  </si>
  <si>
    <t>OMH-K25060910731H01</t>
  </si>
  <si>
    <t>11:12:10</t>
  </si>
  <si>
    <t>K25060910733H01</t>
  </si>
  <si>
    <t>Dynamic Net Rate with 2DBF (2 person to stay)</t>
  </si>
  <si>
    <t>OMH-K25060910733H01</t>
  </si>
  <si>
    <t>13:43:17</t>
  </si>
  <si>
    <t>K25060911161H01</t>
  </si>
  <si>
    <t>박지연</t>
  </si>
  <si>
    <t>PARK/JIYEON</t>
  </si>
  <si>
    <t>TL598255371</t>
  </si>
  <si>
    <t>16:13:43</t>
  </si>
  <si>
    <t>K25060911539H01</t>
  </si>
  <si>
    <t>320766</t>
  </si>
  <si>
    <t>Thailand</t>
  </si>
  <si>
    <t>Bangkok</t>
  </si>
  <si>
    <t>The Sukhothai Bangkok</t>
  </si>
  <si>
    <t>6966910</t>
  </si>
  <si>
    <t>Deluxe Rooms</t>
  </si>
  <si>
    <t>김서후</t>
  </si>
  <si>
    <t>KIM/SEOHU</t>
  </si>
  <si>
    <t>11297074</t>
  </si>
  <si>
    <t>&lt;img src="data:image/png;base64,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</t>
  </si>
  <si>
    <t>16:27:57</t>
  </si>
  <si>
    <t>K25060911573H01</t>
  </si>
  <si>
    <t>No Meal Dynamic Package</t>
  </si>
  <si>
    <t>09:48:30</t>
  </si>
  <si>
    <t>K25061010509H01</t>
  </si>
  <si>
    <t>1001085</t>
  </si>
  <si>
    <t>Daegu February Hotel Suseong</t>
  </si>
  <si>
    <t>604425</t>
  </si>
  <si>
    <t>D_1268082</t>
  </si>
  <si>
    <t>3523423</t>
  </si>
  <si>
    <t>10:33:35</t>
  </si>
  <si>
    <t>K25061010582H01</t>
  </si>
  <si>
    <t>206762</t>
  </si>
  <si>
    <t>Red Roof Inn &amp; Suites Osaka - Namba/Nippombashi</t>
  </si>
  <si>
    <t>Red Roof Inn</t>
  </si>
  <si>
    <t>600212</t>
  </si>
  <si>
    <t>Red Roof Inn &amp; Suites Osaka Namba Nippombashi</t>
  </si>
  <si>
    <t>D_119450</t>
  </si>
  <si>
    <t xml:space="preserve"> Standard Double Room (Non-Smoking) Shower Booth</t>
  </si>
  <si>
    <t>Best Rate  Plan (Room only) 【BAR】</t>
  </si>
  <si>
    <t>Special Promotion-Standard Plan (Room only) 【BAR】EB 30 D+Min 3 N 25%off</t>
  </si>
  <si>
    <t>고아라</t>
  </si>
  <si>
    <t>GO/AHRA</t>
  </si>
  <si>
    <t>TL658530732</t>
  </si>
  <si>
    <t>10:39:18</t>
  </si>
  <si>
    <t>K25061010598H01</t>
  </si>
  <si>
    <t>164418</t>
  </si>
  <si>
    <t>Hotel IL Cuore Namba</t>
  </si>
  <si>
    <t>600015</t>
  </si>
  <si>
    <t>D_126700</t>
  </si>
  <si>
    <t>Single Smoking</t>
  </si>
  <si>
    <t>11:08:50</t>
  </si>
  <si>
    <t>K25061010654H01</t>
  </si>
  <si>
    <t>886562</t>
  </si>
  <si>
    <t>Sokcho I Park Suite Hotel &amp; Residence</t>
  </si>
  <si>
    <t>603221</t>
  </si>
  <si>
    <t>2025-10-23</t>
  </si>
  <si>
    <t>D_1276908</t>
  </si>
  <si>
    <t>(B2B) Partial Ocean View Deluxe Double</t>
  </si>
  <si>
    <t>25517802</t>
  </si>
  <si>
    <t>12:29:54</t>
  </si>
  <si>
    <t>K25061010837H01</t>
  </si>
  <si>
    <t>전유선</t>
  </si>
  <si>
    <t>JEON/YUSUN</t>
  </si>
  <si>
    <t>15:12:31</t>
  </si>
  <si>
    <t>K25061011235H01</t>
  </si>
  <si>
    <t>2026-02-28</t>
  </si>
  <si>
    <t>2026-03-02</t>
  </si>
  <si>
    <t>정성남</t>
  </si>
  <si>
    <t>JUNG/SUNGNAM</t>
  </si>
  <si>
    <t>TL396768866</t>
  </si>
  <si>
    <t>15:23:38</t>
  </si>
  <si>
    <t>K25061011269H01</t>
  </si>
  <si>
    <t>YUN HYEYEONG</t>
  </si>
  <si>
    <t>2025-09-21</t>
  </si>
  <si>
    <t>SH25328548</t>
  </si>
  <si>
    <t>Test Booking | &lt;img src="data:image/png;base64,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</t>
  </si>
  <si>
    <t>09:02:14</t>
  </si>
  <si>
    <t>K25061110503H01</t>
  </si>
  <si>
    <t>D_112777</t>
  </si>
  <si>
    <t>Economy Double (No Window)</t>
  </si>
  <si>
    <t>25184468</t>
  </si>
  <si>
    <t>11:59:47</t>
  </si>
  <si>
    <t>K25061110860H01</t>
  </si>
  <si>
    <t>SiteMinder-Dynamic Net Rate with 2DBF (2 person to stay)</t>
  </si>
  <si>
    <t>OMH-K25061110860H01</t>
  </si>
  <si>
    <t>13:04:40</t>
  </si>
  <si>
    <t>K25061111007H01</t>
  </si>
  <si>
    <t>OMH-K25061111007H01</t>
  </si>
  <si>
    <t>17:32:59</t>
  </si>
  <si>
    <t>K25061111667H01</t>
  </si>
  <si>
    <t>18:17:16</t>
  </si>
  <si>
    <t>K25061111784H01</t>
  </si>
  <si>
    <t>10:48:00</t>
  </si>
  <si>
    <t>K25061210603H01</t>
  </si>
  <si>
    <t>DANIELTEST</t>
  </si>
  <si>
    <t>DANIEL/TEST</t>
  </si>
  <si>
    <t>Test booking from IT team - request cancel by IT team.</t>
  </si>
  <si>
    <t>13:18:52</t>
  </si>
  <si>
    <t>K25061210968H01</t>
  </si>
  <si>
    <t>636222</t>
  </si>
  <si>
    <t>Hiocean Gyeongpo</t>
  </si>
  <si>
    <t>600651</t>
  </si>
  <si>
    <t>D_102332</t>
  </si>
  <si>
    <t>Superior Double No View</t>
  </si>
  <si>
    <t>15:44:35</t>
  </si>
  <si>
    <t>K25061211332H01</t>
  </si>
  <si>
    <t>176015</t>
  </si>
  <si>
    <t>Hotel ENTRA Gangnam</t>
  </si>
  <si>
    <t>605011</t>
  </si>
  <si>
    <t>Hotel Entra Gangnam</t>
  </si>
  <si>
    <t>D_1710797</t>
  </si>
  <si>
    <t>Basic Promotion-2025 BASIC 18%</t>
  </si>
  <si>
    <t>25124791</t>
  </si>
  <si>
    <t>16:41:32</t>
  </si>
  <si>
    <t>K25061211438H01</t>
  </si>
  <si>
    <t>251940</t>
  </si>
  <si>
    <t>Sunshine City Prince Hotel</t>
  </si>
  <si>
    <t>TPL.ST-1</t>
  </si>
  <si>
    <t>City Floor Triple Room A (10F-24F)</t>
  </si>
  <si>
    <t>윤자연</t>
  </si>
  <si>
    <t>YOON/JAYEON</t>
  </si>
  <si>
    <t>284-5537433</t>
  </si>
  <si>
    <t>&lt;img src="data:image/png;base64,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</t>
  </si>
  <si>
    <t>09:25:47</t>
  </si>
  <si>
    <t>K25061310451H01</t>
  </si>
  <si>
    <t>987627</t>
  </si>
  <si>
    <t>Wyndham Grand Busan Ijin</t>
  </si>
  <si>
    <t>604345</t>
  </si>
  <si>
    <t>Wyndham Grand Busan</t>
  </si>
  <si>
    <t>D_1710806</t>
  </si>
  <si>
    <t>Premium Corner King</t>
  </si>
  <si>
    <t>Cms booking error, 室タイプ：32の利用日：2025-07-27はプラン料金が異なっています | 室タイプ：32の利用日：2025-07-27はプラン料金が異なっています</t>
  </si>
  <si>
    <t>09:26:07</t>
  </si>
  <si>
    <t>K25061310452H01</t>
  </si>
  <si>
    <t>(Oh my hotel) Breakfast for 2 Adults</t>
  </si>
  <si>
    <t>TEST/BOOING</t>
  </si>
  <si>
    <t>09:26:28</t>
  </si>
  <si>
    <t>K25061310453H01</t>
  </si>
  <si>
    <t>D_1710807</t>
  </si>
  <si>
    <t>Premium King</t>
  </si>
  <si>
    <t>Cms booking error, 室タイプ：31の利用日：2025-07-27はプラン料金が異なっています | 室タイプ：31の利用日：2025-07-27はプラン料金が異なっています</t>
  </si>
  <si>
    <t>09:26:49</t>
  </si>
  <si>
    <t>K25061310454H01</t>
  </si>
  <si>
    <t>10:53:49</t>
  </si>
  <si>
    <t>K25061310572H01</t>
  </si>
  <si>
    <t>10:54:46</t>
  </si>
  <si>
    <t>K25061310573H01</t>
  </si>
  <si>
    <t>TL838085249</t>
  </si>
  <si>
    <t>10:55:12</t>
  </si>
  <si>
    <t>K25061310575H01</t>
  </si>
  <si>
    <t>TL874627219</t>
  </si>
  <si>
    <t>K25061310577H01</t>
  </si>
  <si>
    <t>TL973290538</t>
  </si>
  <si>
    <t>10:56:11</t>
  </si>
  <si>
    <t>K25061310578H01</t>
  </si>
  <si>
    <t>TL013486705</t>
  </si>
  <si>
    <t>11:27:33</t>
  </si>
  <si>
    <t>K25061310626H01</t>
  </si>
  <si>
    <t>D_1710808</t>
  </si>
  <si>
    <t>Premium Family</t>
  </si>
  <si>
    <t>TL195138051</t>
  </si>
  <si>
    <t>12:28:27</t>
  </si>
  <si>
    <t>K25061310728H01</t>
  </si>
  <si>
    <t>186240</t>
  </si>
  <si>
    <t>Ocean Grand Hotel</t>
  </si>
  <si>
    <t>1071320455</t>
  </si>
  <si>
    <t>Standard Twin Mountain View</t>
  </si>
  <si>
    <t>HTL-WBD-765845685</t>
  </si>
  <si>
    <t>12:56:53</t>
  </si>
  <si>
    <t>K25061310791H01</t>
  </si>
  <si>
    <t>T/TE</t>
  </si>
  <si>
    <t>HTL-WBD-765857095</t>
  </si>
  <si>
    <t>12:59:54</t>
  </si>
  <si>
    <t>K25061310801H01</t>
  </si>
  <si>
    <t>600677</t>
  </si>
  <si>
    <t>D_102436</t>
  </si>
  <si>
    <t>Mountain View Standard Twin</t>
  </si>
  <si>
    <t>25011484</t>
  </si>
  <si>
    <t>13:38:57</t>
  </si>
  <si>
    <t>K25061310890H01</t>
  </si>
  <si>
    <t>284695</t>
  </si>
  <si>
    <t>JK Blossom Hotel</t>
  </si>
  <si>
    <t>605018</t>
  </si>
  <si>
    <t>D_1710924</t>
  </si>
  <si>
    <t>Run of House (BUSINESS TWIN ROOM (City View))</t>
  </si>
  <si>
    <t>25323056</t>
  </si>
  <si>
    <t>14:05:14</t>
  </si>
  <si>
    <t>K25061310949H01</t>
  </si>
  <si>
    <t>1001364</t>
  </si>
  <si>
    <t>Sokcho Mari Vista Hotel</t>
  </si>
  <si>
    <t>604886</t>
  </si>
  <si>
    <t>D_1629257</t>
  </si>
  <si>
    <t>City View Superior Double</t>
  </si>
  <si>
    <t>Room Only(Parking not available)_Kakao</t>
  </si>
  <si>
    <t>25029282</t>
  </si>
  <si>
    <t>14:06:56</t>
  </si>
  <si>
    <t>K25061310957H01</t>
  </si>
  <si>
    <t>D_1710201</t>
  </si>
  <si>
    <t>City View Superior Family Twin</t>
  </si>
  <si>
    <t>25029283</t>
  </si>
  <si>
    <t>14:07:57</t>
  </si>
  <si>
    <t>K25061310960H01</t>
  </si>
  <si>
    <t>D_1710717</t>
  </si>
  <si>
    <t>City View Superior Twin</t>
  </si>
  <si>
    <t>25029285</t>
  </si>
  <si>
    <t>15:58:41</t>
  </si>
  <si>
    <t>K25061311178H01</t>
  </si>
  <si>
    <t>25029297</t>
  </si>
  <si>
    <t>16:00:00</t>
  </si>
  <si>
    <t>K25061311182H01</t>
  </si>
  <si>
    <t>25029298</t>
  </si>
  <si>
    <t>16:00:51</t>
  </si>
  <si>
    <t>K25061311184H01</t>
  </si>
  <si>
    <t>25029299</t>
  </si>
  <si>
    <t>18:34:46</t>
  </si>
  <si>
    <t>K25061311482H01</t>
  </si>
  <si>
    <t>735052</t>
  </si>
  <si>
    <t>Jinju</t>
  </si>
  <si>
    <t>Jinju Raon Stay in Perla</t>
  </si>
  <si>
    <t>603414</t>
  </si>
  <si>
    <t>D_121258</t>
  </si>
  <si>
    <t>김민준</t>
  </si>
  <si>
    <t>KIM/MINJOON</t>
  </si>
  <si>
    <t>S2506134818</t>
  </si>
  <si>
    <t>&lt;img src="data:image/png;base64,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</t>
  </si>
  <si>
    <t>19:53:20</t>
  </si>
  <si>
    <t>K25061311609H01</t>
  </si>
  <si>
    <t>목선애</t>
  </si>
  <si>
    <t>MOK/SUNAE</t>
  </si>
  <si>
    <t>2025-07-26</t>
  </si>
  <si>
    <t>TL332449554</t>
  </si>
  <si>
    <t>&lt;span style="font-size:inherit;"&gt;K25061311617H01 &amp;amp;&amp;nbsp;&lt;/span&gt;&amp;nbsp;K25061311609H01隣の部屋に希望の問い合わせ&lt;br /&gt;可能&lt;br /&gt;担当者　ラマ様</t>
  </si>
  <si>
    <t>20:01:26</t>
  </si>
  <si>
    <t>K25061311617H01</t>
  </si>
  <si>
    <t>목선미</t>
  </si>
  <si>
    <t>MOK/SUNMI</t>
  </si>
  <si>
    <t>TL322736941</t>
  </si>
  <si>
    <t>&lt;span data-teams="true"&gt;&lt;span style="font-size:inherit;"&gt;K25061311617H01 &amp;amp;&amp;nbsp;&lt;/span&gt; K25061311609H01隣の部屋に希望の問い合わせ&lt;br /&gt;可能&lt;br /&gt;担当者　ラマ様&lt;/span&gt;</t>
  </si>
  <si>
    <t>23:48:16</t>
  </si>
  <si>
    <t>K25061312124H01</t>
  </si>
  <si>
    <t>651161</t>
  </si>
  <si>
    <t>Hotel Hokke Club Sapporo</t>
  </si>
  <si>
    <t>Hokke Club</t>
  </si>
  <si>
    <t>12059380</t>
  </si>
  <si>
    <t>Small Double Smoking</t>
  </si>
  <si>
    <t>유호인</t>
  </si>
  <si>
    <t>YOU/HOIN</t>
  </si>
  <si>
    <t>14122543587</t>
  </si>
  <si>
    <t>&lt;img src="data:image/png;base64,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</t>
  </si>
  <si>
    <t>01:56:15</t>
  </si>
  <si>
    <t>K25061410170H01</t>
  </si>
  <si>
    <t>394871</t>
  </si>
  <si>
    <t>Heyy Seogwipo</t>
  </si>
  <si>
    <t>601926</t>
  </si>
  <si>
    <t>Heyy, Seogwipo</t>
  </si>
  <si>
    <t>D_110779</t>
  </si>
  <si>
    <t>[Last Minute 2Days] 2PAX No Meal</t>
  </si>
  <si>
    <t>Last Minute-2 Days Last Minute</t>
  </si>
  <si>
    <t>우주현</t>
  </si>
  <si>
    <t>WOO/JUHYUN</t>
  </si>
  <si>
    <t>25136772</t>
  </si>
  <si>
    <t>10:36:59</t>
  </si>
  <si>
    <t>K25061610565H01</t>
  </si>
  <si>
    <t>886595</t>
  </si>
  <si>
    <t>Akabane Holic Hotel</t>
  </si>
  <si>
    <t>GRANBELL HOTEL GROUP</t>
  </si>
  <si>
    <t>603496</t>
  </si>
  <si>
    <t>D_121529</t>
  </si>
  <si>
    <t>[45Days Early Bird] No Meal</t>
  </si>
  <si>
    <t>Early Bird-45 Days Early Bird</t>
  </si>
  <si>
    <t>11:27:11</t>
  </si>
  <si>
    <t>K25061610664H01</t>
  </si>
  <si>
    <t>675050</t>
  </si>
  <si>
    <t>Quintessa Hotel Fukuoka Tenjin Comic&amp;Books</t>
  </si>
  <si>
    <t>Core Global Management co,.ltd.</t>
  </si>
  <si>
    <t>601601</t>
  </si>
  <si>
    <t>Quintessa Hotel Fukuoka Tenjin Comic &amp; Books</t>
  </si>
  <si>
    <t>2025-08-10</t>
  </si>
  <si>
    <t>D_108778</t>
  </si>
  <si>
    <t>[Consecutive night plan] Enjoy it! Relaxing world of MANGA (no meals)</t>
  </si>
  <si>
    <t>2025-08-07</t>
  </si>
  <si>
    <t>TL569242833</t>
  </si>
  <si>
    <t>16:40:57</t>
  </si>
  <si>
    <t>K25061611347H01</t>
  </si>
  <si>
    <t>NGUYEN/KELLY</t>
  </si>
  <si>
    <t>16:42:23</t>
  </si>
  <si>
    <t>K25061611351H01</t>
  </si>
  <si>
    <t>17:24:35</t>
  </si>
  <si>
    <t>K25061611447H01</t>
  </si>
  <si>
    <t>2025-09-08</t>
  </si>
  <si>
    <t>17:25:58</t>
  </si>
  <si>
    <t>K25061611452H01</t>
  </si>
  <si>
    <t>2025-09-16</t>
  </si>
  <si>
    <t>12:15:48</t>
  </si>
  <si>
    <t>K25061710834H01</t>
  </si>
  <si>
    <t>박</t>
  </si>
  <si>
    <t>KHANH/PHAMTEST</t>
  </si>
  <si>
    <t>14:22:22</t>
  </si>
  <si>
    <t>K25061711117H01</t>
  </si>
  <si>
    <t>606006</t>
  </si>
  <si>
    <t>Tobu Hotel Levant Tokyo</t>
  </si>
  <si>
    <t>Tobu Hotel Management</t>
  </si>
  <si>
    <t>6125883</t>
  </si>
  <si>
    <t>Economy Twin Room with Tokyo Sky Tree View - Non-Smoking</t>
  </si>
  <si>
    <t>김남규</t>
  </si>
  <si>
    <t>KIM/NAMGYU</t>
  </si>
  <si>
    <t>14161055012</t>
  </si>
  <si>
    <t>&lt;img src="data:image/png;base64,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</t>
  </si>
  <si>
    <t>15:17:26</t>
  </si>
  <si>
    <t>K25061711299H01</t>
  </si>
  <si>
    <t>Panorama Floor Semidouble Room (33-37F)</t>
  </si>
  <si>
    <t>284-5553305</t>
  </si>
  <si>
    <t>&lt;img src="data:image/png;base64,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</t>
  </si>
  <si>
    <t>15:19:00</t>
  </si>
  <si>
    <t>K25061711306H01</t>
  </si>
  <si>
    <t>233508</t>
  </si>
  <si>
    <t>The First70 Hotel</t>
  </si>
  <si>
    <t>601225</t>
  </si>
  <si>
    <t>The First 70 Hotel</t>
  </si>
  <si>
    <t>2025-12-17</t>
  </si>
  <si>
    <t>2025-12-18</t>
  </si>
  <si>
    <t>D_1710956</t>
  </si>
  <si>
    <t>[Room Upgrade] Superior → Deluxe Twin</t>
  </si>
  <si>
    <t>서다희</t>
  </si>
  <si>
    <t>SEO/DAHEE</t>
  </si>
  <si>
    <t>2025-12-09</t>
  </si>
  <si>
    <t>25342056</t>
  </si>
  <si>
    <t>15:59:15</t>
  </si>
  <si>
    <t>K25061711416H01</t>
  </si>
  <si>
    <t>ROO.SD-1</t>
  </si>
  <si>
    <t>Sunshine Floor Semidouble room (26-32F)</t>
  </si>
  <si>
    <t>284-5553438</t>
  </si>
  <si>
    <t>&lt;img src="data:image/png;base64,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</t>
  </si>
  <si>
    <t>21:40:59</t>
  </si>
  <si>
    <t>K25061712380H01</t>
  </si>
  <si>
    <t>소민호</t>
  </si>
  <si>
    <t>SO/MINHO</t>
  </si>
  <si>
    <t>00:35:55</t>
  </si>
  <si>
    <t>K25061810117H01</t>
  </si>
  <si>
    <t>TL607188476</t>
  </si>
  <si>
    <t>10:40:39</t>
  </si>
  <si>
    <t>K25061810757H01</t>
  </si>
  <si>
    <t>최문정</t>
  </si>
  <si>
    <t>CHOI/MOONJUNG</t>
  </si>
  <si>
    <t>25096839</t>
  </si>
  <si>
    <t>13:09:06</t>
  </si>
  <si>
    <t>K25061811132H01</t>
  </si>
  <si>
    <t>800385</t>
  </si>
  <si>
    <t>Dongtan Bobos Hotel</t>
  </si>
  <si>
    <t>603316</t>
  </si>
  <si>
    <t>D_1268004</t>
  </si>
  <si>
    <t>S2506182768</t>
  </si>
  <si>
    <t>13:12:01</t>
  </si>
  <si>
    <t>K25061811141H01</t>
  </si>
  <si>
    <t>846894</t>
  </si>
  <si>
    <t>Jeonju Signature Hotel</t>
  </si>
  <si>
    <t>604349</t>
  </si>
  <si>
    <t>D_1710446</t>
  </si>
  <si>
    <t>25114648</t>
  </si>
  <si>
    <t>13:35:15</t>
  </si>
  <si>
    <t>K25061811188H01</t>
  </si>
  <si>
    <t>S2506182979</t>
  </si>
  <si>
    <t>14:05:15</t>
  </si>
  <si>
    <t>K25061811266H01</t>
  </si>
  <si>
    <t>14:06:06</t>
  </si>
  <si>
    <t>K25061811270H01</t>
  </si>
  <si>
    <t>208576</t>
  </si>
  <si>
    <t>Sotetsu Fresa Inn Ueno Okachimachi</t>
  </si>
  <si>
    <t>601489</t>
  </si>
  <si>
    <t>Sotetsu Fresa Inn Ueno-Okachimachi</t>
  </si>
  <si>
    <t>2025-11-28</t>
  </si>
  <si>
    <t>D_108113</t>
  </si>
  <si>
    <t>Best Available Rate - Room Only</t>
  </si>
  <si>
    <t>Special Promotion-TIME SALE</t>
  </si>
  <si>
    <t>2025-11-24</t>
  </si>
  <si>
    <t>TL772387840</t>
  </si>
  <si>
    <t>14:56:56</t>
  </si>
  <si>
    <t>K25061811393H01</t>
  </si>
  <si>
    <t>1001290</t>
  </si>
  <si>
    <t>New Blanc Central Myeongdong</t>
  </si>
  <si>
    <t>604735</t>
  </si>
  <si>
    <t>D_1275734</t>
  </si>
  <si>
    <t>H2506183632</t>
  </si>
  <si>
    <t>&lt;img src="data:image/png;base64,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</t>
  </si>
  <si>
    <t>18:51:53</t>
  </si>
  <si>
    <t>K25061811954H01</t>
  </si>
  <si>
    <t>189357</t>
  </si>
  <si>
    <t>Candeo Hotels Osaka Namba</t>
  </si>
  <si>
    <t>Candeo Hospitality Management,Inc. (Candeo Hotels)</t>
  </si>
  <si>
    <t>13662621</t>
  </si>
  <si>
    <t>Executive Twin Room with Sofa Bed, Super City View - Non Smoking</t>
  </si>
  <si>
    <t>서영지</t>
  </si>
  <si>
    <t>SEO/YOUNGJI</t>
  </si>
  <si>
    <t>20250618995244242</t>
  </si>
  <si>
    <t>&lt;img src="data:image/png;base64,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</t>
  </si>
  <si>
    <t>10:18:27</t>
  </si>
  <si>
    <t>K25061910618H01</t>
  </si>
  <si>
    <t>D_110127</t>
  </si>
  <si>
    <t>신뷰라</t>
  </si>
  <si>
    <t>SHIN/BORA</t>
  </si>
  <si>
    <t>TL049032117</t>
  </si>
  <si>
    <t>10:27:51</t>
  </si>
  <si>
    <t>K25061910648H01</t>
  </si>
  <si>
    <t>신보라</t>
  </si>
  <si>
    <t>TL097786656</t>
  </si>
  <si>
    <t>11:16:58</t>
  </si>
  <si>
    <t>K25061910762H01</t>
  </si>
  <si>
    <t>H2506192044</t>
  </si>
  <si>
    <t>12:12:09</t>
  </si>
  <si>
    <t>K25061910880H01</t>
  </si>
  <si>
    <t>D_1274382</t>
  </si>
  <si>
    <t>Standard Twin S&amp;P Package</t>
  </si>
  <si>
    <t>Free Breakfast COD  14D</t>
  </si>
  <si>
    <t>Basic Promotion-Weekend COD 14D</t>
  </si>
  <si>
    <t>LEE HAESU</t>
  </si>
  <si>
    <t>LEE/HAESU</t>
  </si>
  <si>
    <t>2025-08-12</t>
  </si>
  <si>
    <t>R846523</t>
  </si>
  <si>
    <t>B2C bk&lt;br /&gt;&lt;img src="data:image/png;base64,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</t>
  </si>
  <si>
    <t>12:16:27</t>
  </si>
  <si>
    <t>K25061910890H01</t>
  </si>
  <si>
    <t>LEE JUNGU</t>
  </si>
  <si>
    <t>LEE/JUNGU</t>
  </si>
  <si>
    <t>R846531</t>
  </si>
  <si>
    <t>This booking was booked at the hotel for&amp;nbsp;&lt;span data-teams="true"&gt;&lt;strong&gt;Standard Ocean View King&lt;/strong&gt; Offer 2ADT+1 CHD ( 2Y-O).&lt;br /&gt;&lt;/span&gt;2 adults + 1 baby + 1&amp;nbsp;&lt;span data-teams="true"&gt;golfer&lt;/span&gt;&lt;br /&gt;requesting babybed&lt;br /&gt;LEE JUNGU / MIN HYELIM / LEE EUNSEO&lt;br /&gt;&lt;span data-teams="true"&gt;both rate will be&amp;nbsp;&lt;/span&gt;&lt;span data-teams="true"&gt;6,024,570VND (&amp;nbsp;&lt;/span&gt;&lt;span data-teams="true"&gt;But guest will pay only &lt;/span&gt;&lt;span data-teams="true"&gt;5,382,000&lt;/span&gt;&lt;span data-teams="true"&gt; VND Balance amount &lt;/span&gt;&lt;span data-teams="true"&gt;642,570&lt;/span&gt;&lt;span data-teams="true"&gt; VND --&amp;gt; MR Sang will make separate bank transfer to OMH).&lt;/span&gt;</t>
  </si>
  <si>
    <t>13:46:45</t>
  </si>
  <si>
    <t>K25061911071H01</t>
  </si>
  <si>
    <t>975630</t>
  </si>
  <si>
    <t>Gloucester Hotel Jeonju</t>
  </si>
  <si>
    <t>605030</t>
  </si>
  <si>
    <t>2025-09-29</t>
  </si>
  <si>
    <t>D_1710993</t>
  </si>
  <si>
    <t>Member Promotion-Member Promotion</t>
  </si>
  <si>
    <t>조수현</t>
  </si>
  <si>
    <t>CHO/SUHYUN</t>
  </si>
  <si>
    <t>25392162</t>
  </si>
  <si>
    <t>14:38:27</t>
  </si>
  <si>
    <t>K25061911202H01</t>
  </si>
  <si>
    <t>Basic Promotion-상시프로모션</t>
  </si>
  <si>
    <t>14:54:51</t>
  </si>
  <si>
    <t>K25061911241H01</t>
  </si>
  <si>
    <t>164276</t>
  </si>
  <si>
    <t>Liberty Hotel Saigon Greenview</t>
  </si>
  <si>
    <t>DBT.DX-PE</t>
  </si>
  <si>
    <t>Premier Deluxe parkview</t>
  </si>
  <si>
    <t>최진오</t>
  </si>
  <si>
    <t>CHOI/JINO</t>
  </si>
  <si>
    <t>358-2983244</t>
  </si>
  <si>
    <t>&lt;img src="data:image/png;base64,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</t>
  </si>
  <si>
    <t>15:56:59</t>
  </si>
  <si>
    <t>K25061911405H01</t>
  </si>
  <si>
    <t>2025-10-30</t>
  </si>
  <si>
    <t>D_117983</t>
  </si>
  <si>
    <t>2025-10-26</t>
  </si>
  <si>
    <t>TL281836824</t>
  </si>
  <si>
    <t>16:33:32</t>
  </si>
  <si>
    <t>K25061911506H01</t>
  </si>
  <si>
    <t>25097013</t>
  </si>
  <si>
    <t>K25061911665H01</t>
  </si>
  <si>
    <t>D_1275088</t>
  </si>
  <si>
    <t>[Min 4Nights] ROOM ONLY</t>
  </si>
  <si>
    <t>Min &amp; Max Nights-4연박 프로모션</t>
  </si>
  <si>
    <t>TL738994397</t>
  </si>
  <si>
    <t>17:33:20</t>
  </si>
  <si>
    <t>K25061911667H01</t>
  </si>
  <si>
    <t>[Min 2Nights] ROOM ONLY</t>
  </si>
  <si>
    <t>TL753611185</t>
  </si>
  <si>
    <t>17:33:55</t>
  </si>
  <si>
    <t>K25061911671H01</t>
  </si>
  <si>
    <t>TL932666838</t>
  </si>
  <si>
    <t>21:11:22</t>
  </si>
  <si>
    <t>K25061912183H01</t>
  </si>
  <si>
    <t>정문희</t>
  </si>
  <si>
    <t>JUNG/MUNHEE</t>
  </si>
  <si>
    <t>00:22:26</t>
  </si>
  <si>
    <t>K25062010054H01</t>
  </si>
  <si>
    <t>이규원</t>
  </si>
  <si>
    <t>LEE/GUEWON</t>
  </si>
  <si>
    <t>TL596954002</t>
  </si>
  <si>
    <t>11:58:45</t>
  </si>
  <si>
    <t>K25062010742H01</t>
  </si>
  <si>
    <t>675729</t>
  </si>
  <si>
    <t>Smile Hotel Tokyo Nishikasai</t>
  </si>
  <si>
    <t>601280</t>
  </si>
  <si>
    <t>D_107401</t>
  </si>
  <si>
    <t>Economy Single A -Smoking</t>
  </si>
  <si>
    <t>TEST/COUPON</t>
  </si>
  <si>
    <t>하나카드 쿠폰 테스트 예약건입니다.</t>
  </si>
  <si>
    <t>12:17:14</t>
  </si>
  <si>
    <t>K25062010791H01</t>
  </si>
  <si>
    <t>346934</t>
  </si>
  <si>
    <t>Yeosu Venezia Hotel &amp; Resort</t>
  </si>
  <si>
    <t>605046</t>
  </si>
  <si>
    <t>Yeosu Venezia Hotel &amp; Suite</t>
  </si>
  <si>
    <t>D_1711106</t>
  </si>
  <si>
    <t>Superior Twin Ocean View</t>
  </si>
  <si>
    <t>25602535</t>
  </si>
  <si>
    <t>호텔 테스트 부킹</t>
  </si>
  <si>
    <t>13:03:41</t>
  </si>
  <si>
    <t>K25062010874H01</t>
  </si>
  <si>
    <t>D_117845</t>
  </si>
  <si>
    <t>Moderate Twin (Non-Smoking)</t>
  </si>
  <si>
    <t>김진희</t>
  </si>
  <si>
    <t>KIM/JINHEE</t>
  </si>
  <si>
    <t>14:17:09</t>
  </si>
  <si>
    <t>K25062011043H01</t>
  </si>
  <si>
    <t>TL645219062</t>
  </si>
  <si>
    <t>14:35:56</t>
  </si>
  <si>
    <t>K25062011082H01</t>
  </si>
  <si>
    <t>14:38:16</t>
  </si>
  <si>
    <t>K25062011085H01</t>
  </si>
  <si>
    <t>2025-08-04</t>
  </si>
  <si>
    <t>2025-08-05</t>
  </si>
  <si>
    <t>14:43:30</t>
  </si>
  <si>
    <t>K25062011095H01</t>
  </si>
  <si>
    <t>하나</t>
  </si>
  <si>
    <t>15:07:10</t>
  </si>
  <si>
    <t>K25062011143H01</t>
  </si>
  <si>
    <t>D_1277586</t>
  </si>
  <si>
    <t>[30Days Early Bird] Seasonal Plan Room only</t>
  </si>
  <si>
    <t>Early Bird-30 Day Early Bird NRF</t>
  </si>
  <si>
    <t>TL893895932</t>
  </si>
  <si>
    <t>16:26:25</t>
  </si>
  <si>
    <t>K25062011331H01</t>
  </si>
  <si>
    <t>Standard-Single-Non-smoking</t>
  </si>
  <si>
    <t>284-5564112</t>
  </si>
  <si>
    <t>16:28:53</t>
  </si>
  <si>
    <t>K25062011338H01</t>
  </si>
  <si>
    <t>141069</t>
  </si>
  <si>
    <t>Hotel Metropolitan Tokyo Ikebukuro</t>
  </si>
  <si>
    <t>Metropolitan Hotels</t>
  </si>
  <si>
    <t>600071</t>
  </si>
  <si>
    <t>D_100213</t>
  </si>
  <si>
    <t>Standard Small Double</t>
  </si>
  <si>
    <t>2025-08-23</t>
  </si>
  <si>
    <t>17:11:30</t>
  </si>
  <si>
    <t>K25062011451H01</t>
  </si>
  <si>
    <t>김정희</t>
  </si>
  <si>
    <t>KIM/JONGHUI</t>
  </si>
  <si>
    <t>TL475391940</t>
  </si>
  <si>
    <t>마케팅팀에서 테스트부킹으로 오인하여 잘못 취소 함, 고객께 사과 전화 드렸고 후쿠오카 지하철 패스 드리기로 함</t>
  </si>
  <si>
    <t>18:13:36</t>
  </si>
  <si>
    <t>K25062011577H01</t>
  </si>
  <si>
    <t>TL423270415</t>
  </si>
  <si>
    <t>&lt;p&gt;1) 실 예약 건이나, 테스트부킹으로 오인하여 마케팅팀에서 실수로 취소 한 건의 재예약 건 K25062011451H01 &amp;gt;&amp;nbsp;후쿠오카 지하철 패스 드리기로 함&lt;/p&gt;&lt;p&gt;2) 어플에 예약 건 보이지 않는 이슈 있어 컴플레인, 확인하여 고객께 이제 확인 가능한 점 안내 드림&lt;/p&gt;&lt;p&gt;&amp;nbsp;&lt;/p&gt; | &lt;img src="data:image/png;base64,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</t>
  </si>
  <si>
    <t>13:54:42</t>
  </si>
  <si>
    <t>K25062111017H01</t>
  </si>
  <si>
    <t>이혜령</t>
  </si>
  <si>
    <t>LEE/HYERYUNG</t>
  </si>
  <si>
    <t>TL550672434</t>
  </si>
  <si>
    <t>09:51:49</t>
  </si>
  <si>
    <t>K25062310594H01</t>
  </si>
  <si>
    <t>TL924612727</t>
  </si>
  <si>
    <t>09:53:17</t>
  </si>
  <si>
    <t>K25062310596H01</t>
  </si>
  <si>
    <t>TL187714911</t>
  </si>
  <si>
    <t>09:54:32</t>
  </si>
  <si>
    <t>K25062310602H01</t>
  </si>
  <si>
    <t>1001029</t>
  </si>
  <si>
    <t>NewCZ Haeundae Residence</t>
  </si>
  <si>
    <t>604326</t>
  </si>
  <si>
    <t>D_132784</t>
  </si>
  <si>
    <t>Basic Promotion-Summer 기획전</t>
  </si>
  <si>
    <t>25029243</t>
  </si>
  <si>
    <t>09:54:53</t>
  </si>
  <si>
    <t>K25062310603H01</t>
  </si>
  <si>
    <t>D_132783</t>
  </si>
  <si>
    <t>25029244</t>
  </si>
  <si>
    <t>10:53:08</t>
  </si>
  <si>
    <t>K25062310708H01</t>
  </si>
  <si>
    <t>City Floor Semidouble Room (17-24F)</t>
  </si>
  <si>
    <t>284-5572652</t>
  </si>
  <si>
    <t>11:21:44</t>
  </si>
  <si>
    <t>K25062310770H01</t>
  </si>
  <si>
    <t>294899</t>
  </si>
  <si>
    <t>Vessel Inn Sakae Ekimae</t>
  </si>
  <si>
    <t>601327</t>
  </si>
  <si>
    <t>D_1271922</t>
  </si>
  <si>
    <t>Standard Single Non Smoking Room</t>
  </si>
  <si>
    <t>No Meal Single Use</t>
  </si>
  <si>
    <t>11:27:16</t>
  </si>
  <si>
    <t>K25062310783H01</t>
  </si>
  <si>
    <t>628638</t>
  </si>
  <si>
    <t>Sakura Hostel Asakusa</t>
  </si>
  <si>
    <t>BED.FA</t>
  </si>
  <si>
    <t>Bed in dormitory FEMALE ROOM</t>
  </si>
  <si>
    <t>284-5572733</t>
  </si>
  <si>
    <t>13:16:49</t>
  </si>
  <si>
    <t>K25062311054H01</t>
  </si>
  <si>
    <t>284-5573051</t>
  </si>
  <si>
    <t>K25062311097H01</t>
  </si>
  <si>
    <t>284-5573106</t>
  </si>
  <si>
    <t>13:39:55</t>
  </si>
  <si>
    <t>K25062311123H01</t>
  </si>
  <si>
    <t>KIM/MINJUN</t>
  </si>
  <si>
    <t>284-5573112</t>
  </si>
  <si>
    <t>&lt;img src="data:image/png;base64,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</t>
  </si>
  <si>
    <t>14:19:17</t>
  </si>
  <si>
    <t>K25062311234H01</t>
  </si>
  <si>
    <t>14:25:45</t>
  </si>
  <si>
    <t>K25062311257H01</t>
  </si>
  <si>
    <t>284-5573210</t>
  </si>
  <si>
    <t>15:29:43</t>
  </si>
  <si>
    <t>K25062311469H01</t>
  </si>
  <si>
    <t>664615</t>
  </si>
  <si>
    <t>Sotetsu Fresa Inn Nihombashi Ningyocho</t>
  </si>
  <si>
    <t>601483</t>
  </si>
  <si>
    <t>Sotetsu Fresa Inn Nihombashi-Ningyocho</t>
  </si>
  <si>
    <t>D_108347</t>
  </si>
  <si>
    <t>Flexible Rate - Room only -</t>
  </si>
  <si>
    <t>2025-11-23</t>
  </si>
  <si>
    <t>TL734972034</t>
  </si>
  <si>
    <t>15:32:14</t>
  </si>
  <si>
    <t>K25062311480H01</t>
  </si>
  <si>
    <t>NGUYEN/THIHAN</t>
  </si>
  <si>
    <t>TL188092462</t>
  </si>
  <si>
    <t>15:32:58</t>
  </si>
  <si>
    <t>K25062311483H01</t>
  </si>
  <si>
    <t>221292</t>
  </si>
  <si>
    <t>Sotetsu Fresa Inn Tokyo Kinshicho</t>
  </si>
  <si>
    <t>601486</t>
  </si>
  <si>
    <t>Sotetsu Fresa Inn Tokyo-Kinshicho</t>
  </si>
  <si>
    <t>2025-11-18</t>
  </si>
  <si>
    <t>2025-11-19</t>
  </si>
  <si>
    <t>D_108660</t>
  </si>
  <si>
    <t>Compact Single Non Smoking</t>
  </si>
  <si>
    <t>Simple &amp; Basic Plan (Room Only)</t>
  </si>
  <si>
    <t>2025-11-15</t>
  </si>
  <si>
    <t>TL359839721</t>
  </si>
  <si>
    <t>15:39:15</t>
  </si>
  <si>
    <t>K25062311501H01</t>
  </si>
  <si>
    <t>284-5573403</t>
  </si>
  <si>
    <t>15:45:32</t>
  </si>
  <si>
    <t>K25062311524H01</t>
  </si>
  <si>
    <t>600213</t>
  </si>
  <si>
    <t>D_117709</t>
  </si>
  <si>
    <t>for 1 Person No Meal</t>
  </si>
  <si>
    <t>15:53:39</t>
  </si>
  <si>
    <t>K25062311549H01</t>
  </si>
  <si>
    <t>2025-08-08</t>
  </si>
  <si>
    <t>TL820364280</t>
  </si>
  <si>
    <t>15:59:38</t>
  </si>
  <si>
    <t>K25062311573H01</t>
  </si>
  <si>
    <t>253451</t>
  </si>
  <si>
    <t>DoubleTree by Hilton Okinawa Chatan Resort</t>
  </si>
  <si>
    <t>Doubletree</t>
  </si>
  <si>
    <t>TWN.BL-OV</t>
  </si>
  <si>
    <t>Twin Guest Room Ocean View With Balcony</t>
  </si>
  <si>
    <t>지은경</t>
  </si>
  <si>
    <t>JI/EUNKYUNG</t>
  </si>
  <si>
    <t>2025-08-03</t>
  </si>
  <si>
    <t>284-5573456</t>
  </si>
  <si>
    <t>&lt;img src="data:image/png;base64,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</t>
  </si>
  <si>
    <t>17:11:38</t>
  </si>
  <si>
    <t>K25062311810H01</t>
  </si>
  <si>
    <t>469743</t>
  </si>
  <si>
    <t>New Raon Stay</t>
  </si>
  <si>
    <t>605029</t>
  </si>
  <si>
    <t>D_1711000</t>
  </si>
  <si>
    <t>25035249</t>
  </si>
  <si>
    <t>17:58:46</t>
  </si>
  <si>
    <t>K25062311965H01</t>
  </si>
  <si>
    <t>1001247</t>
  </si>
  <si>
    <t>La'gent Hotel Okinawa Naha</t>
  </si>
  <si>
    <t>604624</t>
  </si>
  <si>
    <t>La’gent Hotel Okinawa Naha</t>
  </si>
  <si>
    <t>D_1274961</t>
  </si>
  <si>
    <t>Breakfast Included</t>
  </si>
  <si>
    <t>Special Promotion-New Open Promotion</t>
  </si>
  <si>
    <t>오하진</t>
  </si>
  <si>
    <t>OH/HAJIN</t>
  </si>
  <si>
    <t>TL948835597</t>
  </si>
  <si>
    <t>ツインルームをダブルルームに変える問い合わせ&lt;br /&gt;可能　ダウングレードが大丈夫だったら&lt;br /&gt;担当者　カネコ様 | 고객이 취소하려고 했으나, 예약확인이 안된다고 하셔서 유선으로 확인 후 취소처리 함</t>
  </si>
  <si>
    <t>03:43:50</t>
  </si>
  <si>
    <t>K25062410339H01</t>
  </si>
  <si>
    <t>469093</t>
  </si>
  <si>
    <t>Hotel Vista Fukuoka Nakasu-Kawabata</t>
  </si>
  <si>
    <t>VISTA HOTEL MANAGEMENT CO., Ltd.</t>
  </si>
  <si>
    <t>600099</t>
  </si>
  <si>
    <t>D_100260</t>
  </si>
  <si>
    <t>Moderate Double</t>
  </si>
  <si>
    <t>Early Bird 14 Breakfast Included</t>
  </si>
  <si>
    <t>이수빈</t>
  </si>
  <si>
    <t>LEE/SUBIN</t>
  </si>
  <si>
    <t>TL581963651</t>
  </si>
  <si>
    <t>10:57:55</t>
  </si>
  <si>
    <t>K25062410665H01</t>
  </si>
  <si>
    <t>TL769093594</t>
  </si>
  <si>
    <t>15:21:46</t>
  </si>
  <si>
    <t>K25062411090H01</t>
  </si>
  <si>
    <t>800389</t>
  </si>
  <si>
    <t>No25 hotel Jeonjusanjeong</t>
  </si>
  <si>
    <t>603261</t>
  </si>
  <si>
    <t>No25 Hotel Jeonju Sanjeong</t>
  </si>
  <si>
    <t>D_1268109</t>
  </si>
  <si>
    <t>S2506244114</t>
  </si>
  <si>
    <t>15:23:41</t>
  </si>
  <si>
    <t>K25062411093H01</t>
  </si>
  <si>
    <t>853024</t>
  </si>
  <si>
    <t>BrownDot Hotel Songdo</t>
  </si>
  <si>
    <t>601212</t>
  </si>
  <si>
    <t>Brown-Dot Hotel Incheon Songdo</t>
  </si>
  <si>
    <t>D_106423</t>
  </si>
  <si>
    <t>Standard Family Twin</t>
  </si>
  <si>
    <t>25149971</t>
  </si>
  <si>
    <t>15:27:14</t>
  </si>
  <si>
    <t>K25062411100H01</t>
  </si>
  <si>
    <t>2025-09-04</t>
  </si>
  <si>
    <t>S2506244155</t>
  </si>
  <si>
    <t>15:32:33</t>
  </si>
  <si>
    <t>K25062411104H01</t>
  </si>
  <si>
    <t>1001210</t>
  </si>
  <si>
    <t>The Hotel Sokcho by Best Western Signature Collection</t>
  </si>
  <si>
    <t>604548</t>
  </si>
  <si>
    <t>The Hotel Sokcho</t>
  </si>
  <si>
    <t>D_1271997</t>
  </si>
  <si>
    <t>Standard Queen Room (Ocean View)</t>
  </si>
  <si>
    <t>25693073</t>
  </si>
  <si>
    <t>17:03:53</t>
  </si>
  <si>
    <t>K25062411289H01</t>
  </si>
  <si>
    <t>699239</t>
  </si>
  <si>
    <t>Hound Hotel Signature</t>
  </si>
  <si>
    <t>603146</t>
  </si>
  <si>
    <t>D_1711082</t>
  </si>
  <si>
    <t>Room Upgrade Deluxe Double_Kakao</t>
  </si>
  <si>
    <t>No Meal_Kakao</t>
  </si>
  <si>
    <t>25057724</t>
  </si>
  <si>
    <t>17:04:51</t>
  </si>
  <si>
    <t>K25062411294H01</t>
  </si>
  <si>
    <t>D_1711083</t>
  </si>
  <si>
    <t>2PAX BF Deluxe Double_Kakao</t>
  </si>
  <si>
    <t>2PAX Breakfast_Kakao</t>
  </si>
  <si>
    <t>25057725</t>
  </si>
  <si>
    <t>17:06:20</t>
  </si>
  <si>
    <t>K25062411296H01</t>
  </si>
  <si>
    <t>D_1711084</t>
  </si>
  <si>
    <t>2PAX BF Premium Twin_Kakao</t>
  </si>
  <si>
    <t>25057726</t>
  </si>
  <si>
    <t>17:24:17</t>
  </si>
  <si>
    <t>K25062411329H01</t>
  </si>
  <si>
    <t>EB 30Days + Min 3Nights - Included Breakfast_NRF</t>
  </si>
  <si>
    <t>이강식</t>
  </si>
  <si>
    <t>LEE/KANGSIK</t>
  </si>
  <si>
    <t>TL570894529</t>
  </si>
  <si>
    <t>22:04:52</t>
  </si>
  <si>
    <t>K25062412035H01</t>
  </si>
  <si>
    <t>TL104401894</t>
  </si>
  <si>
    <t>22:08:46</t>
  </si>
  <si>
    <t>K25062412054H01</t>
  </si>
  <si>
    <t>TL776774142</t>
  </si>
  <si>
    <t>02:30:00</t>
  </si>
  <si>
    <t>K25062510259H01</t>
  </si>
  <si>
    <t>하두한</t>
  </si>
  <si>
    <t>HA/DUHAN</t>
  </si>
  <si>
    <t>10:36:24</t>
  </si>
  <si>
    <t>K25062510641H01</t>
  </si>
  <si>
    <t>444845</t>
  </si>
  <si>
    <t>Hotel Hankyu RESPIRE OSAKA</t>
  </si>
  <si>
    <t>Hankyu Dai Ichi Hotel Group</t>
  </si>
  <si>
    <t>DBL.ST-2</t>
  </si>
  <si>
    <t>Standard Double Non-smoking 30F</t>
  </si>
  <si>
    <t>송예원</t>
  </si>
  <si>
    <t>SONG/YEWON</t>
  </si>
  <si>
    <t>284-5579988</t>
  </si>
  <si>
    <t>&lt;img src="data:image/png;base64,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</t>
  </si>
  <si>
    <t>14:08:29</t>
  </si>
  <si>
    <t>K25062511177H01</t>
  </si>
  <si>
    <t>216412</t>
  </si>
  <si>
    <t>Savoy Hotel</t>
  </si>
  <si>
    <t>603447</t>
  </si>
  <si>
    <t>D_121132</t>
  </si>
  <si>
    <t xml:space="preserve">Junior Double Room </t>
  </si>
  <si>
    <t>[15Days Early Bird] ROOM ONLY (OMH)</t>
  </si>
  <si>
    <t>Early Bird-15Days Early Bird</t>
  </si>
  <si>
    <t>TL150837157</t>
  </si>
  <si>
    <t>14:57:52</t>
  </si>
  <si>
    <t>K25062511306H01</t>
  </si>
  <si>
    <t>829797</t>
  </si>
  <si>
    <t>Travelodge Nagoya Sakae</t>
  </si>
  <si>
    <t>603432</t>
  </si>
  <si>
    <t>D_120973</t>
  </si>
  <si>
    <t>no meal</t>
  </si>
  <si>
    <t>TL132757646</t>
  </si>
  <si>
    <t>21:32:29</t>
  </si>
  <si>
    <t>K25062512334H01</t>
  </si>
  <si>
    <t>심아름이</t>
  </si>
  <si>
    <t>SHIM/AREUMI</t>
  </si>
  <si>
    <t>고객 유선 무료 취소 요청 &amp;gt; 소피아님께 무료 취소 가능 확인 받음</t>
  </si>
  <si>
    <t>07:31:12</t>
  </si>
  <si>
    <t>K25062610467H01</t>
  </si>
  <si>
    <t>Special Promotion-Seasonal Promotion</t>
  </si>
  <si>
    <t>TL100433501</t>
  </si>
  <si>
    <t>09:33:29</t>
  </si>
  <si>
    <t>K25062610572H01</t>
  </si>
  <si>
    <t>705750</t>
  </si>
  <si>
    <t>Hotel The Blue Terra Sokcho</t>
  </si>
  <si>
    <t>602910</t>
  </si>
  <si>
    <t>D_117753</t>
  </si>
  <si>
    <t>2025-09-06</t>
  </si>
  <si>
    <t>25156195</t>
  </si>
  <si>
    <t>&lt;span data-teams="true"&gt;테스트 북킹입니다.&lt;/span&gt;</t>
  </si>
  <si>
    <t>09:35:42</t>
  </si>
  <si>
    <t>K25062610575H01</t>
  </si>
  <si>
    <t>D_130158</t>
  </si>
  <si>
    <t>Early Bird-15days EB</t>
  </si>
  <si>
    <t>25530509</t>
  </si>
  <si>
    <t>테스트 북킵입니다</t>
  </si>
  <si>
    <t>09:42:55</t>
  </si>
  <si>
    <t>K25062610584H01</t>
  </si>
  <si>
    <t>TL433252639</t>
  </si>
  <si>
    <t>10:02:55</t>
  </si>
  <si>
    <t>K25062610611H01</t>
  </si>
  <si>
    <t>353293</t>
  </si>
  <si>
    <t>Obihiro</t>
  </si>
  <si>
    <t>Comfort Hotel Obihiro</t>
  </si>
  <si>
    <t>Comfort Inn</t>
  </si>
  <si>
    <t>DBL.DB</t>
  </si>
  <si>
    <t>1 Double Bed, Nonsmoking</t>
  </si>
  <si>
    <t>윤정현</t>
  </si>
  <si>
    <t>YOON/JEONGHYOUN</t>
  </si>
  <si>
    <t>284-5583525</t>
  </si>
  <si>
    <t>&lt;img src="data:image/png;base64,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</t>
  </si>
  <si>
    <t>11:25:18</t>
  </si>
  <si>
    <t>K25062610769H01</t>
  </si>
  <si>
    <t>TL644329035</t>
  </si>
  <si>
    <t>11:31:13</t>
  </si>
  <si>
    <t>K25062610794H01</t>
  </si>
  <si>
    <t>D_126007</t>
  </si>
  <si>
    <t>Premier Causeway Bay City View Room 2 Single or 1 Double</t>
  </si>
  <si>
    <t>[28Days Early Bird] Free Breakfast 2PX (Bar 30days)</t>
  </si>
  <si>
    <t xml:space="preserve">Early Bird-(Free BF for Korean market) EB28 - 20% </t>
  </si>
  <si>
    <t>OMH-K25062610794H01</t>
  </si>
  <si>
    <t>13:06:43</t>
  </si>
  <si>
    <t>K25062610964H01</t>
  </si>
  <si>
    <t>Test Booking - Please do not cancel.</t>
  </si>
  <si>
    <t>19:13:53</t>
  </si>
  <si>
    <t>K25062611788H01</t>
  </si>
  <si>
    <t>강승희</t>
  </si>
  <si>
    <t>KANG/SEUNGHEE</t>
  </si>
  <si>
    <t>TL905596025</t>
  </si>
  <si>
    <t>20:42:41</t>
  </si>
  <si>
    <t>K25062612007H01</t>
  </si>
  <si>
    <t>D_110130</t>
  </si>
  <si>
    <t>Superior Triple Non Smoking</t>
  </si>
  <si>
    <t>엄주형</t>
  </si>
  <si>
    <t>EUM/JUHYUNG</t>
  </si>
  <si>
    <t>TL268898717</t>
  </si>
  <si>
    <t>20:50:43</t>
  </si>
  <si>
    <t>K25062612032H01</t>
  </si>
  <si>
    <t>TL460166939</t>
  </si>
  <si>
    <t>23:42:38</t>
  </si>
  <si>
    <t>K25062612528H01</t>
  </si>
  <si>
    <t>이세영</t>
  </si>
  <si>
    <t>LEE/SEYOUNG</t>
  </si>
  <si>
    <t>TL755768551</t>
  </si>
  <si>
    <t>11:13:23</t>
  </si>
  <si>
    <t>K25062710722H01</t>
  </si>
  <si>
    <t>D_1275020</t>
  </si>
  <si>
    <t>Room Executive</t>
  </si>
  <si>
    <t>Early Bird-KR GEO-EB28 - 20%</t>
  </si>
  <si>
    <t>OMH-K25062710722H01</t>
  </si>
  <si>
    <t>17:38:53</t>
  </si>
  <si>
    <t>K25062711616H01</t>
  </si>
  <si>
    <t>TL314461553</t>
  </si>
  <si>
    <t>11:37:37</t>
  </si>
  <si>
    <t>K25062910624H01</t>
  </si>
  <si>
    <t>807766</t>
  </si>
  <si>
    <t>Centara Grand Hotel Osaka</t>
  </si>
  <si>
    <t>DBL.SU-1</t>
  </si>
  <si>
    <t>Corner - Yu Standard  Floor</t>
  </si>
  <si>
    <t>김이네스</t>
  </si>
  <si>
    <t>KIM/INESS</t>
  </si>
  <si>
    <t>284-5593370</t>
  </si>
  <si>
    <t>&lt;img src="data:image/png;base64,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</t>
  </si>
  <si>
    <t>21:49:11</t>
  </si>
  <si>
    <t>K25062911938H01</t>
  </si>
  <si>
    <t>537112</t>
  </si>
  <si>
    <t>The Knot Sapporo</t>
  </si>
  <si>
    <t>8337186</t>
  </si>
  <si>
    <t>Deluxe King Room with Panoramic City View</t>
  </si>
  <si>
    <t>오철진</t>
  </si>
  <si>
    <t>OH/CHULJIN</t>
  </si>
  <si>
    <t>GHT250921001081</t>
  </si>
  <si>
    <t>11:57:34</t>
  </si>
  <si>
    <t>K25063010827H01</t>
  </si>
  <si>
    <t>13:03:59</t>
  </si>
  <si>
    <t>K25063010972H01</t>
  </si>
  <si>
    <t>284-5596288</t>
  </si>
  <si>
    <t>13:08:56</t>
  </si>
  <si>
    <t>K25063010985H01</t>
  </si>
  <si>
    <t>2025-08-09</t>
  </si>
  <si>
    <t>13:21:22</t>
  </si>
  <si>
    <t>K25063011010H01</t>
  </si>
  <si>
    <t>박미주</t>
  </si>
  <si>
    <t>PARK/MIJU</t>
  </si>
  <si>
    <t>TL428262112</t>
  </si>
  <si>
    <t>13:24:44</t>
  </si>
  <si>
    <t>K25063011021H01</t>
  </si>
  <si>
    <t>189791</t>
  </si>
  <si>
    <t>Kobe</t>
  </si>
  <si>
    <t>the b Kobe</t>
  </si>
  <si>
    <t>Ishin Hotels Group Co., Ltd. (the b hotels)</t>
  </si>
  <si>
    <t>600036</t>
  </si>
  <si>
    <t>D_110666</t>
  </si>
  <si>
    <t xml:space="preserve">Moderate Single Room Non Smoking </t>
  </si>
  <si>
    <t>Simple Stay, Room Only (NC)</t>
  </si>
  <si>
    <t>TL965429071</t>
  </si>
  <si>
    <t>16:31:08</t>
  </si>
  <si>
    <t>K25063011454H01</t>
  </si>
  <si>
    <t>995715</t>
  </si>
  <si>
    <t>The OneFive Osaka Namba Dotonbori</t>
  </si>
  <si>
    <t>604191</t>
  </si>
  <si>
    <t>D_131507</t>
  </si>
  <si>
    <t>Yoon So Yoon</t>
  </si>
  <si>
    <t>YOON/SOYOON</t>
  </si>
  <si>
    <t>16:34:53</t>
  </si>
  <si>
    <t>K25063011462H01</t>
  </si>
  <si>
    <t>윤소윤</t>
  </si>
  <si>
    <t>&lt;span data-teams="true"&gt;Guest's RQ: Clean and cool room&lt;br /&gt;リクエストとして受け入れた&lt;br /&gt;担当者　ズレシタ様&lt;/span&gt;</t>
  </si>
  <si>
    <t>17:02:46</t>
  </si>
  <si>
    <t>K25063011532H01</t>
  </si>
  <si>
    <t>김수희</t>
  </si>
  <si>
    <t>KIM/SUHEE</t>
  </si>
  <si>
    <t>TL020140892</t>
  </si>
  <si>
    <t>03:14:20</t>
  </si>
  <si>
    <t>K25070110335H01</t>
  </si>
  <si>
    <t xml:space="preserve">Sokcho Mari Vista Hotel </t>
  </si>
  <si>
    <t>D_1711241</t>
  </si>
  <si>
    <t>Standard Room Run of House (Parking is not available.)</t>
  </si>
  <si>
    <t>김영지</t>
  </si>
  <si>
    <t>KIM/YOUNGJI</t>
  </si>
  <si>
    <t>25031207</t>
  </si>
  <si>
    <t>14:48:58</t>
  </si>
  <si>
    <t>K25070111269H01</t>
  </si>
  <si>
    <t>14:49:19</t>
  </si>
  <si>
    <t>K25070111271H01</t>
  </si>
  <si>
    <t>D_101582</t>
  </si>
  <si>
    <t>14:49:43</t>
  </si>
  <si>
    <t>K25070111272H01</t>
  </si>
  <si>
    <t>[Min 4Nights] OH MY ROOM ONLY</t>
  </si>
  <si>
    <t>14:50:08</t>
  </si>
  <si>
    <t>K25070111275H01</t>
  </si>
  <si>
    <t>15:13:01</t>
  </si>
  <si>
    <t>K25070111320H01</t>
  </si>
  <si>
    <t>194538</t>
  </si>
  <si>
    <t>Arban City Hotel</t>
  </si>
  <si>
    <t>603103</t>
  </si>
  <si>
    <t>D_119855</t>
  </si>
  <si>
    <t>2025-10-19</t>
  </si>
  <si>
    <t>15:13:49</t>
  </si>
  <si>
    <t>K25070111321H01</t>
  </si>
  <si>
    <t>D_119857</t>
  </si>
  <si>
    <t>15:16:33</t>
  </si>
  <si>
    <t>K25070111332H01</t>
  </si>
  <si>
    <t>[Min 3Nights] Room Only OHMY</t>
  </si>
  <si>
    <t>2025-10-20</t>
  </si>
  <si>
    <t>15:18:08</t>
  </si>
  <si>
    <t>K25070111335H01</t>
  </si>
  <si>
    <t>D_119854</t>
  </si>
  <si>
    <t>15:23:16</t>
  </si>
  <si>
    <t>K25070111348H01</t>
  </si>
  <si>
    <t>14272468</t>
  </si>
  <si>
    <t>TWIN</t>
  </si>
  <si>
    <t>KIMDOYEON</t>
  </si>
  <si>
    <t>KIM/DOYEON</t>
  </si>
  <si>
    <t>14301180575</t>
  </si>
  <si>
    <t>18:02:24</t>
  </si>
  <si>
    <t>K25070111733H01</t>
  </si>
  <si>
    <t>656607</t>
  </si>
  <si>
    <t>iclub AMTD Sheung Wan Hotel</t>
  </si>
  <si>
    <t>Regal Hotels International</t>
  </si>
  <si>
    <t>iSelect Premier</t>
  </si>
  <si>
    <t>김유라</t>
  </si>
  <si>
    <t>KIM/YURA</t>
  </si>
  <si>
    <t>318-4118189</t>
  </si>
  <si>
    <t>&lt;img src="data:image/png;base64,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</t>
  </si>
  <si>
    <t>18:25:08</t>
  </si>
  <si>
    <t>K25070111791H01</t>
  </si>
  <si>
    <t>2025-11-07</t>
  </si>
  <si>
    <t>2025-11-08</t>
  </si>
  <si>
    <t>11857874</t>
  </si>
  <si>
    <t>2025-11-01</t>
  </si>
  <si>
    <t>14301540451</t>
  </si>
  <si>
    <t>&lt;img src="data:image/png;base64,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</t>
  </si>
  <si>
    <t>09:09:45</t>
  </si>
  <si>
    <t>K25070210554H01</t>
  </si>
  <si>
    <t>670356</t>
  </si>
  <si>
    <t>Nagasaki</t>
  </si>
  <si>
    <t>Hotel Saint Paul Nagasaki</t>
  </si>
  <si>
    <t>ROO.EY</t>
  </si>
  <si>
    <t>Room ECONOMY</t>
  </si>
  <si>
    <t>284-5604244</t>
  </si>
  <si>
    <t>coupon test booking</t>
  </si>
  <si>
    <t>10:25:19</t>
  </si>
  <si>
    <t>K25070210677H01</t>
  </si>
  <si>
    <t>10:26:11</t>
  </si>
  <si>
    <t>K25070210679H01</t>
  </si>
  <si>
    <t>D_119856</t>
  </si>
  <si>
    <t>10:42:00</t>
  </si>
  <si>
    <t>K25070210717H01</t>
  </si>
  <si>
    <t>김하은</t>
  </si>
  <si>
    <t>KIM/HAEUN</t>
  </si>
  <si>
    <t>14:15:02</t>
  </si>
  <si>
    <t>K25070211236H01</t>
  </si>
  <si>
    <t>418950</t>
  </si>
  <si>
    <t>HOTEL LiVEMAX KOBESANNOMIYA</t>
  </si>
  <si>
    <t>SGL.JK</t>
  </si>
  <si>
    <t>SINGLE SMOKING</t>
  </si>
  <si>
    <t>284-5605192</t>
  </si>
  <si>
    <t>14:23:56</t>
  </si>
  <si>
    <t>K25070211263H01</t>
  </si>
  <si>
    <t>202270</t>
  </si>
  <si>
    <t>Hotel Nets Sapporo</t>
  </si>
  <si>
    <t>603827</t>
  </si>
  <si>
    <t>D_126905</t>
  </si>
  <si>
    <t>Semi Double Room Non Smoking</t>
  </si>
  <si>
    <t>Room Only 1Person use(Static)</t>
  </si>
  <si>
    <t>09:28:32</t>
  </si>
  <si>
    <t>K25070310584H01</t>
  </si>
  <si>
    <t>D_1276844</t>
  </si>
  <si>
    <t>안상신</t>
  </si>
  <si>
    <t>AHN/SANGSIN</t>
  </si>
  <si>
    <t>2025-08-11</t>
  </si>
  <si>
    <t>&lt;p&gt;&lt;span data-teams="true"&gt;10만원권, 3V11-2174-2XAG-QW63&lt;/span&gt;&lt;/p&gt;&lt;p&gt;2025-07-03 11,333원 안상신 신한&lt;/p&gt;&lt;p&gt;&lt;img src="data:image/png;base64,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</t>
  </si>
  <si>
    <t>10:28:04</t>
  </si>
  <si>
    <t>K25070310691H01</t>
  </si>
  <si>
    <t>Test Booking - Do not cancel</t>
  </si>
  <si>
    <t>10:35:26</t>
  </si>
  <si>
    <t>K25070310712H01</t>
  </si>
  <si>
    <t>471157</t>
  </si>
  <si>
    <t>Best Western Hotel Fino Osaka Shinsaibashi</t>
  </si>
  <si>
    <t>600226</t>
  </si>
  <si>
    <t>D_108953</t>
  </si>
  <si>
    <t xml:space="preserve"> Seasonal Sale Room Only </t>
  </si>
  <si>
    <t>Special Promotion-Special Promotion NRF</t>
  </si>
  <si>
    <t>최용성</t>
  </si>
  <si>
    <t>CHOI/YONGSUNG</t>
  </si>
  <si>
    <t>11:21:21</t>
  </si>
  <si>
    <t>K25070310829H01</t>
  </si>
  <si>
    <t>09:25:35</t>
  </si>
  <si>
    <t>K25070410485H01</t>
  </si>
  <si>
    <t>416182</t>
  </si>
  <si>
    <t>Stanford Hotel Mongkok</t>
  </si>
  <si>
    <t>605072</t>
  </si>
  <si>
    <t>D_1711361</t>
  </si>
  <si>
    <t>Urban</t>
  </si>
  <si>
    <t>09:26:33</t>
  </si>
  <si>
    <t>K25070410486H01</t>
  </si>
  <si>
    <t>803644</t>
  </si>
  <si>
    <t>Stanford Hillview Hotel</t>
  </si>
  <si>
    <t>605073</t>
  </si>
  <si>
    <t>D_1711362</t>
  </si>
  <si>
    <t>Oak</t>
  </si>
  <si>
    <t>11:27:46</t>
  </si>
  <si>
    <t>K25070410657H01</t>
  </si>
  <si>
    <t>[45Days Early Bird] Room Only</t>
  </si>
  <si>
    <t>Early Bird-45일 얼리</t>
  </si>
  <si>
    <t>오마이ㅣ</t>
  </si>
  <si>
    <t>11:54:10</t>
  </si>
  <si>
    <t>K25070410712H01</t>
  </si>
  <si>
    <t>1001457</t>
  </si>
  <si>
    <t>Bucheon</t>
  </si>
  <si>
    <t>INSAENG HOTEL</t>
  </si>
  <si>
    <t>605091</t>
  </si>
  <si>
    <t>D_1711498</t>
  </si>
  <si>
    <t>Pose</t>
  </si>
  <si>
    <t>14:53:06</t>
  </si>
  <si>
    <t>K25070411001H01</t>
  </si>
  <si>
    <t>1L/O Business Twin City View_Kakao</t>
  </si>
  <si>
    <t>14:53:26</t>
  </si>
  <si>
    <t>K25070411002H01</t>
  </si>
  <si>
    <t>Room Upgrade &amp; 2 Coffee Deluxe Twin Ocean View_Kakao</t>
  </si>
  <si>
    <t>14:53:46</t>
  </si>
  <si>
    <t>K25070411003H01</t>
  </si>
  <si>
    <t>D_1711506</t>
  </si>
  <si>
    <t>4PAX Breakfast Deluxe Twin Ocean View_Kakao</t>
  </si>
  <si>
    <t>15:03:12</t>
  </si>
  <si>
    <t>K25070411022H01</t>
  </si>
  <si>
    <t>1001421</t>
  </si>
  <si>
    <t>After Chapter Hotel</t>
  </si>
  <si>
    <t>605004</t>
  </si>
  <si>
    <t>D_1710713</t>
  </si>
  <si>
    <t>B-Type</t>
  </si>
  <si>
    <t>15:03:49</t>
  </si>
  <si>
    <t>K25070411024H01</t>
  </si>
  <si>
    <t>D_1711484</t>
  </si>
  <si>
    <t>F-Type (Gwanganbridge View)</t>
  </si>
  <si>
    <t>15:10:01</t>
  </si>
  <si>
    <t>K25070411037H01</t>
  </si>
  <si>
    <t>오머이</t>
  </si>
  <si>
    <t>15:37:11</t>
  </si>
  <si>
    <t>K25070411087H01</t>
  </si>
  <si>
    <t xml:space="preserve">Early Bird-7days EB </t>
  </si>
  <si>
    <t>강하은</t>
  </si>
  <si>
    <t>KANG/HAEUN</t>
  </si>
  <si>
    <t>17:59:12</t>
  </si>
  <si>
    <t>K25070411383H01</t>
  </si>
  <si>
    <t>D_126924</t>
  </si>
  <si>
    <t>Standard Double - Non Smoking</t>
  </si>
  <si>
    <t>김서연</t>
  </si>
  <si>
    <t>KIM/SEOYEON</t>
  </si>
  <si>
    <t>21:00:45</t>
  </si>
  <si>
    <t>K25070411699H01</t>
  </si>
  <si>
    <t>2025-10-11</t>
  </si>
  <si>
    <t>남보람</t>
  </si>
  <si>
    <t>NAM/BORAM</t>
  </si>
  <si>
    <t>2025-10-06</t>
  </si>
  <si>
    <t>22:27:01</t>
  </si>
  <si>
    <t>K25070411883H01</t>
  </si>
  <si>
    <t>D_110131</t>
  </si>
  <si>
    <t>Superior Quad Non Smoking</t>
  </si>
  <si>
    <t>나성윤</t>
  </si>
  <si>
    <t>NA/SUNGYOON</t>
  </si>
  <si>
    <t>&lt;p&gt;ゲストは既に宿泊済&lt;/p&gt;&lt;p&gt;1107号室&lt;/p&gt; | Bk confirmation not sent normal to guest mail address due to mailbox full//guest checked in normal room&amp;nbsp;1107</t>
  </si>
  <si>
    <t>00:24:25</t>
  </si>
  <si>
    <t>K25070510043H01</t>
  </si>
  <si>
    <t>05:04:12</t>
  </si>
  <si>
    <t>K25070510266H01</t>
  </si>
  <si>
    <t>728013</t>
  </si>
  <si>
    <t>Hotel Plaza Kobe</t>
  </si>
  <si>
    <t>21184479</t>
  </si>
  <si>
    <t>Semi Double Room</t>
  </si>
  <si>
    <t>최규현</t>
  </si>
  <si>
    <t>CHOI/GYUHYUN</t>
  </si>
  <si>
    <t>14334644477</t>
  </si>
  <si>
    <t>11:02:35</t>
  </si>
  <si>
    <t>K25070510483H01</t>
  </si>
  <si>
    <t>박푸름</t>
  </si>
  <si>
    <t>PARK/PUREUM</t>
  </si>
  <si>
    <t>21:19:49</t>
  </si>
  <si>
    <t>K25070511529H01</t>
  </si>
  <si>
    <t>D_1711487</t>
  </si>
  <si>
    <t>J-Type</t>
  </si>
  <si>
    <t>신지이</t>
  </si>
  <si>
    <t>SHIN/JIYI</t>
  </si>
  <si>
    <t>23:10:32</t>
  </si>
  <si>
    <t>K25070511721H01</t>
  </si>
  <si>
    <t>9089385</t>
  </si>
  <si>
    <t>Double Room-Non-Smoking</t>
  </si>
  <si>
    <t>용산하</t>
  </si>
  <si>
    <t>YONG/SANHA</t>
  </si>
  <si>
    <t>14343523412</t>
  </si>
  <si>
    <t>22:28:37</t>
  </si>
  <si>
    <t>K25070611670H01</t>
  </si>
  <si>
    <t>329837</t>
  </si>
  <si>
    <t>Hotel Okura Kobe</t>
  </si>
  <si>
    <t>Okura Hotels &amp; Resorts</t>
  </si>
  <si>
    <t>603993</t>
  </si>
  <si>
    <t>D_128719</t>
  </si>
  <si>
    <t>Standard Twin Room, Non Smoking (6-15F)</t>
  </si>
  <si>
    <t>ADVANCE 28</t>
  </si>
  <si>
    <t>방승태</t>
  </si>
  <si>
    <t>BANG/SEUNGTAE</t>
  </si>
  <si>
    <t>23:10:48</t>
  </si>
  <si>
    <t>K25070611756H01</t>
  </si>
  <si>
    <t>D_128777</t>
  </si>
  <si>
    <t>Standard Double Room, Non Smoking (16-27F)</t>
  </si>
  <si>
    <t>김한성</t>
  </si>
  <si>
    <t>KIM/HANSUNG</t>
  </si>
  <si>
    <t>23:14:45</t>
  </si>
  <si>
    <t>K25070611765H01</t>
  </si>
  <si>
    <t>D_128770</t>
  </si>
  <si>
    <t>Deluxe Twin Room, Non Smoking (6-15F)</t>
  </si>
  <si>
    <t>양무종</t>
  </si>
  <si>
    <t>YANG/MUJONG</t>
  </si>
  <si>
    <t>23:20:16</t>
  </si>
  <si>
    <t>K25070611777H01</t>
  </si>
  <si>
    <t>D_128776</t>
  </si>
  <si>
    <t>Standard Twin Room, Non Smoking (16-27F)</t>
  </si>
  <si>
    <t>정경일</t>
  </si>
  <si>
    <t>CHUNG/KYUNGIL</t>
  </si>
  <si>
    <t>08:02:11</t>
  </si>
  <si>
    <t>K25070710369H01</t>
  </si>
  <si>
    <t>298993</t>
  </si>
  <si>
    <t>Hotel Haven</t>
  </si>
  <si>
    <t>601211</t>
  </si>
  <si>
    <t>Hotel Haven Yeosu</t>
  </si>
  <si>
    <t>D_1711449</t>
  </si>
  <si>
    <t>STANDARD ONDOL HALF OCEAN</t>
  </si>
  <si>
    <t>10:56:51</t>
  </si>
  <si>
    <t>K25070710555H01</t>
  </si>
  <si>
    <t>983116</t>
  </si>
  <si>
    <t>Kumamoto</t>
  </si>
  <si>
    <t>Grids Premium Hotel Kumamoto</t>
  </si>
  <si>
    <t>AB Accommo. Co. Ltd</t>
  </si>
  <si>
    <t>604077</t>
  </si>
  <si>
    <t>D_130454</t>
  </si>
  <si>
    <t>【Early Bird 30】Room Only</t>
  </si>
  <si>
    <t>21:38:10</t>
  </si>
  <si>
    <t>K25070711904H01</t>
  </si>
  <si>
    <t>D_111989</t>
  </si>
  <si>
    <t>22:01:01</t>
  </si>
  <si>
    <t>K25070711978H01</t>
  </si>
  <si>
    <t>1001048</t>
  </si>
  <si>
    <t xml:space="preserve">Seongsan Marina Hotel </t>
  </si>
  <si>
    <t>604362</t>
  </si>
  <si>
    <t>Seongsan Marina Hotel</t>
  </si>
  <si>
    <t>D_1269439</t>
  </si>
  <si>
    <t>Family Suite</t>
  </si>
  <si>
    <t>22:36:32</t>
  </si>
  <si>
    <t>K25070712072H01</t>
  </si>
  <si>
    <t>5736346</t>
  </si>
  <si>
    <t>Studio</t>
  </si>
  <si>
    <t>곽서준</t>
  </si>
  <si>
    <t>KWAK/SEOJOON</t>
  </si>
  <si>
    <t>20250707005582581</t>
  </si>
  <si>
    <t>13:26:55</t>
  </si>
  <si>
    <t>K25070810902H01</t>
  </si>
  <si>
    <t>Basic Promotion-썸머기획전</t>
  </si>
  <si>
    <t>13:31:07</t>
  </si>
  <si>
    <t>K25070810908H01</t>
  </si>
  <si>
    <t>601131</t>
  </si>
  <si>
    <t>D_105237</t>
  </si>
  <si>
    <t>Dynamic PKG Promotion-Dynamic PKG Promotion</t>
  </si>
  <si>
    <t>원종훈</t>
  </si>
  <si>
    <t>WON/JONGHUN</t>
  </si>
  <si>
    <t>19:32:23</t>
  </si>
  <si>
    <t>K25070811212H01</t>
  </si>
  <si>
    <t>TWN.SU-NM</t>
  </si>
  <si>
    <t>TWIN SUPERIOR NON SMOKING</t>
  </si>
  <si>
    <t>김종규</t>
  </si>
  <si>
    <t>KIM/JONGKYU</t>
  </si>
  <si>
    <t>284-5625457</t>
  </si>
  <si>
    <t>&lt;img src="data:image/png;base64,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</t>
  </si>
  <si>
    <t>11:18:42</t>
  </si>
  <si>
    <t>K25070910671H01</t>
  </si>
  <si>
    <t>13:07:45</t>
  </si>
  <si>
    <t>K25070910888H01</t>
  </si>
  <si>
    <t>13:19:46</t>
  </si>
  <si>
    <t>K25070910921H01</t>
  </si>
  <si>
    <t>682157</t>
  </si>
  <si>
    <t>Pale De CZ Condo</t>
  </si>
  <si>
    <t>603829</t>
  </si>
  <si>
    <t>D_126730</t>
  </si>
  <si>
    <t>Deluxe Suite</t>
  </si>
  <si>
    <t>Basic Promotion-오마이 특가</t>
  </si>
  <si>
    <t>14:21:47</t>
  </si>
  <si>
    <t>K25070911049H01</t>
  </si>
  <si>
    <t>409119</t>
  </si>
  <si>
    <t>Sotetsu Fresa Inn Kobe Sannomiya</t>
  </si>
  <si>
    <t>601423</t>
  </si>
  <si>
    <t>Sotetsu Fresa Inn Kobe-Sannomiya</t>
  </si>
  <si>
    <t>D_108303</t>
  </si>
  <si>
    <t>[Min 2Nights] Single Use No Meal</t>
  </si>
  <si>
    <t>장건우</t>
  </si>
  <si>
    <t>JANG/GEONWOO</t>
  </si>
  <si>
    <t>&lt;p&gt;&lt;span data-teams="true"&gt;1QCJ-11GA-SQLQ-OO2T 10만원권&lt;/span&gt;&lt;/p&gt;&lt;p&gt;2025-07-09 174,398원 장건우(구매자명 오표기) KB국민&lt;/p&gt;&lt;p&gt;&lt;img src="data:image/png;base64,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</t>
  </si>
  <si>
    <t>18:46:36</t>
  </si>
  <si>
    <t>K25070911595H01</t>
  </si>
  <si>
    <t>23:06:41</t>
  </si>
  <si>
    <t>K25070912191H01</t>
  </si>
  <si>
    <t>2025-10-05</t>
  </si>
  <si>
    <t>2025-10-08</t>
  </si>
  <si>
    <t>D_103620</t>
  </si>
  <si>
    <t>Premium Room</t>
  </si>
  <si>
    <t>16:11:05</t>
  </si>
  <si>
    <t>K25071011307H01</t>
  </si>
  <si>
    <t>TWIN STANDARD</t>
  </si>
  <si>
    <t>284-5631848</t>
  </si>
  <si>
    <t>17:25:38</t>
  </si>
  <si>
    <t>K25071011467H01</t>
  </si>
  <si>
    <t>284-5632112</t>
  </si>
  <si>
    <t>18:11:19</t>
  </si>
  <si>
    <t>K25071011547H01</t>
  </si>
  <si>
    <t>10919674</t>
  </si>
  <si>
    <t>14392293369</t>
  </si>
  <si>
    <t>Test Booking. 7/11 취소 처리 예정입니다.</t>
  </si>
  <si>
    <t>00:07:33</t>
  </si>
  <si>
    <t>K25071110016H01</t>
  </si>
  <si>
    <t>안기현</t>
  </si>
  <si>
    <t>AN/KIHYUN</t>
  </si>
  <si>
    <t>284-5633450</t>
  </si>
  <si>
    <t>13:44:32</t>
  </si>
  <si>
    <t>K25071110949H01</t>
  </si>
  <si>
    <t>1001448</t>
  </si>
  <si>
    <t>Hong Kong Island</t>
  </si>
  <si>
    <t>Hopewell Hotel</t>
  </si>
  <si>
    <t>605070</t>
  </si>
  <si>
    <t>D_1711343</t>
  </si>
  <si>
    <t>Deluxe KIng Room</t>
  </si>
  <si>
    <t>With Breakfast</t>
  </si>
  <si>
    <t>13:44:43</t>
  </si>
  <si>
    <t>K25071110945H01</t>
  </si>
  <si>
    <t>2025-10-24</t>
  </si>
  <si>
    <t>2025-10-18</t>
  </si>
  <si>
    <t>13:46:59</t>
  </si>
  <si>
    <t>K25071110954H01</t>
  </si>
  <si>
    <t>982752</t>
  </si>
  <si>
    <t>Hotel Bali Bali Uguisudani</t>
  </si>
  <si>
    <t>603978</t>
  </si>
  <si>
    <t>D_128560</t>
  </si>
  <si>
    <t>Superior Double Smoking</t>
  </si>
  <si>
    <t>13:50:11</t>
  </si>
  <si>
    <t>K25071110957H01</t>
  </si>
  <si>
    <t>하슬란</t>
  </si>
  <si>
    <t>HA/SLAN</t>
  </si>
  <si>
    <t>14401101798</t>
  </si>
  <si>
    <t>15:16:22</t>
  </si>
  <si>
    <t>K25071111135H01</t>
  </si>
  <si>
    <t>718119</t>
  </si>
  <si>
    <t>Yeongdeungpo Lifestyle F Hotel</t>
  </si>
  <si>
    <t>603345</t>
  </si>
  <si>
    <t>D_1275422</t>
  </si>
  <si>
    <t>KELLYNGUYEN</t>
  </si>
  <si>
    <t>15:21:18</t>
  </si>
  <si>
    <t>K25071111145H01</t>
  </si>
  <si>
    <t>714906</t>
  </si>
  <si>
    <t>Busan Tourist Hotel</t>
  </si>
  <si>
    <t>661702335</t>
  </si>
  <si>
    <t>STANDARD DOUBLE.</t>
  </si>
  <si>
    <t>2025-09-13</t>
  </si>
  <si>
    <t>HTL-WBD-781137295</t>
  </si>
  <si>
    <t>15:25:27</t>
  </si>
  <si>
    <t>K25071111158H01</t>
  </si>
  <si>
    <t>135056</t>
  </si>
  <si>
    <t>Sokcho Good Morning Hotel and Resort</t>
  </si>
  <si>
    <t>485186965</t>
  </si>
  <si>
    <t>HANEULKANG</t>
  </si>
  <si>
    <t>KANG/HANEUL</t>
  </si>
  <si>
    <t>HTL-WBD-781138905</t>
  </si>
  <si>
    <t>15:29:22</t>
  </si>
  <si>
    <t>K25071111166H01</t>
  </si>
  <si>
    <t>205128</t>
  </si>
  <si>
    <t>THE RECENZ Dongdaemun Hotel</t>
  </si>
  <si>
    <t>602964</t>
  </si>
  <si>
    <t>The Recenz Dongdaemun Hotel</t>
  </si>
  <si>
    <t>D_118366</t>
  </si>
  <si>
    <t>15:34:58</t>
  </si>
  <si>
    <t>K25071111184H01</t>
  </si>
  <si>
    <t>Basic Promotion-오마이위캔드</t>
  </si>
  <si>
    <t>K25071111371H01</t>
  </si>
  <si>
    <t>KIM/HANI</t>
  </si>
  <si>
    <t>18:29:51</t>
  </si>
  <si>
    <t>K25071111572H01</t>
  </si>
  <si>
    <t>146309</t>
  </si>
  <si>
    <t>Lan Kwai Fong Hotel @ Kau U Fong</t>
  </si>
  <si>
    <t>603671</t>
  </si>
  <si>
    <t>Lan Kwai Fong Hotel@Kau U Fong</t>
  </si>
  <si>
    <t>D_126293</t>
  </si>
  <si>
    <t>City View Room</t>
  </si>
  <si>
    <t>23:52:40</t>
  </si>
  <si>
    <t>K25071112294H01</t>
  </si>
  <si>
    <t>604433</t>
  </si>
  <si>
    <t>Sotetsu Fresa Inn Tokyo Kyobashi</t>
  </si>
  <si>
    <t>602881</t>
  </si>
  <si>
    <t>Sotetsu Fresa Inn Tokyo-Kyobashi</t>
  </si>
  <si>
    <t>2025-08-02</t>
  </si>
  <si>
    <t>D_117936</t>
  </si>
  <si>
    <t>Double with Small Double Bed Non Smoking</t>
  </si>
  <si>
    <t>Advance Purchase 14 day (Room Only)</t>
  </si>
  <si>
    <t>임하나</t>
  </si>
  <si>
    <t>LIM/HANA</t>
  </si>
  <si>
    <t>17:47:44</t>
  </si>
  <si>
    <t>K25071211461H01</t>
  </si>
  <si>
    <t>398303</t>
  </si>
  <si>
    <t>Mitsui Garden Hotel Fukuoka Gion</t>
  </si>
  <si>
    <t>Mitsui Garden Hotels</t>
  </si>
  <si>
    <t>17287814</t>
  </si>
  <si>
    <t>Standard - 3 Beds</t>
  </si>
  <si>
    <t>김윤서</t>
  </si>
  <si>
    <t>KIM/YUNSEO</t>
  </si>
  <si>
    <t>14412378021</t>
  </si>
  <si>
    <t>21:03:30</t>
  </si>
  <si>
    <t>K25071211821H01</t>
  </si>
  <si>
    <t>D_117846</t>
  </si>
  <si>
    <t>박정미</t>
  </si>
  <si>
    <t>PARK/JEONGMI</t>
  </si>
  <si>
    <t>07:13:16</t>
  </si>
  <si>
    <t>K25071310376H01</t>
  </si>
  <si>
    <t>권지혜</t>
  </si>
  <si>
    <t>KWON/JIHYE</t>
  </si>
  <si>
    <t>11:41:58</t>
  </si>
  <si>
    <t>K25071310620H01</t>
  </si>
  <si>
    <t>245922</t>
  </si>
  <si>
    <t>La'gent Hotel Okinawa Chatan - Hostel</t>
  </si>
  <si>
    <t>601152</t>
  </si>
  <si>
    <t>La’gent Hotel Okinawa Chatan</t>
  </si>
  <si>
    <t>D_104943</t>
  </si>
  <si>
    <t>정진아</t>
  </si>
  <si>
    <t>JEONG/JINA</t>
  </si>
  <si>
    <t>14:42:21</t>
  </si>
  <si>
    <t>K25071310964H01</t>
  </si>
  <si>
    <t>D_108115</t>
  </si>
  <si>
    <t>Superior Single Non Smoking</t>
  </si>
  <si>
    <t>박윤지</t>
  </si>
  <si>
    <t>PARK/YUNJI</t>
  </si>
  <si>
    <t>19:09:15</t>
  </si>
  <si>
    <t>K25071311515H01</t>
  </si>
  <si>
    <t>[Last Minute 6Days] 2PAX RoomOnly</t>
  </si>
  <si>
    <t>Last Minute-Last 6 Run of House- Double or Twin - Room Only</t>
  </si>
  <si>
    <t>최보람</t>
  </si>
  <si>
    <t>CHOI/BORAM</t>
  </si>
  <si>
    <t>00:22:48</t>
  </si>
  <si>
    <t>K25071410054H01</t>
  </si>
  <si>
    <t>153026</t>
  </si>
  <si>
    <t>Kitakyushu</t>
  </si>
  <si>
    <t>Art Hotel KOKURA New Tagawa</t>
  </si>
  <si>
    <t>10346025</t>
  </si>
  <si>
    <t>Standard Semi Double Room Japanese Garden Side-Non-Smoking</t>
  </si>
  <si>
    <t>최희정</t>
  </si>
  <si>
    <t>TCHE/HEEJUNG</t>
  </si>
  <si>
    <t>14424288049</t>
  </si>
  <si>
    <t>&lt;img src="data:image/png;base64,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</t>
  </si>
  <si>
    <t>11:17:33</t>
  </si>
  <si>
    <t>K25071410614H01</t>
  </si>
  <si>
    <t>이정은</t>
  </si>
  <si>
    <t>LEE/JUNGEUN</t>
  </si>
  <si>
    <t>12:52:09</t>
  </si>
  <si>
    <t>K25071410821H01</t>
  </si>
  <si>
    <t>322836</t>
  </si>
  <si>
    <t>Libra Nha Trang Hotel</t>
  </si>
  <si>
    <t>10461300</t>
  </si>
  <si>
    <t>Standard Double Room without Window</t>
  </si>
  <si>
    <t>14431073592</t>
  </si>
  <si>
    <t>13:35:58</t>
  </si>
  <si>
    <t>K25071410912H01</t>
  </si>
  <si>
    <t>14431200430</t>
  </si>
  <si>
    <t>14:36:27</t>
  </si>
  <si>
    <t>K25071411003H01</t>
  </si>
  <si>
    <t>TWST/JUNGIN</t>
  </si>
  <si>
    <t>Cms booking error, 호텔 코드에 대한 호텔 정보를 확인할 수 없습니다.
해당 호텔을 찾을 수 없거나 인증 실패했습니다.
requestXml=&lt;?xml version="1.0"?&gt;
&lt;CMSReservation_RQ xmlns:xsd="http://www.w3.org/2001/XMLSchema" xmlns:xsi="http://www.w3.org/2001/XMLSchema-instance" xmlns="http://www.WingsCMS.net"&gt;
  &lt;VersionInformation Version="2.0" TimeStamp="2025-07-14T14:36:28+09:00" /&gt;
  &lt;RequestValue ChannelID="OHMYHOTEL" OTAHotelID="KR002377"&gt;
    &lt;ProcessCallData /&gt;
  &lt;/RequestValue&gt;
  &lt;RequestRequirement OTAReservationID="K25071411003H01"&gt;
    &lt;ResCallerGuestInfo CallerLastName="" CallerFirstName="OHMYHOTEL" /&gt;
    &lt;CreditCardInfo /&gt;
    &lt;StayInformation OTAReservationRoomKeyID="1" BookingType="Book" ArrivalDate="2025-07-27" DepartureDate="2025-07-28" AdultCount="2" ChildCount="0" RoomCount="1" RoomTypeCode="RTAB2093" RateTypeCode="RAAN5457" TotalRoomRate="222000"&gt;
      &lt;DailyCharge UseDate="2025-07-27" RoomRate="222000" /&gt;
      &lt;InhouseGuestInfo InhouseTitle="Mr." InhouseLastN</t>
  </si>
  <si>
    <t>15:48:40</t>
  </si>
  <si>
    <t>K25071411064H01</t>
  </si>
  <si>
    <t>D_104466</t>
  </si>
  <si>
    <t>Deluxe Triple Non Smoking</t>
  </si>
  <si>
    <t>24-hour Stay Plan Include Breakfast</t>
  </si>
  <si>
    <t>16:33:47</t>
  </si>
  <si>
    <t>K25071411067H01</t>
  </si>
  <si>
    <t>107697</t>
  </si>
  <si>
    <t>Shinjuku Prince Hotel</t>
  </si>
  <si>
    <t>TWN.ST-1</t>
  </si>
  <si>
    <t>고연우</t>
  </si>
  <si>
    <t>KO/YEONWOO</t>
  </si>
  <si>
    <t>284-5643642</t>
  </si>
  <si>
    <t>17:04:17</t>
  </si>
  <si>
    <t>K25071411079H01</t>
  </si>
  <si>
    <t>599412</t>
  </si>
  <si>
    <t>The Harbourview</t>
  </si>
  <si>
    <t>603659</t>
  </si>
  <si>
    <t>D_1711614</t>
  </si>
  <si>
    <t>Premier Room</t>
  </si>
  <si>
    <t>&lt;img src="data:image/png;base64,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</t>
  </si>
  <si>
    <t>17:04:41</t>
  </si>
  <si>
    <t>K25071411082H01</t>
  </si>
  <si>
    <t>D_124030</t>
  </si>
  <si>
    <t>Premier Plus Room</t>
  </si>
  <si>
    <t>18:24:50</t>
  </si>
  <si>
    <t>K25071411247H01</t>
  </si>
  <si>
    <t>D_108355</t>
  </si>
  <si>
    <t>20:23:24</t>
  </si>
  <si>
    <t>K25071411490H01</t>
  </si>
  <si>
    <t>강창원</t>
  </si>
  <si>
    <t>KANG/CHANGWON</t>
  </si>
  <si>
    <t>20:56:39</t>
  </si>
  <si>
    <t>K25071411551H01</t>
  </si>
  <si>
    <t>우진아</t>
  </si>
  <si>
    <t>WOO/JINA</t>
  </si>
  <si>
    <t>&lt;span data-teams="true"&gt;Guests request to confirm: The room type which direct access to the 4th floor garden at the hotel is Garden Deluxe Triple.&amp;nbsp;&lt;/span&gt;</t>
  </si>
  <si>
    <t>09:16:14</t>
  </si>
  <si>
    <t>K25071510538H01</t>
  </si>
  <si>
    <t>2025-11-09</t>
  </si>
  <si>
    <t>2025-11-10</t>
  </si>
  <si>
    <t>201995165</t>
  </si>
  <si>
    <t>전병은</t>
  </si>
  <si>
    <t>JEON/BYOUNGEUN</t>
  </si>
  <si>
    <t>2025-11-02</t>
  </si>
  <si>
    <t>HTL-WBD-783156075</t>
  </si>
  <si>
    <t>09:33:38</t>
  </si>
  <si>
    <t>K25071510566H01</t>
  </si>
  <si>
    <t>2377</t>
  </si>
  <si>
    <t>Double room King bed - Superior</t>
  </si>
  <si>
    <t>SH25740388</t>
  </si>
  <si>
    <t>09:39:08</t>
  </si>
  <si>
    <t>K25071510576H01</t>
  </si>
  <si>
    <t>600425</t>
  </si>
  <si>
    <t>Landing Jeju Shinhwa World Hotel &amp; Resort</t>
  </si>
  <si>
    <t>D_101452</t>
  </si>
  <si>
    <t>Room Only(Oh My Hotel)</t>
  </si>
  <si>
    <t>09:40:21</t>
  </si>
  <si>
    <t>K25071510579H01</t>
  </si>
  <si>
    <t>Brand Campaign (Oh My Hotel)</t>
  </si>
  <si>
    <t>14:17:02</t>
  </si>
  <si>
    <t>K25071511128H01</t>
  </si>
  <si>
    <t>462790</t>
  </si>
  <si>
    <t>Da Lat</t>
  </si>
  <si>
    <t>La Sapinette Hotel Dalat</t>
  </si>
  <si>
    <t>601997</t>
  </si>
  <si>
    <t>D_122154</t>
  </si>
  <si>
    <t>Executive Suite King</t>
  </si>
  <si>
    <t>16:58:07</t>
  </si>
  <si>
    <t>K25071511492H01</t>
  </si>
  <si>
    <t>1001461</t>
  </si>
  <si>
    <t>Daejeon</t>
  </si>
  <si>
    <t>Stay Passport Fukuoka Daejeon Yuseong Branch</t>
  </si>
  <si>
    <t>605095</t>
  </si>
  <si>
    <t>D_1711542</t>
  </si>
  <si>
    <t>소라쿠모</t>
  </si>
  <si>
    <t>17:57:03</t>
  </si>
  <si>
    <t>K25071511607H01</t>
  </si>
  <si>
    <t>Early Bird-60일 얼리버드</t>
  </si>
  <si>
    <t>2025-09-12</t>
  </si>
  <si>
    <t>17:57:28</t>
  </si>
  <si>
    <t>K25071511608H01</t>
  </si>
  <si>
    <t>1001460</t>
  </si>
  <si>
    <t>Stay Passport Sindang</t>
  </si>
  <si>
    <t>605094</t>
  </si>
  <si>
    <t>D_1711540</t>
  </si>
  <si>
    <t>풍류</t>
  </si>
  <si>
    <t>17:57:57</t>
  </si>
  <si>
    <t>K25071511610H01</t>
  </si>
  <si>
    <t>1001459</t>
  </si>
  <si>
    <t>Stay Passport Morocco Spa Incheon Songdo</t>
  </si>
  <si>
    <t>605093</t>
  </si>
  <si>
    <t>D_1711537</t>
  </si>
  <si>
    <t>자하</t>
  </si>
  <si>
    <t>18:00:17</t>
  </si>
  <si>
    <t>K25071511620H01</t>
  </si>
  <si>
    <t>1001458</t>
  </si>
  <si>
    <t>Stay Passport Express Dangsan branch</t>
  </si>
  <si>
    <t>605092</t>
  </si>
  <si>
    <t>D_1711534</t>
  </si>
  <si>
    <t>COUCHETTE</t>
  </si>
  <si>
    <t>01:16:18</t>
  </si>
  <si>
    <t>K25071610180H01</t>
  </si>
  <si>
    <t>D_100050</t>
  </si>
  <si>
    <t>for 2 Person No Meal Non-Refundable</t>
  </si>
  <si>
    <t>Special Promotion-Non-Refundable</t>
  </si>
  <si>
    <t>이도경</t>
  </si>
  <si>
    <t>YI/DOHKYOUNG</t>
  </si>
  <si>
    <t>09:54:59</t>
  </si>
  <si>
    <t>K25071610517H01</t>
  </si>
  <si>
    <t>342931</t>
  </si>
  <si>
    <t>Sky Heart Hotel Hakata</t>
  </si>
  <si>
    <t>Sun Frontier Hotel Management Inc.</t>
  </si>
  <si>
    <t>600301</t>
  </si>
  <si>
    <t>D_106532</t>
  </si>
  <si>
    <t xml:space="preserve">Room only </t>
  </si>
  <si>
    <t>이채린</t>
  </si>
  <si>
    <t>LEE/CHAERIN</t>
  </si>
  <si>
    <t>11:02:27</t>
  </si>
  <si>
    <t>K25071610636H01</t>
  </si>
  <si>
    <t>730289</t>
  </si>
  <si>
    <t>Chestertons Sokcho</t>
  </si>
  <si>
    <t>603045</t>
  </si>
  <si>
    <t>D_119467</t>
  </si>
  <si>
    <t>김하니</t>
  </si>
  <si>
    <t>KIM/HANIE</t>
  </si>
  <si>
    <t>25658690 o</t>
  </si>
  <si>
    <t>11:52:17</t>
  </si>
  <si>
    <t>K25071610728H01</t>
  </si>
  <si>
    <t>D_1032015</t>
  </si>
  <si>
    <t>Premier Double or Twin(Random)</t>
  </si>
  <si>
    <t>Cms booking error, 指定された食事情報はプランで設定している内容と異なります | 指定された食事情報はプランで設定している内容と異なります</t>
  </si>
  <si>
    <t>11:52:47</t>
  </si>
  <si>
    <t>K25071610729H01</t>
  </si>
  <si>
    <t>D_118379</t>
  </si>
  <si>
    <t>Family Super Twin Room.</t>
  </si>
  <si>
    <t>11:55:06</t>
  </si>
  <si>
    <t>K25071610736H01</t>
  </si>
  <si>
    <t>Others</t>
  </si>
  <si>
    <t>13:06:22</t>
  </si>
  <si>
    <t>K25071610884H01</t>
  </si>
  <si>
    <t>Breakfast PKG</t>
  </si>
  <si>
    <t>13:07:02</t>
  </si>
  <si>
    <t>K25071610888H01</t>
  </si>
  <si>
    <t>13:46:16</t>
  </si>
  <si>
    <t>K25071610972H01</t>
  </si>
  <si>
    <t>[Last Minute 3Days] Room Only</t>
  </si>
  <si>
    <t>Last Minute-라스트 3일 전</t>
  </si>
  <si>
    <t>13:51:14</t>
  </si>
  <si>
    <t>K25071610984H01</t>
  </si>
  <si>
    <t>13:57:23</t>
  </si>
  <si>
    <t>K25071610993H01</t>
  </si>
  <si>
    <t>764481</t>
  </si>
  <si>
    <t>Shinjuku Granbell Hotel</t>
  </si>
  <si>
    <t>1421725</t>
  </si>
  <si>
    <t>Economy Single Room</t>
  </si>
  <si>
    <t>14451257629</t>
  </si>
  <si>
    <t>테스트 부킹입니다. 7/17 까지 취소 처리 예정</t>
  </si>
  <si>
    <t>15:29:29</t>
  </si>
  <si>
    <t>K25071611172H01</t>
  </si>
  <si>
    <t>670609</t>
  </si>
  <si>
    <t>Ramada Plaza by Wyndham Dolsan Yeosu</t>
  </si>
  <si>
    <t>603228</t>
  </si>
  <si>
    <t>D_120878</t>
  </si>
  <si>
    <t>Superior Double Room with Mountain View</t>
  </si>
  <si>
    <t>테스트 북킹입니다</t>
  </si>
  <si>
    <t>20:53:29</t>
  </si>
  <si>
    <t>K25071611850H01</t>
  </si>
  <si>
    <t>666604</t>
  </si>
  <si>
    <t>REF Kyoto Hachijoguchi BY VESSEL HOTELS</t>
  </si>
  <si>
    <t>601315</t>
  </si>
  <si>
    <t>REF Kyoto Hachijoguchi by Vessel Hotels</t>
  </si>
  <si>
    <t>D_106876</t>
  </si>
  <si>
    <t>Special Promotion-Event Special Promotion</t>
  </si>
  <si>
    <t>조현정</t>
  </si>
  <si>
    <t>CHO/HYUNJUNG</t>
  </si>
  <si>
    <t>23:31:33</t>
  </si>
  <si>
    <t>K25071612272H01</t>
  </si>
  <si>
    <t>YI/YOUJIN</t>
  </si>
  <si>
    <t>09:39:06</t>
  </si>
  <si>
    <t>K25071710461H01</t>
  </si>
  <si>
    <t>21972965</t>
  </si>
  <si>
    <t>Inside Double Room - No view</t>
  </si>
  <si>
    <t>1446091948</t>
  </si>
  <si>
    <t>09:55:26</t>
  </si>
  <si>
    <t>K25071710486H01</t>
  </si>
  <si>
    <t>684383</t>
  </si>
  <si>
    <t>Hotel MANU</t>
  </si>
  <si>
    <t>602967</t>
  </si>
  <si>
    <t>Hotel Manu</t>
  </si>
  <si>
    <t>D_118448</t>
  </si>
  <si>
    <t>10:11:39</t>
  </si>
  <si>
    <t>K25071710510H01</t>
  </si>
  <si>
    <t>김학성</t>
  </si>
  <si>
    <t>KIM/HAKSUNG</t>
  </si>
  <si>
    <t>HTL-WBD-784470165</t>
  </si>
  <si>
    <t>12:26:14</t>
  </si>
  <si>
    <t>K25071710766H01</t>
  </si>
  <si>
    <t>614653</t>
  </si>
  <si>
    <t>Shinjuku Washington Hotel Main</t>
  </si>
  <si>
    <t>600189</t>
  </si>
  <si>
    <t>Shinjuku Washington Hotel (Main)</t>
  </si>
  <si>
    <t>D_100547</t>
  </si>
  <si>
    <t>권태두</t>
  </si>
  <si>
    <t>KWON/TAEDOO</t>
  </si>
  <si>
    <t>14:50:10</t>
  </si>
  <si>
    <t>K25071711063H01</t>
  </si>
  <si>
    <t>160579</t>
  </si>
  <si>
    <t>Hotel Atrium Jongno</t>
  </si>
  <si>
    <t>600288</t>
  </si>
  <si>
    <t>D_100865</t>
  </si>
  <si>
    <t>special price(H-NONREFUND)_OH</t>
  </si>
  <si>
    <t>OHMYHOTEL</t>
  </si>
  <si>
    <t>OH/MYHOTEL</t>
  </si>
  <si>
    <t>Cms booking error, 関連販売先コード：RTAA0865は正しくありません | 関連販売先コード：RTAA0865は正しくありません</t>
  </si>
  <si>
    <t>14:58:35</t>
  </si>
  <si>
    <t>K25071711083H01</t>
  </si>
  <si>
    <t>152032</t>
  </si>
  <si>
    <t xml:space="preserve">Hotel ORA </t>
  </si>
  <si>
    <t>605115</t>
  </si>
  <si>
    <t>Hotel ORA</t>
  </si>
  <si>
    <t>D_2161343</t>
  </si>
  <si>
    <t xml:space="preserve">Deluxe Family Mountain View </t>
  </si>
  <si>
    <t>15:28:28</t>
  </si>
  <si>
    <t>K25071711151H01</t>
  </si>
  <si>
    <t>D_118380</t>
  </si>
  <si>
    <t>Family Triple Room.</t>
  </si>
  <si>
    <t>16:19:06</t>
  </si>
  <si>
    <t>K25071711246H01</t>
  </si>
  <si>
    <t>738639</t>
  </si>
  <si>
    <t>Hotel The Designers Jongno</t>
  </si>
  <si>
    <t>600351</t>
  </si>
  <si>
    <t>D_1711076</t>
  </si>
  <si>
    <t>16:58:51</t>
  </si>
  <si>
    <t>K25071711314H01</t>
  </si>
  <si>
    <t>1001040</t>
  </si>
  <si>
    <t>M Village Hai Ba Trung</t>
  </si>
  <si>
    <t>M Village Hotel</t>
  </si>
  <si>
    <t>604343</t>
  </si>
  <si>
    <t>D_1257496</t>
  </si>
  <si>
    <t>17:05:15</t>
  </si>
  <si>
    <t>K25071711333H01</t>
  </si>
  <si>
    <t>17:06:53</t>
  </si>
  <si>
    <t>K25071711337H01</t>
  </si>
  <si>
    <t>D_117585</t>
  </si>
  <si>
    <t>Junior Suite Family Triple</t>
  </si>
  <si>
    <t>17:07:49</t>
  </si>
  <si>
    <t>K25071711342H01</t>
  </si>
  <si>
    <t>D_100864</t>
  </si>
  <si>
    <t>17:12:42</t>
  </si>
  <si>
    <t>K25071711353H01</t>
  </si>
  <si>
    <t>D_121119</t>
  </si>
  <si>
    <t>Executive Triple Balcony</t>
  </si>
  <si>
    <t>17:21:23</t>
  </si>
  <si>
    <t>K25071711373H01</t>
  </si>
  <si>
    <t>D_109581</t>
  </si>
  <si>
    <t>Room Only（１-２名）Nonsmoke</t>
  </si>
  <si>
    <t>Special Promotion-Special Promotion [Limited]</t>
  </si>
  <si>
    <t>강하늘</t>
  </si>
  <si>
    <t>17:32:19</t>
  </si>
  <si>
    <t>K25071711399H01</t>
  </si>
  <si>
    <t>220370</t>
  </si>
  <si>
    <t>Belle Maison Parosand Da Nang Hotel</t>
  </si>
  <si>
    <t>600981</t>
  </si>
  <si>
    <t>Parosand Da Nang Hotel (Belle Maison Parosand Danang Hotel)</t>
  </si>
  <si>
    <t>D_127853</t>
  </si>
  <si>
    <t>12:53:59</t>
  </si>
  <si>
    <t>K25071810771H01</t>
  </si>
  <si>
    <t>886496</t>
  </si>
  <si>
    <t>Stillus Boutique Hotel</t>
  </si>
  <si>
    <t>601826</t>
  </si>
  <si>
    <t>D_117831</t>
  </si>
  <si>
    <t>Superior No Window Twin</t>
  </si>
  <si>
    <t>HANIEKIM</t>
  </si>
  <si>
    <t>13:47:18</t>
  </si>
  <si>
    <t>K25071810828H01</t>
  </si>
  <si>
    <t>971519</t>
  </si>
  <si>
    <t>Beyond Hotel</t>
  </si>
  <si>
    <t>603803</t>
  </si>
  <si>
    <t>D_126404</t>
  </si>
  <si>
    <t>17:22:31</t>
  </si>
  <si>
    <t>K25071811282H01</t>
  </si>
  <si>
    <t>D_101806</t>
  </si>
  <si>
    <t>Caravan</t>
  </si>
  <si>
    <t>17:30:39</t>
  </si>
  <si>
    <t>K25071811296H01</t>
  </si>
  <si>
    <t>480327</t>
  </si>
  <si>
    <t>Sa Pa</t>
  </si>
  <si>
    <t>KK Sapa Hotel</t>
  </si>
  <si>
    <t>358-3000062</t>
  </si>
  <si>
    <t>17:35:24</t>
  </si>
  <si>
    <t>K25071811310H01</t>
  </si>
  <si>
    <t>279035</t>
  </si>
  <si>
    <t>Cebu</t>
  </si>
  <si>
    <t>Cebu Parklane International Hotel</t>
  </si>
  <si>
    <t>1469546</t>
  </si>
  <si>
    <t>김제나</t>
  </si>
  <si>
    <t>KIM/JEANA</t>
  </si>
  <si>
    <t>14472114159</t>
  </si>
  <si>
    <t>18:27:35</t>
  </si>
  <si>
    <t>K25071811408H01</t>
  </si>
  <si>
    <t>284-5657549</t>
  </si>
  <si>
    <t>18:21:01</t>
  </si>
  <si>
    <t>K25071911270H01</t>
  </si>
  <si>
    <t>679348</t>
  </si>
  <si>
    <t>KOKO HOTEL Fukuoka Tenjin</t>
  </si>
  <si>
    <t>601741</t>
  </si>
  <si>
    <t>Koko Hotel Fukuoka Tenjin</t>
  </si>
  <si>
    <t>D_109454</t>
  </si>
  <si>
    <t>염진호</t>
  </si>
  <si>
    <t>YEUM/JINHO</t>
  </si>
  <si>
    <t>01:26:30</t>
  </si>
  <si>
    <t>K25072010157H01</t>
  </si>
  <si>
    <t>TWN.ST-2</t>
  </si>
  <si>
    <t>Standard Twin for 2 Pax</t>
  </si>
  <si>
    <t>안수진</t>
  </si>
  <si>
    <t>AHN/SOOJIN</t>
  </si>
  <si>
    <t>284-5661181</t>
  </si>
  <si>
    <t>09:51:42</t>
  </si>
  <si>
    <t>K25072010439H01</t>
  </si>
  <si>
    <t>2025-08-06</t>
  </si>
  <si>
    <t>Swiss Select Twin</t>
  </si>
  <si>
    <t>주보빈</t>
  </si>
  <si>
    <t>JU/BOBIN</t>
  </si>
  <si>
    <t>284-5661608</t>
  </si>
  <si>
    <t>11:50:24</t>
  </si>
  <si>
    <t>K25072010610H01</t>
  </si>
  <si>
    <t>D_128885</t>
  </si>
  <si>
    <t>Twin Room (Non smoking)</t>
  </si>
  <si>
    <t>[Min 3Nights] Breakfast</t>
  </si>
  <si>
    <t>Min &amp; Max Nights-Min 3 Nights</t>
  </si>
  <si>
    <t>인교영</t>
  </si>
  <si>
    <t>IN/GYOYOUNG</t>
  </si>
  <si>
    <t xml:space="preserve">25109866 </t>
  </si>
  <si>
    <t>&lt;img src="data:image/png;base64,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</t>
  </si>
  <si>
    <t>16:14:08</t>
  </si>
  <si>
    <t>K25072011100H01</t>
  </si>
  <si>
    <t>193479</t>
  </si>
  <si>
    <t>Hotel New Otani Osaka</t>
  </si>
  <si>
    <t>New Otani Hotels, The</t>
  </si>
  <si>
    <t>10434405</t>
  </si>
  <si>
    <t>Superior Triple Non Smoking Town View</t>
  </si>
  <si>
    <t>14491467163</t>
  </si>
  <si>
    <t>23:09:47</t>
  </si>
  <si>
    <t>K25072011993H01</t>
  </si>
  <si>
    <t>698376</t>
  </si>
  <si>
    <t>Hotel Forza Kyoto Shijo Kawaramachi</t>
  </si>
  <si>
    <t>603074</t>
  </si>
  <si>
    <t>D_119799</t>
  </si>
  <si>
    <t>Forza Double Room Non Smoking for 2 Person</t>
  </si>
  <si>
    <t>손태진</t>
  </si>
  <si>
    <t>SON/TAEJIN</t>
  </si>
  <si>
    <t>23:25:08</t>
  </si>
  <si>
    <t>K25072012036H01</t>
  </si>
  <si>
    <t>667093</t>
  </si>
  <si>
    <t>Sotetsu Fresa Inn Nihombashi Kayabacho</t>
  </si>
  <si>
    <t>601484</t>
  </si>
  <si>
    <t>Sotetsu Fresa Inn Nihombashi-Kayabacho</t>
  </si>
  <si>
    <t>D_108095</t>
  </si>
  <si>
    <t>Double Room Non Smoking</t>
  </si>
  <si>
    <t>Last Minutes Plan (Free breakfast)</t>
  </si>
  <si>
    <t>엄재현</t>
  </si>
  <si>
    <t>EOM/JAEHYEON</t>
  </si>
  <si>
    <t>00:54:31</t>
  </si>
  <si>
    <t>K25072110102H01</t>
  </si>
  <si>
    <t>D_110359</t>
  </si>
  <si>
    <t>강태중</t>
  </si>
  <si>
    <t>KANG/TAEJOONG</t>
  </si>
  <si>
    <t>02:43:37</t>
  </si>
  <si>
    <t>K25072110211H01</t>
  </si>
  <si>
    <t>D_1257489</t>
  </si>
  <si>
    <t>윤성한</t>
  </si>
  <si>
    <t>YUN/SUNGHAN</t>
  </si>
  <si>
    <t>11:10:32</t>
  </si>
  <si>
    <t>K25072110522H01</t>
  </si>
  <si>
    <t>2025-11-16</t>
  </si>
  <si>
    <t>D_103519</t>
  </si>
  <si>
    <t>유애경</t>
  </si>
  <si>
    <t>YU/AEKYUNG</t>
  </si>
  <si>
    <t>2025-11-13</t>
  </si>
  <si>
    <t>15:28:14</t>
  </si>
  <si>
    <t>K25072111214H01</t>
  </si>
  <si>
    <t>420850</t>
  </si>
  <si>
    <t>Hilton Tokyo Odaiba</t>
  </si>
  <si>
    <t>Hilton Hotels</t>
  </si>
  <si>
    <t>TWN.GR</t>
  </si>
  <si>
    <t>Twin Hilton Guest Room</t>
  </si>
  <si>
    <t>김현경</t>
  </si>
  <si>
    <t>KIM/HYEONKYUNG</t>
  </si>
  <si>
    <t>284-5664486</t>
  </si>
  <si>
    <t>&lt;span data-teams="true"&gt;The guest indicated "Late Check-In [20:00]" when making the booking, but they are planning to visit the hotel in the morning to drop off their luggage instead. The exact check-in time is not known at this moment. Please notify it to hotel.&lt;/span&gt;</t>
  </si>
  <si>
    <t>16:15:10</t>
  </si>
  <si>
    <t>K25072111332H01</t>
  </si>
  <si>
    <t>155693</t>
  </si>
  <si>
    <t>Keio Plaza Hotel Tokyo</t>
  </si>
  <si>
    <t>Preferred Hotels &amp; Resorts</t>
  </si>
  <si>
    <t>600064</t>
  </si>
  <si>
    <t>D_1268150</t>
  </si>
  <si>
    <t>Triple Use No Meal (Static)</t>
  </si>
  <si>
    <t>10:40:50</t>
  </si>
  <si>
    <t>K25072210496H01</t>
  </si>
  <si>
    <t>226668</t>
  </si>
  <si>
    <t>Garden View Hong Kong</t>
  </si>
  <si>
    <t>605117</t>
  </si>
  <si>
    <t>D_2161359</t>
  </si>
  <si>
    <t xml:space="preserve">Superior room </t>
  </si>
  <si>
    <t>No meal - Non Refundable</t>
  </si>
  <si>
    <t>10:41:22</t>
  </si>
  <si>
    <t>K25072210497H01</t>
  </si>
  <si>
    <t>D_2161360</t>
  </si>
  <si>
    <t xml:space="preserve">Deluxe room </t>
  </si>
  <si>
    <t>10:42:27</t>
  </si>
  <si>
    <t>K25072210499H01</t>
  </si>
  <si>
    <t>297890</t>
  </si>
  <si>
    <t>Summit View Kowloon</t>
  </si>
  <si>
    <t>605118</t>
  </si>
  <si>
    <t>D_2161362</t>
  </si>
  <si>
    <t>Grand Premier room</t>
  </si>
  <si>
    <t>10:42:49</t>
  </si>
  <si>
    <t>K25072210500H01</t>
  </si>
  <si>
    <t>D_2161361</t>
  </si>
  <si>
    <t>tset</t>
  </si>
  <si>
    <t>13:37:07</t>
  </si>
  <si>
    <t>K25072210794H01</t>
  </si>
  <si>
    <t>Basic Promotion-썸머 기획전</t>
  </si>
  <si>
    <t>14:03:33</t>
  </si>
  <si>
    <t>K25072210845H01</t>
  </si>
  <si>
    <t>162376</t>
  </si>
  <si>
    <t>Hotel Gracery Ginza</t>
  </si>
  <si>
    <t>600080</t>
  </si>
  <si>
    <t>D_121736</t>
  </si>
  <si>
    <t>Double Non Smoking Room</t>
  </si>
  <si>
    <t>Dynamic PKG Promotion-TIME SALE</t>
  </si>
  <si>
    <t>이슬비</t>
  </si>
  <si>
    <t>LEE/SEULBI</t>
  </si>
  <si>
    <t>19:41:29</t>
  </si>
  <si>
    <t>K25072211682H01</t>
  </si>
  <si>
    <t>132077</t>
  </si>
  <si>
    <t>Ramada Songdo Hotel</t>
  </si>
  <si>
    <t>602001</t>
  </si>
  <si>
    <t>Ramada Songdo</t>
  </si>
  <si>
    <t>D_111353</t>
  </si>
  <si>
    <t>2PAX No Meal.</t>
  </si>
  <si>
    <t>Basic Promotion-주중할인</t>
  </si>
  <si>
    <t>윤현진</t>
  </si>
  <si>
    <t>YOON/HYUNJIN</t>
  </si>
  <si>
    <t>0830213</t>
  </si>
  <si>
    <t>23:53:25</t>
  </si>
  <si>
    <t>K25072212320H01</t>
  </si>
  <si>
    <t>424714</t>
  </si>
  <si>
    <t>La'gent Hotel Shinjuku Kabukicho</t>
  </si>
  <si>
    <t>601184</t>
  </si>
  <si>
    <t>La’gent  Hotel Shinjuku Kabukicho</t>
  </si>
  <si>
    <t>D_104966</t>
  </si>
  <si>
    <t>Moderate Twin</t>
  </si>
  <si>
    <t>[30Days Early Bird] Early Bird 30 days - Room Only</t>
  </si>
  <si>
    <t>Early Bird-_Secret Price</t>
  </si>
  <si>
    <t>김나람</t>
  </si>
  <si>
    <t>KIM/NARAM</t>
  </si>
  <si>
    <t>03:27:35</t>
  </si>
  <si>
    <t>K25072310265H01</t>
  </si>
  <si>
    <t>101842</t>
  </si>
  <si>
    <t>Miyako Hotel Hakata</t>
  </si>
  <si>
    <t>21435886</t>
  </si>
  <si>
    <t>Twin Bed Room</t>
  </si>
  <si>
    <t>김민재</t>
  </si>
  <si>
    <t>KIM/MINJAE</t>
  </si>
  <si>
    <t>J21-696-086</t>
  </si>
  <si>
    <t>03:39:28</t>
  </si>
  <si>
    <t>K25072310270H01</t>
  </si>
  <si>
    <t>김서현</t>
  </si>
  <si>
    <t>KIM/SEOHYUN</t>
  </si>
  <si>
    <t>25109861</t>
  </si>
  <si>
    <t>12:51:11</t>
  </si>
  <si>
    <t>K25072310759H01</t>
  </si>
  <si>
    <t>822540</t>
  </si>
  <si>
    <t>Kobe Meriken Park Oriental Hotel</t>
  </si>
  <si>
    <t>TPL.WV-1</t>
  </si>
  <si>
    <t>Standard Twin West View for 3 people, Non Smoking</t>
  </si>
  <si>
    <t>양혜진</t>
  </si>
  <si>
    <t>YANG/HYEJIN</t>
  </si>
  <si>
    <t>2025-12-13</t>
  </si>
  <si>
    <t>284-5670990</t>
  </si>
  <si>
    <t>17:00:16</t>
  </si>
  <si>
    <t>K25072311270H01</t>
  </si>
  <si>
    <t>528136</t>
  </si>
  <si>
    <t>Hotel Inter Burgo Wonju</t>
  </si>
  <si>
    <t>605125</t>
  </si>
  <si>
    <t>D_2167767</t>
  </si>
  <si>
    <t xml:space="preserve">Standard Double City View </t>
  </si>
  <si>
    <t>YI/SEULBI</t>
  </si>
  <si>
    <t>23:08:40</t>
  </si>
  <si>
    <t>K25072312048H01</t>
  </si>
  <si>
    <t>D_1276354</t>
  </si>
  <si>
    <t>Standard  Twin</t>
  </si>
  <si>
    <t>기남경</t>
  </si>
  <si>
    <t>KI/NAMKYUNG</t>
  </si>
  <si>
    <t>유선상으로 취소 요청주심 &amp;gt; 원복 불가한 점 안내 완료</t>
  </si>
  <si>
    <t>23:17:14</t>
  </si>
  <si>
    <t>K25072312077H01</t>
  </si>
  <si>
    <t>18893161</t>
  </si>
  <si>
    <t>Deluxe Family Airport View</t>
  </si>
  <si>
    <t>14523466500</t>
  </si>
  <si>
    <t>10:39:55</t>
  </si>
  <si>
    <t>K25072410506H01</t>
  </si>
  <si>
    <t>지화영</t>
  </si>
  <si>
    <t>JI/HWAYOUNG</t>
  </si>
  <si>
    <t>15:54:48</t>
  </si>
  <si>
    <t>K25072411110H01</t>
  </si>
  <si>
    <t>이순권</t>
  </si>
  <si>
    <t>LEE/SOONKWON</t>
  </si>
  <si>
    <t>16:03:21</t>
  </si>
  <si>
    <t>K25072411129H01</t>
  </si>
  <si>
    <t>284-5675086</t>
  </si>
  <si>
    <t>16:28:51</t>
  </si>
  <si>
    <t>K25072411172H01</t>
  </si>
  <si>
    <t>D_110735</t>
  </si>
  <si>
    <t>20:34:11</t>
  </si>
  <si>
    <t>K25072411570H01</t>
  </si>
  <si>
    <t>550522</t>
  </si>
  <si>
    <t>Hotel Resol Ueno</t>
  </si>
  <si>
    <t>601740</t>
  </si>
  <si>
    <t>D_109690</t>
  </si>
  <si>
    <t>Moderate Semi Double Non Smoking</t>
  </si>
  <si>
    <t>[14Days Early Bird] No meal</t>
  </si>
  <si>
    <t>Early Bird-14 Days Early Bird</t>
  </si>
  <si>
    <t>최승미</t>
  </si>
  <si>
    <t>CHOI/SEUNGMI</t>
  </si>
  <si>
    <t>20:34:32</t>
  </si>
  <si>
    <t>K25072411574H01</t>
  </si>
  <si>
    <t>D_106875</t>
  </si>
  <si>
    <t>2persons Use Room Only</t>
  </si>
  <si>
    <t>정재효</t>
  </si>
  <si>
    <t>JUNG/JAEHYO</t>
  </si>
  <si>
    <t>20:38:48</t>
  </si>
  <si>
    <t>K25072411580H01</t>
  </si>
  <si>
    <t>09:26:01</t>
  </si>
  <si>
    <t>K25072510398H01</t>
  </si>
  <si>
    <t>D_2161305</t>
  </si>
  <si>
    <t>Business City Double (Bread set for 2pax)</t>
  </si>
  <si>
    <t>09:26:57</t>
  </si>
  <si>
    <t>K25072510401H01</t>
  </si>
  <si>
    <t>D_101541</t>
  </si>
  <si>
    <t>09:49:55</t>
  </si>
  <si>
    <t>K25072510429H01</t>
  </si>
  <si>
    <t>09:54:16</t>
  </si>
  <si>
    <t>K25072510439H01</t>
  </si>
  <si>
    <t>376893</t>
  </si>
  <si>
    <t>Hotel Ninestates Hakata</t>
  </si>
  <si>
    <t>10902941</t>
  </si>
  <si>
    <t>Standard - Double</t>
  </si>
  <si>
    <t>황병호</t>
  </si>
  <si>
    <t>HWANG/BYUNGHO</t>
  </si>
  <si>
    <t>1454137879</t>
  </si>
  <si>
    <t>10:27:21</t>
  </si>
  <si>
    <t>K25072510505H01</t>
  </si>
  <si>
    <t>12:56:31</t>
  </si>
  <si>
    <t>K25072510744H01</t>
  </si>
  <si>
    <t>2025-10-28</t>
  </si>
  <si>
    <t>284-5678036</t>
  </si>
  <si>
    <t>20:07:50</t>
  </si>
  <si>
    <t>K25072511590H01</t>
  </si>
  <si>
    <t>D_117711</t>
  </si>
  <si>
    <t>Twin Non Smoking (Superior or Hollywood)</t>
  </si>
  <si>
    <t>[Min 2Nights] for 2 Person No Meal</t>
  </si>
  <si>
    <t>이유경</t>
  </si>
  <si>
    <t>LEE/YUKYEONG</t>
  </si>
  <si>
    <t>09:46:41</t>
  </si>
  <si>
    <t>K25072610472H01</t>
  </si>
  <si>
    <t>514381</t>
  </si>
  <si>
    <t>9 Hotel Hakata</t>
  </si>
  <si>
    <t>TPL.DX-NM</t>
  </si>
  <si>
    <t>TRIPLE DELUXE NON SMOKING</t>
  </si>
  <si>
    <t>박세란</t>
  </si>
  <si>
    <t>PARK/SERAN</t>
  </si>
  <si>
    <t>284-5680806</t>
  </si>
  <si>
    <t>10:04:22</t>
  </si>
  <si>
    <t>K25072610489H01</t>
  </si>
  <si>
    <t>임영옥</t>
  </si>
  <si>
    <t>LIM/YOUNGOK</t>
  </si>
  <si>
    <t>10:51:10</t>
  </si>
  <si>
    <t>K25072610550H01</t>
  </si>
  <si>
    <t>886648</t>
  </si>
  <si>
    <t>Little Prince Hotel&amp;Condo</t>
  </si>
  <si>
    <t>602052</t>
  </si>
  <si>
    <t>Little Prince Hotel</t>
  </si>
  <si>
    <t>D_1711385</t>
  </si>
  <si>
    <t>[Pet-friendly] Condo Family (with Kitchen)</t>
  </si>
  <si>
    <t>허관</t>
  </si>
  <si>
    <t>HUH/KWAN</t>
  </si>
  <si>
    <t>20:42:12</t>
  </si>
  <si>
    <t>K25072611481H01</t>
  </si>
  <si>
    <t>김주영</t>
  </si>
  <si>
    <t>KIM/JUYOUNG</t>
  </si>
  <si>
    <t>20:27:08</t>
  </si>
  <si>
    <t>K25072711534H01</t>
  </si>
  <si>
    <t>Early Bird 60（Room Only）</t>
  </si>
  <si>
    <t>전은지</t>
  </si>
  <si>
    <t>JEON/EUNJI</t>
  </si>
  <si>
    <t>11:33:34</t>
  </si>
  <si>
    <t>K25072810621H01</t>
  </si>
  <si>
    <t>D_112080</t>
  </si>
  <si>
    <t xml:space="preserve">Deluxe Double City View </t>
  </si>
  <si>
    <t>Superior Double City View -&gt;Deluxe Double City View_Kakao</t>
  </si>
  <si>
    <t>11:34:50</t>
  </si>
  <si>
    <t>K25072810626H01</t>
  </si>
  <si>
    <t>D_112082</t>
  </si>
  <si>
    <t xml:space="preserve">Deluxe Double Ocean View </t>
  </si>
  <si>
    <t>Deluxe Double City View -&gt; Deluxe Double Ocean View_Kakao</t>
  </si>
  <si>
    <t>11:45:19</t>
  </si>
  <si>
    <t>K25072810641H01</t>
  </si>
  <si>
    <t>Deluxe Double City View+Family Pool 2Pax_Kakao</t>
  </si>
  <si>
    <t>11:46:38</t>
  </si>
  <si>
    <t>K25072810644H01</t>
  </si>
  <si>
    <t>D_112084</t>
  </si>
  <si>
    <t xml:space="preserve">Deluxe Family Twin Ocean View </t>
  </si>
  <si>
    <t>Deluxe Twin City View -&gt; Deluxe Family Twin Ocean View_Kakao</t>
  </si>
  <si>
    <t>12:23:23</t>
  </si>
  <si>
    <t>K25072810712H01</t>
  </si>
  <si>
    <t>11088756</t>
  </si>
  <si>
    <t>Economy Double Room</t>
  </si>
  <si>
    <t>조근희</t>
  </si>
  <si>
    <t>JO/GEUNHEE</t>
  </si>
  <si>
    <t>14571114801</t>
  </si>
  <si>
    <t>14:52:35</t>
  </si>
  <si>
    <t>K25072811016H01</t>
  </si>
  <si>
    <t>600275</t>
  </si>
  <si>
    <t>D_121785</t>
  </si>
  <si>
    <t>Single Non Smoking Room</t>
  </si>
  <si>
    <t>Room only Standard plan</t>
  </si>
  <si>
    <t>테스트 북킹입니다.</t>
  </si>
  <si>
    <t>15:11:41</t>
  </si>
  <si>
    <t>K25072811048H01</t>
  </si>
  <si>
    <t>19:46:27</t>
  </si>
  <si>
    <t>K25072811680H01</t>
  </si>
  <si>
    <t>713510</t>
  </si>
  <si>
    <t>AMANEK Beppu YULA-RE</t>
  </si>
  <si>
    <t>601970</t>
  </si>
  <si>
    <t>Amanek Beppu Yula-RE</t>
  </si>
  <si>
    <t>D_111200</t>
  </si>
  <si>
    <t>Standard King Non Smoking</t>
  </si>
  <si>
    <t>이윤석</t>
  </si>
  <si>
    <t>LEE/YOUNSEOK</t>
  </si>
  <si>
    <t>10:23:55</t>
  </si>
  <si>
    <t>K25072910498H01</t>
  </si>
  <si>
    <t>김은영</t>
  </si>
  <si>
    <t>KIM/EUNYOUNG</t>
  </si>
  <si>
    <t>2025-09-26</t>
  </si>
  <si>
    <t>&lt;img src="data:image/png;base64,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</t>
  </si>
  <si>
    <t>10:31:55</t>
  </si>
  <si>
    <t>K25072910504H01</t>
  </si>
  <si>
    <t>804763</t>
  </si>
  <si>
    <t>Hamdeok Beach Stay Jeju</t>
  </si>
  <si>
    <t>11313149</t>
  </si>
  <si>
    <t>City Deluxe Twin Room</t>
  </si>
  <si>
    <t>1458442109</t>
  </si>
  <si>
    <t>16:52:47</t>
  </si>
  <si>
    <t>K25072911306H01</t>
  </si>
  <si>
    <t>Flexible rate - Room only_NRF</t>
  </si>
  <si>
    <t>Special Promotion-Time Offer (NRF)</t>
  </si>
  <si>
    <t>조한울</t>
  </si>
  <si>
    <t>CHO/HANUL</t>
  </si>
  <si>
    <t>&lt;p&gt;マーケティングで8月16日－1泊無料宿泊予定の方。実費で連泊するとのこと。（島さんに確認し、無料朝食提供了承済み）&lt;/p&gt;</t>
  </si>
  <si>
    <t>20:54:52</t>
  </si>
  <si>
    <t>K25072911793H01</t>
  </si>
  <si>
    <t>D_110126</t>
  </si>
  <si>
    <t>Corner Double Non Smoking</t>
  </si>
  <si>
    <t>박기수</t>
  </si>
  <si>
    <t>PARK/KISU</t>
  </si>
  <si>
    <t>09:18:52</t>
  </si>
  <si>
    <t>K25073010460H01</t>
  </si>
  <si>
    <t>412372</t>
  </si>
  <si>
    <t>Hotel Trusty Premier Nihonbashi Hamacho</t>
  </si>
  <si>
    <t>284-5691923</t>
  </si>
  <si>
    <t>09:46:28</t>
  </si>
  <si>
    <t>K25073010497H01</t>
  </si>
  <si>
    <t>D_121760</t>
  </si>
  <si>
    <t>19:32:56</t>
  </si>
  <si>
    <t>K25073011682H01</t>
  </si>
  <si>
    <t>13:11:35</t>
  </si>
  <si>
    <t>K25073110838H01</t>
  </si>
  <si>
    <t>김형곤</t>
  </si>
  <si>
    <t>KIM/HYEONGGON</t>
  </si>
  <si>
    <t>16:59:21</t>
  </si>
  <si>
    <t>K25073111259H01</t>
  </si>
  <si>
    <t>D_108393</t>
  </si>
  <si>
    <t>【3 consecutive nights or more!!】Consecutive nights discount 3 (Stay without meals)</t>
  </si>
  <si>
    <t>조아현</t>
  </si>
  <si>
    <t>JO/AHHYEON</t>
  </si>
  <si>
    <t>2025-11-12</t>
  </si>
  <si>
    <t>13:09:14</t>
  </si>
  <si>
    <t>K25080111051H01</t>
  </si>
  <si>
    <t>1001475</t>
  </si>
  <si>
    <t>W Residence Hotel Haeundae</t>
  </si>
  <si>
    <t>605137</t>
  </si>
  <si>
    <t>D_2181856</t>
  </si>
  <si>
    <t>13:09:35</t>
  </si>
  <si>
    <t>K25080111052H01</t>
  </si>
  <si>
    <t>D_2181861</t>
  </si>
  <si>
    <t>Suite Family</t>
  </si>
  <si>
    <t>13:10:08</t>
  </si>
  <si>
    <t>K25080111054H01</t>
  </si>
  <si>
    <t>1001474</t>
  </si>
  <si>
    <t>W Residence Hotel Centum City</t>
  </si>
  <si>
    <t>605136</t>
  </si>
  <si>
    <t>D_2181890</t>
  </si>
  <si>
    <t>13:10:29</t>
  </si>
  <si>
    <t>K25080111056H01</t>
  </si>
  <si>
    <t>D_2181898</t>
  </si>
  <si>
    <t>13:12:49</t>
  </si>
  <si>
    <t>K25080111064H01</t>
  </si>
  <si>
    <t>1001473</t>
  </si>
  <si>
    <t xml:space="preserve">W Stay Hotel Busan City Hall </t>
  </si>
  <si>
    <t>605135</t>
  </si>
  <si>
    <t>W Stay Hotel Busan City Hall</t>
  </si>
  <si>
    <t>D_2181902</t>
  </si>
  <si>
    <t>13:13:09</t>
  </si>
  <si>
    <t>K25080111066H01</t>
  </si>
  <si>
    <t>D_2181906</t>
  </si>
  <si>
    <t>14:09:05</t>
  </si>
  <si>
    <t>K25080111180H01</t>
  </si>
  <si>
    <t>14:52:51</t>
  </si>
  <si>
    <t>K25080111270H01</t>
  </si>
  <si>
    <t>D_2181868</t>
  </si>
  <si>
    <t>16:44:27</t>
  </si>
  <si>
    <t>K25080111549H01</t>
  </si>
  <si>
    <t>Talk deal room only</t>
  </si>
  <si>
    <t>16:45:08</t>
  </si>
  <si>
    <t>K25080111554H01</t>
  </si>
  <si>
    <t>D_1710255</t>
  </si>
  <si>
    <t>Ocean Premium Suite</t>
  </si>
  <si>
    <t>16:45:29</t>
  </si>
  <si>
    <t>K25080111555H01</t>
  </si>
  <si>
    <t>Talk deal Yacht PKG</t>
  </si>
  <si>
    <t>16:45:49</t>
  </si>
  <si>
    <t>K25080111556H01</t>
  </si>
  <si>
    <t>D_1710257</t>
  </si>
  <si>
    <t>Ocean Grand Suite</t>
  </si>
  <si>
    <t>16:46:15</t>
  </si>
  <si>
    <t>K25080111557H01</t>
  </si>
  <si>
    <t>16:46:50</t>
  </si>
  <si>
    <t>K25080111559H01</t>
  </si>
  <si>
    <t>16:47:10</t>
  </si>
  <si>
    <t>K25080111561H01</t>
  </si>
  <si>
    <t>16:47:30</t>
  </si>
  <si>
    <t>K25080111563H01</t>
  </si>
  <si>
    <t>16:49:31</t>
  </si>
  <si>
    <t>K25080111568H01</t>
  </si>
  <si>
    <t>16:49:53</t>
  </si>
  <si>
    <t>K25080111569H01</t>
  </si>
  <si>
    <t>16:50:50</t>
  </si>
  <si>
    <t>K25080111572H01</t>
  </si>
  <si>
    <t>16:51:15</t>
  </si>
  <si>
    <t>K25080111574H01</t>
  </si>
  <si>
    <t>16:51:35</t>
  </si>
  <si>
    <t>K25080111577H01</t>
  </si>
  <si>
    <t>16:51:56</t>
  </si>
  <si>
    <t>K25080111579H01</t>
  </si>
  <si>
    <t>16:52:17</t>
  </si>
  <si>
    <t>K25080111583H01</t>
  </si>
  <si>
    <t>16:52:37</t>
  </si>
  <si>
    <t>K25080111584H01</t>
  </si>
  <si>
    <t>16:53:02</t>
  </si>
  <si>
    <t>K25080111586H01</t>
  </si>
  <si>
    <t>K25080111589H01</t>
  </si>
  <si>
    <t>23:20:03</t>
  </si>
  <si>
    <t>K25080112424H01</t>
  </si>
  <si>
    <t>168085</t>
  </si>
  <si>
    <t>Sotetsu Fresa Inn Tokyo-Akasaka</t>
  </si>
  <si>
    <t>603771</t>
  </si>
  <si>
    <t>D_126644</t>
  </si>
  <si>
    <t>Standard Double Non Smoking (Main)</t>
  </si>
  <si>
    <t>Best Available Rate</t>
  </si>
  <si>
    <t>이해원</t>
  </si>
  <si>
    <t>LEE/HAEWON</t>
  </si>
  <si>
    <t>23:47:42</t>
  </si>
  <si>
    <t>K25080112502H01</t>
  </si>
  <si>
    <t>121053</t>
  </si>
  <si>
    <t>the b akasaka</t>
  </si>
  <si>
    <t>600029</t>
  </si>
  <si>
    <t>the b Akasaka</t>
  </si>
  <si>
    <t>D_119357</t>
  </si>
  <si>
    <t>23:58:03</t>
  </si>
  <si>
    <t>K25080112522H01</t>
  </si>
  <si>
    <t>SGL.ST-1</t>
  </si>
  <si>
    <t>SINGLE STANDARD</t>
  </si>
  <si>
    <t>Cms booking error, Booking confirmation error | Booking confirmation error | &lt;p&gt;고객께 펜딩 안내 차 전화 드렸으나 부재중, 재연락 예정&lt;/p&gt;&lt;p&gt;부재중으로 안내 문자 드림&lt;/p&gt;&lt;p&gt;&amp;gt; 고객 안내 완료&lt;/p&gt;</t>
  </si>
  <si>
    <t>12:19:20</t>
  </si>
  <si>
    <t>K25080210734H01</t>
  </si>
  <si>
    <t>755649</t>
  </si>
  <si>
    <t>Otaru</t>
  </si>
  <si>
    <t>GRIDS PREMIUM HOTEL OTARU</t>
  </si>
  <si>
    <t>602050</t>
  </si>
  <si>
    <t>Grids Premium Hotel Otaru</t>
  </si>
  <si>
    <t>D_111691</t>
  </si>
  <si>
    <t>Special Promotion-Time Sale Promotion</t>
  </si>
  <si>
    <t>천세종</t>
  </si>
  <si>
    <t>CHUN/SEJONG</t>
  </si>
  <si>
    <t>13:45:52</t>
  </si>
  <si>
    <t>K25080210929H01</t>
  </si>
  <si>
    <t>이성주</t>
  </si>
  <si>
    <t>LEE/SEONGJU</t>
  </si>
  <si>
    <t>22:13:48</t>
  </si>
  <si>
    <t>K25080212026H01</t>
  </si>
  <si>
    <t>for 2 Person Room Only</t>
  </si>
  <si>
    <t>김종철</t>
  </si>
  <si>
    <t>KIM/JONGCHEOL</t>
  </si>
  <si>
    <t>23:16:16</t>
  </si>
  <si>
    <t>K25080212190H01</t>
  </si>
  <si>
    <t>2025-11-14</t>
  </si>
  <si>
    <t>2025-11-17</t>
  </si>
  <si>
    <t>김주연</t>
  </si>
  <si>
    <t>KIM/JOOYOUN</t>
  </si>
  <si>
    <t>2025-11-11</t>
  </si>
  <si>
    <t>00:04:54</t>
  </si>
  <si>
    <t>K25080310010H01</t>
  </si>
  <si>
    <t>327376</t>
  </si>
  <si>
    <t>Sotetsu Grand Fresa Tokyo - Bay Ariake</t>
  </si>
  <si>
    <t>601463</t>
  </si>
  <si>
    <t>Sotetsu Grand Fresa Tokyo-Bay Ariake</t>
  </si>
  <si>
    <t>D_2167783</t>
  </si>
  <si>
    <t>Run of House (1 Person Use) Non Smoking</t>
  </si>
  <si>
    <t>Run of House Non Smoking</t>
  </si>
  <si>
    <t>이예지</t>
  </si>
  <si>
    <t>LEE/YEJEE</t>
  </si>
  <si>
    <t>16:07:01</t>
  </si>
  <si>
    <t>K25080311224H01</t>
  </si>
  <si>
    <t>135813</t>
  </si>
  <si>
    <t>Swiss-BelResort Tuyen Lam Dalat</t>
  </si>
  <si>
    <t>Swiss-BelResort</t>
  </si>
  <si>
    <t>600650</t>
  </si>
  <si>
    <t>Swiss-Belresort Tuyen Lam Dalat</t>
  </si>
  <si>
    <t>D_102327</t>
  </si>
  <si>
    <t>Deluxe Twin Room with Mountain View</t>
  </si>
  <si>
    <t>Basic Promotion-FLASHSALES</t>
  </si>
  <si>
    <t>이용한</t>
  </si>
  <si>
    <t>LEE/YONGHAN</t>
  </si>
  <si>
    <t>22:33:35</t>
  </si>
  <si>
    <t>K25080312218H01</t>
  </si>
  <si>
    <t>315004</t>
  </si>
  <si>
    <t>Hotel Binario Umeda</t>
  </si>
  <si>
    <t>BINARIO HOTELS &amp; RESORTS</t>
  </si>
  <si>
    <t>6127920</t>
  </si>
  <si>
    <t>Small Double Non-Smoking</t>
  </si>
  <si>
    <t>이동신</t>
  </si>
  <si>
    <t>LEE/DONGSHIN</t>
  </si>
  <si>
    <t>20250818027962882</t>
  </si>
  <si>
    <t>K25080410577H01</t>
  </si>
  <si>
    <t>1001471</t>
  </si>
  <si>
    <t>Dongdaemun Tourist Hotel</t>
  </si>
  <si>
    <t>605122</t>
  </si>
  <si>
    <t>D_2161425</t>
  </si>
  <si>
    <t>11:19:56</t>
  </si>
  <si>
    <t>K25080410626H01</t>
  </si>
  <si>
    <t>773940</t>
  </si>
  <si>
    <t>Shinchon Ever 8 Serviced Residence Seoul</t>
  </si>
  <si>
    <t>600483</t>
  </si>
  <si>
    <t>D_101649</t>
  </si>
  <si>
    <t>2025-10-25</t>
  </si>
  <si>
    <t>&lt;p&gt;이메일 시트 수신 여부 테스트 부킹 건&lt;/p&gt;&lt;p&gt;&amp;nbsp;&lt;/p&gt;&lt;p&gt;해당 건은 정상적으로 들어왔다고 하며, 7/15 이후 처음 들어온 예약 시트라고 함.&lt;/p&gt;&lt;p&gt;추후 또 인입 안될 경우 연락해달라고 말씀드림&lt;/p&gt;</t>
  </si>
  <si>
    <t>15:24:48</t>
  </si>
  <si>
    <t>K25080411132H01</t>
  </si>
  <si>
    <t>682145</t>
  </si>
  <si>
    <t>Mind Hotel</t>
  </si>
  <si>
    <t>605130</t>
  </si>
  <si>
    <t>D_2167802</t>
  </si>
  <si>
    <t>15:27:29</t>
  </si>
  <si>
    <t>K25080411136H01</t>
  </si>
  <si>
    <t>851552</t>
  </si>
  <si>
    <t>Eunpyeong CS Avenue Hotel</t>
  </si>
  <si>
    <t>605124</t>
  </si>
  <si>
    <t>D_2167710</t>
  </si>
  <si>
    <t>Mountain View  Double</t>
  </si>
  <si>
    <t>15:49:22</t>
  </si>
  <si>
    <t>K25080411172H01</t>
  </si>
  <si>
    <t>문준혁</t>
  </si>
  <si>
    <t>MUN/JUNHYUK</t>
  </si>
  <si>
    <t>16:56:23</t>
  </si>
  <si>
    <t>K25080411329H01</t>
  </si>
  <si>
    <t>847898</t>
  </si>
  <si>
    <t>Ulsan The Van Hotel</t>
  </si>
  <si>
    <t>605129</t>
  </si>
  <si>
    <t>D_2167793</t>
  </si>
  <si>
    <t>랜덤 주차불가</t>
  </si>
  <si>
    <t>평일 무료조식 제공 2인</t>
  </si>
  <si>
    <t>17:19:57</t>
  </si>
  <si>
    <t>K25080411390H01</t>
  </si>
  <si>
    <t>1001469</t>
  </si>
  <si>
    <t>Poverta Hotel</t>
  </si>
  <si>
    <t>605119</t>
  </si>
  <si>
    <t>D_2161363</t>
  </si>
  <si>
    <t>[15Days Early Bird] Breakfast</t>
  </si>
  <si>
    <t>17:47:43</t>
  </si>
  <si>
    <t>K25080411448H01</t>
  </si>
  <si>
    <t>857411</t>
  </si>
  <si>
    <t>Shilla Stay Jeju</t>
  </si>
  <si>
    <t>603591</t>
  </si>
  <si>
    <t>D_2167715</t>
  </si>
  <si>
    <t>Deluxe Double [Room only]</t>
  </si>
  <si>
    <t>Basic Promotion-Basic discount</t>
  </si>
  <si>
    <t>17:50:08</t>
  </si>
  <si>
    <t>K25080411453H01</t>
  </si>
  <si>
    <t>241059</t>
  </si>
  <si>
    <t>Skybay Hotel Gyeongpo</t>
  </si>
  <si>
    <t>600444</t>
  </si>
  <si>
    <t>스카이베이 호텔 경포</t>
  </si>
  <si>
    <t>D_117273</t>
  </si>
  <si>
    <t>Lake view Deluxe Double (Non Smoking)</t>
  </si>
  <si>
    <t>1554248/cxl</t>
  </si>
  <si>
    <t>18:01:11</t>
  </si>
  <si>
    <t>K25080411475H01</t>
  </si>
  <si>
    <t>19:37:54</t>
  </si>
  <si>
    <t>K25080411698H01</t>
  </si>
  <si>
    <t>705555</t>
  </si>
  <si>
    <t>Seongnam</t>
  </si>
  <si>
    <t>NINE TREE BY PARNAS SEOUL PANGYO</t>
  </si>
  <si>
    <t>NINE TERR</t>
  </si>
  <si>
    <t>601351</t>
  </si>
  <si>
    <t>D_107257</t>
  </si>
  <si>
    <t>(오마이호텔앤코) Room Only</t>
  </si>
  <si>
    <t>허은희</t>
  </si>
  <si>
    <t>HUR/EUNHEE</t>
  </si>
  <si>
    <t>08:40:47</t>
  </si>
  <si>
    <t>K25080510424H01</t>
  </si>
  <si>
    <t>609301</t>
  </si>
  <si>
    <t>IAM Hotel</t>
  </si>
  <si>
    <t>DBL.ST-11</t>
  </si>
  <si>
    <t>김한별</t>
  </si>
  <si>
    <t>KIM/HANBYUL</t>
  </si>
  <si>
    <t>284-5709062</t>
  </si>
  <si>
    <t>09:55:06</t>
  </si>
  <si>
    <t>K25080510518H01</t>
  </si>
  <si>
    <t>746325</t>
  </si>
  <si>
    <t>Sanbangsan Hotel (Formerly Primula Hotel)</t>
  </si>
  <si>
    <t>602755</t>
  </si>
  <si>
    <t>D_132131</t>
  </si>
  <si>
    <t>Pool Deluxe Double.</t>
  </si>
  <si>
    <t>강병권</t>
  </si>
  <si>
    <t>KANG/BYOUNGGWON</t>
  </si>
  <si>
    <t>&lt;span data-teams="true"&gt;&lt;p&gt;&lt;span style="font-size:inherit;"&gt;20만원권&lt;/span&gt;&lt;/p&gt;&lt;p&gt;&lt;span style="font-size:inherit;"&gt;상품권 번호 :&lt;/span&gt;4Q82-082N-L7QD-GJO0&lt;span style="font-size:inherit;"&gt;&lt;/span&gt;&lt;span style="font-size:inherit;"&gt;&lt;/span&gt;&lt;span style="font-size:inherit;"&gt;&lt;/span&gt;&lt;/p&gt;&lt;p&gt;&lt;span style="font-size:inherit;"&gt;*차액 환불 37,850원 필요해서 지출 결의서 올렸습니다(기안번호 :&amp;nbsp;20250805 -5 )&lt;/span&gt;&lt;/p&gt;&lt;/span&gt;</t>
  </si>
  <si>
    <t>11:51:32</t>
  </si>
  <si>
    <t>K25080510749H01</t>
  </si>
  <si>
    <t>142206</t>
  </si>
  <si>
    <t>Taoyuan City</t>
  </si>
  <si>
    <t>Le Room Hotel Taoyuan</t>
  </si>
  <si>
    <t>605100</t>
  </si>
  <si>
    <t>D_1711576</t>
  </si>
  <si>
    <t>11:52:10</t>
  </si>
  <si>
    <t>K25080510753H01</t>
  </si>
  <si>
    <t>124181</t>
  </si>
  <si>
    <t>Le Room Hotel Kaifeng</t>
  </si>
  <si>
    <t>605099</t>
  </si>
  <si>
    <t>D_1711602</t>
  </si>
  <si>
    <t>11:52:41</t>
  </si>
  <si>
    <t>K25080510754H01</t>
  </si>
  <si>
    <t>861482</t>
  </si>
  <si>
    <t>Le Room Hotel Kangding</t>
  </si>
  <si>
    <t>605101</t>
  </si>
  <si>
    <t>D_1711582</t>
  </si>
  <si>
    <t>Superior Double City View</t>
  </si>
  <si>
    <t>09:49:02</t>
  </si>
  <si>
    <t>K25080610546H01</t>
  </si>
  <si>
    <t>704614</t>
  </si>
  <si>
    <t>Taean</t>
  </si>
  <si>
    <t>Taean Manripo Feel Hotel</t>
  </si>
  <si>
    <t>604697</t>
  </si>
  <si>
    <t>D_1275232</t>
  </si>
  <si>
    <t>Basic Promotion-만리포 필 호텔 3% 할인</t>
  </si>
  <si>
    <t>이민상</t>
  </si>
  <si>
    <t>LEE/MINSANG</t>
  </si>
  <si>
    <t>K25080610561H01</t>
  </si>
  <si>
    <t>이지</t>
  </si>
  <si>
    <t>LEE/JI</t>
  </si>
  <si>
    <t>10:05:39</t>
  </si>
  <si>
    <t>K25080610579H01</t>
  </si>
  <si>
    <t>테스트예약</t>
  </si>
  <si>
    <t>10:24:42</t>
  </si>
  <si>
    <t>K25080610629H01</t>
  </si>
  <si>
    <t>10:25:07</t>
  </si>
  <si>
    <t>K25080610631H01</t>
  </si>
  <si>
    <t>D_1276199</t>
  </si>
  <si>
    <t>Premium Suite</t>
  </si>
  <si>
    <t>10:39:41</t>
  </si>
  <si>
    <t>K25080610653H01</t>
  </si>
  <si>
    <t>647975</t>
  </si>
  <si>
    <t>The Classic 500 Pentaz Executive Residence</t>
  </si>
  <si>
    <t>605153</t>
  </si>
  <si>
    <t>2025-11-30</t>
  </si>
  <si>
    <t>2025-12-01</t>
  </si>
  <si>
    <t>D_2211973</t>
  </si>
  <si>
    <t>2PAX Room Only</t>
  </si>
  <si>
    <t>11:50:23</t>
  </si>
  <si>
    <t>K25080610821H01</t>
  </si>
  <si>
    <t>13:41:43</t>
  </si>
  <si>
    <t>K25080611063H01</t>
  </si>
  <si>
    <t>RO</t>
  </si>
  <si>
    <t>Special Promotion-Promotion Test - NRF</t>
  </si>
  <si>
    <t>TRACYTEST</t>
  </si>
  <si>
    <t>TRACY/TEST</t>
  </si>
  <si>
    <t>13:58:58</t>
  </si>
  <si>
    <t>K25080611111H01</t>
  </si>
  <si>
    <t>00:49:42</t>
  </si>
  <si>
    <t>K25080710123H01</t>
  </si>
  <si>
    <t>1001410</t>
  </si>
  <si>
    <t>Signature by M Village Beachfront Hotel</t>
  </si>
  <si>
    <t>604980</t>
  </si>
  <si>
    <t>D_1710521</t>
  </si>
  <si>
    <t>Suite Ocean View</t>
  </si>
  <si>
    <t>Breakfast for 2 pax - Exclusive Deal</t>
  </si>
  <si>
    <t>이진희</t>
  </si>
  <si>
    <t>LEE/JINHUI</t>
  </si>
  <si>
    <t>HR473768</t>
  </si>
  <si>
    <t>11:11:08</t>
  </si>
  <si>
    <t>K25080710718H01</t>
  </si>
  <si>
    <t>2026-07-08</t>
  </si>
  <si>
    <t>2026-07-09</t>
  </si>
  <si>
    <t>7012360</t>
  </si>
  <si>
    <t>Tracy Tran</t>
  </si>
  <si>
    <t>TRAN/TRACY</t>
  </si>
  <si>
    <t>2026-07-04</t>
  </si>
  <si>
    <t>Cms booking error, response is empty | response is empty</t>
  </si>
  <si>
    <t>15:31:11</t>
  </si>
  <si>
    <t>K25080811386H01</t>
  </si>
  <si>
    <t>437305</t>
  </si>
  <si>
    <t>Uijeongbu</t>
  </si>
  <si>
    <t>Uijeongbu La Tree Hotel</t>
  </si>
  <si>
    <t>605152</t>
  </si>
  <si>
    <t>D_2211990</t>
  </si>
  <si>
    <t>15:44:12</t>
  </si>
  <si>
    <t>K25080811402H01</t>
  </si>
  <si>
    <t>15:45:10</t>
  </si>
  <si>
    <t>K25080811404H01</t>
  </si>
  <si>
    <t>15:45:54</t>
  </si>
  <si>
    <t>K25080811406H01</t>
  </si>
  <si>
    <t>20:25:01</t>
  </si>
  <si>
    <t>K25080811950H01</t>
  </si>
  <si>
    <t>황원판</t>
  </si>
  <si>
    <t>HWANG/WEONPAN</t>
  </si>
  <si>
    <t>01:35:16</t>
  </si>
  <si>
    <t>K25080910177H01</t>
  </si>
  <si>
    <t>645826</t>
  </si>
  <si>
    <t>Joytel Hotel Shinsekai Sakaisujidori</t>
  </si>
  <si>
    <t>Nihon Toshi Hotel Kaihatsu Co., Ltd.</t>
  </si>
  <si>
    <t>장보우</t>
  </si>
  <si>
    <t>JANG/BOWOO</t>
  </si>
  <si>
    <t>284-5722409</t>
  </si>
  <si>
    <t>01:56:19</t>
  </si>
  <si>
    <t>K25081010227H01</t>
  </si>
  <si>
    <t>D_105236</t>
  </si>
  <si>
    <t>Standard Twin Smoking</t>
  </si>
  <si>
    <t>Dynamic PKG Promotion-(Time Sale) Dynamic PKG Promotion</t>
  </si>
  <si>
    <t>장희송</t>
  </si>
  <si>
    <t>JANG/HEESONG</t>
  </si>
  <si>
    <t>13:09:36</t>
  </si>
  <si>
    <t>K25081010810H01</t>
  </si>
  <si>
    <t>D_111690</t>
  </si>
  <si>
    <t>Comfort Twin Non Smoking</t>
  </si>
  <si>
    <t>18:35:41</t>
  </si>
  <si>
    <t>K25081011428H01</t>
  </si>
  <si>
    <t>4761614</t>
  </si>
  <si>
    <t>한가람</t>
  </si>
  <si>
    <t>HAN/GALAM</t>
  </si>
  <si>
    <t>14702464609</t>
  </si>
  <si>
    <t>18:49:07</t>
  </si>
  <si>
    <t>K25081011463H01</t>
  </si>
  <si>
    <t>이소연</t>
  </si>
  <si>
    <t>LEE/SOYEON</t>
  </si>
  <si>
    <t>09:43:35</t>
  </si>
  <si>
    <t>K25081110440H01</t>
  </si>
  <si>
    <t>551528</t>
  </si>
  <si>
    <t>Hotel Resol Trinity Sapporo</t>
  </si>
  <si>
    <t>2025-10-27</t>
  </si>
  <si>
    <t>14053451</t>
  </si>
  <si>
    <t>Moderate Double Room</t>
  </si>
  <si>
    <t>채은화</t>
  </si>
  <si>
    <t>CHAE/EUNWHA</t>
  </si>
  <si>
    <t>1471104975</t>
  </si>
  <si>
    <t>14:57:23</t>
  </si>
  <si>
    <t>K25081111068H01</t>
  </si>
  <si>
    <t>559493</t>
  </si>
  <si>
    <t>Hotel Vista Sapporo Odori</t>
  </si>
  <si>
    <t>601729</t>
  </si>
  <si>
    <t>D_109434</t>
  </si>
  <si>
    <t>[Consecutive nights discount/10% off] Discount plan for 2 consecutive nights or more (no meals)</t>
  </si>
  <si>
    <t>서윤주</t>
  </si>
  <si>
    <t>SEO/YUNJOO</t>
  </si>
  <si>
    <t>15:57:30</t>
  </si>
  <si>
    <t>K25081111232H01</t>
  </si>
  <si>
    <t>449593</t>
  </si>
  <si>
    <t>Santos Hotel Taipei</t>
  </si>
  <si>
    <t>605038</t>
  </si>
  <si>
    <t>Santos Hotel</t>
  </si>
  <si>
    <t>D_1711053</t>
  </si>
  <si>
    <t>16:52:36</t>
  </si>
  <si>
    <t>K25081111386H01</t>
  </si>
  <si>
    <t>660031</t>
  </si>
  <si>
    <t>Phan Thiet</t>
  </si>
  <si>
    <t>The Cliff Resort &amp; Residences</t>
  </si>
  <si>
    <t>601595</t>
  </si>
  <si>
    <t>D_132103</t>
  </si>
  <si>
    <t>Terra Garden 2 Bedrooms</t>
  </si>
  <si>
    <t>Hyeyoon Choi</t>
  </si>
  <si>
    <t>CHOI/HYEYOON</t>
  </si>
  <si>
    <t>134402</t>
  </si>
  <si>
    <t>&lt;img src="data:image/png;base64,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</t>
  </si>
  <si>
    <t>16:56:10</t>
  </si>
  <si>
    <t>K25081111402H01</t>
  </si>
  <si>
    <t>134403</t>
  </si>
  <si>
    <t>&lt;img src="data:image/png;base64,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</t>
  </si>
  <si>
    <t>18:08:42</t>
  </si>
  <si>
    <t>K25081111546H01</t>
  </si>
  <si>
    <t>00:15:23</t>
  </si>
  <si>
    <t>K25081210041H01</t>
  </si>
  <si>
    <t>123628</t>
  </si>
  <si>
    <t>Comfort Hotel Tokyo Kiyosumi Shirakawa</t>
  </si>
  <si>
    <t>1 Double Bed Nonsmoking</t>
  </si>
  <si>
    <t>정영자</t>
  </si>
  <si>
    <t>JUNG/YOUNGJA</t>
  </si>
  <si>
    <t>284-5730583</t>
  </si>
  <si>
    <t>01:44:27</t>
  </si>
  <si>
    <t>K25081210222H01</t>
  </si>
  <si>
    <t>D_119223</t>
  </si>
  <si>
    <t>Plaza Superior South Twin 20F above Non Smoking Room</t>
  </si>
  <si>
    <t>&lt;BtoB&gt; BAR RM ONLY</t>
  </si>
  <si>
    <t>Dynamic PKG Promotion-Dynamic Package (Limited Time Offer)</t>
  </si>
  <si>
    <t>신혜영</t>
  </si>
  <si>
    <t>SHIN/HYEYOUNG</t>
  </si>
  <si>
    <t>display at hotel shown 2 adult only so hotel confused, rate for 3 adults =&amp;gt; guest checked in normal&lt;img src="data:image/png;base64,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</t>
  </si>
  <si>
    <t>09:18:20</t>
  </si>
  <si>
    <t>K25081210486H01</t>
  </si>
  <si>
    <t>Room Only_Kakao_2508</t>
  </si>
  <si>
    <t>KANGHAEUN</t>
  </si>
  <si>
    <t>12:19:15</t>
  </si>
  <si>
    <t>K25081210820H01</t>
  </si>
  <si>
    <t>이해영</t>
  </si>
  <si>
    <t>LEE/HAEYOUNG</t>
  </si>
  <si>
    <t>16:19:37</t>
  </si>
  <si>
    <t>K25081211366H01</t>
  </si>
  <si>
    <t>17:27:42</t>
  </si>
  <si>
    <t>K25081211518H01</t>
  </si>
  <si>
    <t>고수정</t>
  </si>
  <si>
    <t>KO/SUJEONG</t>
  </si>
  <si>
    <t>1559075</t>
  </si>
  <si>
    <t>17:41:38</t>
  </si>
  <si>
    <t>K25081211549H01</t>
  </si>
  <si>
    <t>486741</t>
  </si>
  <si>
    <t>Avanti Boutique Hotel</t>
  </si>
  <si>
    <t>602647</t>
  </si>
  <si>
    <t>D_116002</t>
  </si>
  <si>
    <t>21:47:36</t>
  </si>
  <si>
    <t>K25081212066H01</t>
  </si>
  <si>
    <t>김미란</t>
  </si>
  <si>
    <t>KIM/MIRAN</t>
  </si>
  <si>
    <t>22:36:05</t>
  </si>
  <si>
    <t>K25081212212H01</t>
  </si>
  <si>
    <t>444730</t>
  </si>
  <si>
    <t>Hiyori Hotel Osaka Namba Station</t>
  </si>
  <si>
    <t>2025-10-10</t>
  </si>
  <si>
    <t>13358026</t>
  </si>
  <si>
    <t>Deluxe Twin Room, Non Smoking (Housekeep once every 3 days)</t>
  </si>
  <si>
    <t>신채은</t>
  </si>
  <si>
    <t>SHIN/CHAEEUN</t>
  </si>
  <si>
    <t>14724307431</t>
  </si>
  <si>
    <t>09:32:49</t>
  </si>
  <si>
    <t>K25081310476H01</t>
  </si>
  <si>
    <t>277872</t>
  </si>
  <si>
    <t>SUNSET BEACH HOTEL</t>
  </si>
  <si>
    <t>22530550</t>
  </si>
  <si>
    <t>김재욱</t>
  </si>
  <si>
    <t>KIM/JAEWOOK</t>
  </si>
  <si>
    <t>1473053896</t>
  </si>
  <si>
    <t>09:50:09</t>
  </si>
  <si>
    <t>K25081310497H01</t>
  </si>
  <si>
    <t>931585</t>
  </si>
  <si>
    <t>SAPPORO STREAM HOTEL</t>
  </si>
  <si>
    <t>22138302</t>
  </si>
  <si>
    <t>Superior Twin Room (Spa Access Not Included)</t>
  </si>
  <si>
    <t>KIM DONGWOOK</t>
  </si>
  <si>
    <t>KIM/DONGWOOK</t>
  </si>
  <si>
    <t>GHT250908963600</t>
  </si>
  <si>
    <t>&lt;img src="data:image/png;base64,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</t>
  </si>
  <si>
    <t>10:22:23</t>
  </si>
  <si>
    <t>K25081310549H01</t>
  </si>
  <si>
    <t>10:42:07</t>
  </si>
  <si>
    <t>K25081310588H01</t>
  </si>
  <si>
    <t>D_2211974</t>
  </si>
  <si>
    <t>Superior Suite</t>
  </si>
  <si>
    <t>3PAX Room Only</t>
  </si>
  <si>
    <t>15:49:40</t>
  </si>
  <si>
    <t>K25081311289H01</t>
  </si>
  <si>
    <t>2025-12-10</t>
  </si>
  <si>
    <t>2025-12-11</t>
  </si>
  <si>
    <t>21:02:59</t>
  </si>
  <si>
    <t>K25081311959H01</t>
  </si>
  <si>
    <t>985004</t>
  </si>
  <si>
    <t>PANAMA Hotel Nha Trang</t>
  </si>
  <si>
    <t>604190</t>
  </si>
  <si>
    <t>Panama Hotel Nha Trang</t>
  </si>
  <si>
    <t>D_131444</t>
  </si>
  <si>
    <t>Deluxe Twin City View</t>
  </si>
  <si>
    <t>[Min 2Nights] Breakfast Peak Season (M2N)</t>
  </si>
  <si>
    <t>Min &amp; Max Nights-Peak Season (M2N)</t>
  </si>
  <si>
    <t>NGUYEN THI NGOC GIAU</t>
  </si>
  <si>
    <t>NGUYEN/THINGOCGIAU</t>
  </si>
  <si>
    <t>Create B2C bk per SCM RQ&lt;img src="data:image/png;base64,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</t>
  </si>
  <si>
    <t>21:10:26</t>
  </si>
  <si>
    <t>K25081311968H01</t>
  </si>
  <si>
    <t>413724</t>
  </si>
  <si>
    <t>Plaza Hotel Premier</t>
  </si>
  <si>
    <t>600565</t>
  </si>
  <si>
    <t>D_101957</t>
  </si>
  <si>
    <t>김기호</t>
  </si>
  <si>
    <t>KIM/KIHO</t>
  </si>
  <si>
    <t>14:01:17</t>
  </si>
  <si>
    <t>K25081411193H01</t>
  </si>
  <si>
    <t>601857</t>
  </si>
  <si>
    <t>Ramada Sokcho By Wyndham</t>
  </si>
  <si>
    <t>D_110176</t>
  </si>
  <si>
    <t>[Min 2Nights] Breakfast</t>
  </si>
  <si>
    <t>14:01:57</t>
  </si>
  <si>
    <t>K25081411194H01</t>
  </si>
  <si>
    <t>Min &amp; Max Nights-2연박 주말</t>
  </si>
  <si>
    <t>TEST/BOOLING</t>
  </si>
  <si>
    <t>14:03:26</t>
  </si>
  <si>
    <t>K25081411198H01</t>
  </si>
  <si>
    <t>[60Days Early Bird] No Meal</t>
  </si>
  <si>
    <t>15:13:37</t>
  </si>
  <si>
    <t>K25081411575H01</t>
  </si>
  <si>
    <t>D_2227680</t>
  </si>
  <si>
    <t>Quad Family Twin Suite(Balcony Partial Ocean view)</t>
  </si>
  <si>
    <t>15:34:46</t>
  </si>
  <si>
    <t>K25081411618H01</t>
  </si>
  <si>
    <t>K25081411633H01</t>
  </si>
  <si>
    <t>&lt;img src="data:image/png;base64,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</t>
  </si>
  <si>
    <t>16:14:49</t>
  </si>
  <si>
    <t>K25081411715H01</t>
  </si>
  <si>
    <t>7012345</t>
  </si>
  <si>
    <t>1640366021</t>
  </si>
  <si>
    <t>18:16:56</t>
  </si>
  <si>
    <t>K25081412091H01</t>
  </si>
  <si>
    <t>556613</t>
  </si>
  <si>
    <t>Busan Seomyeon Yuna Hotel Business</t>
  </si>
  <si>
    <t>604185</t>
  </si>
  <si>
    <t>Yuna Hotel Business</t>
  </si>
  <si>
    <t>D_131419</t>
  </si>
  <si>
    <t>Special Promotion-상시 프로모션</t>
  </si>
  <si>
    <t>00:14:07</t>
  </si>
  <si>
    <t>K25081610022H01</t>
  </si>
  <si>
    <t>535395</t>
  </si>
  <si>
    <t>Cheongju</t>
  </si>
  <si>
    <t>Cheongju The Mark Hotel</t>
  </si>
  <si>
    <t>5059907</t>
  </si>
  <si>
    <t>김영란</t>
  </si>
  <si>
    <t>KIM/YOUNGRAN</t>
  </si>
  <si>
    <t>1640802703</t>
  </si>
  <si>
    <t>&lt;img src="data:image/png;base64,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</t>
  </si>
  <si>
    <t>11:25:48</t>
  </si>
  <si>
    <t>K25081710568H01</t>
  </si>
  <si>
    <t>279205</t>
  </si>
  <si>
    <t>The White Hotel Pyeongchang</t>
  </si>
  <si>
    <t>602974</t>
  </si>
  <si>
    <t>Pyeongchang The White Hotel</t>
  </si>
  <si>
    <t>D_1276901</t>
  </si>
  <si>
    <t>(B2B) Superior Double</t>
  </si>
  <si>
    <t>김용효</t>
  </si>
  <si>
    <t>KIM/YONGHYO</t>
  </si>
  <si>
    <t>14:30:32</t>
  </si>
  <si>
    <t>K25081710875H01</t>
  </si>
  <si>
    <t>Basic Promotion-오마이 위캔드</t>
  </si>
  <si>
    <t>김명준</t>
  </si>
  <si>
    <t>KIM/MYUNGJOON</t>
  </si>
  <si>
    <t>01:13:04</t>
  </si>
  <si>
    <t>K25081810149H01</t>
  </si>
  <si>
    <t>800353</t>
  </si>
  <si>
    <t>Hotel Keihan Namba Grande</t>
  </si>
  <si>
    <t>Keihan</t>
  </si>
  <si>
    <t>735446838</t>
  </si>
  <si>
    <t>Superior Twin Room - Special Offer, Non-Smoking</t>
  </si>
  <si>
    <t>김상은</t>
  </si>
  <si>
    <t>KIM/SANGEUN</t>
  </si>
  <si>
    <t>1641392769</t>
  </si>
  <si>
    <t>14:17:06</t>
  </si>
  <si>
    <t>K25081811021H01</t>
  </si>
  <si>
    <t>564280</t>
  </si>
  <si>
    <t>Hotel Skypark Myeongdong I</t>
  </si>
  <si>
    <t>HOTEL SKYPARK</t>
  </si>
  <si>
    <t>600964</t>
  </si>
  <si>
    <t>D_104021</t>
  </si>
  <si>
    <t>Standard Double (To go meal)</t>
  </si>
  <si>
    <t>With Free BF</t>
  </si>
  <si>
    <t>16:56:48</t>
  </si>
  <si>
    <t>K25081811208H01</t>
  </si>
  <si>
    <t>Early Check-in Single Use (Early Check-in : 12:00)</t>
  </si>
  <si>
    <t>TRANTRACY</t>
  </si>
  <si>
    <t>17:31:40</t>
  </si>
  <si>
    <t>K25081811424H01</t>
  </si>
  <si>
    <t>770234</t>
  </si>
  <si>
    <t>LCT Residence Y Collection</t>
  </si>
  <si>
    <t>605169</t>
  </si>
  <si>
    <t>D_2227702</t>
  </si>
  <si>
    <t>Superb Ocean View Suite (Mipo Harbor View)</t>
  </si>
  <si>
    <t>18:31:15</t>
  </si>
  <si>
    <t>K25081811593H01</t>
  </si>
  <si>
    <t>19:36:05</t>
  </si>
  <si>
    <t>K25081811720H01</t>
  </si>
  <si>
    <t>00:28:57</t>
  </si>
  <si>
    <t>K25081910068H01</t>
  </si>
  <si>
    <t>박영진</t>
  </si>
  <si>
    <t>PARK/YEONGJIN</t>
  </si>
  <si>
    <t>&lt;img src="data:image/png;base64,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</t>
  </si>
  <si>
    <t>01:49:12</t>
  </si>
  <si>
    <t>K25081910224H01</t>
  </si>
  <si>
    <t>107553</t>
  </si>
  <si>
    <t>Okinawa City</t>
  </si>
  <si>
    <t>Okinawa Grand Mer Resort</t>
  </si>
  <si>
    <t>1419475</t>
  </si>
  <si>
    <t>공현철</t>
  </si>
  <si>
    <t>KONG/HYUNCHUL</t>
  </si>
  <si>
    <t>J21-720-727</t>
  </si>
  <si>
    <t>13:42:56</t>
  </si>
  <si>
    <t>K25081910983H01</t>
  </si>
  <si>
    <t>374721</t>
  </si>
  <si>
    <t>Shizuoka</t>
  </si>
  <si>
    <t>Hotel Grand Hills Shizuoka</t>
  </si>
  <si>
    <t>10423480</t>
  </si>
  <si>
    <t>전송미</t>
  </si>
  <si>
    <t>JEON/SONGMI</t>
  </si>
  <si>
    <t>1641825209</t>
  </si>
  <si>
    <t>&lt;img src="data:image/png;base64,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</t>
  </si>
  <si>
    <t>17:41:11</t>
  </si>
  <si>
    <t>K25081911533H01</t>
  </si>
  <si>
    <t>20:39:27</t>
  </si>
  <si>
    <t>K25081911911H01</t>
  </si>
  <si>
    <t>18:08:44</t>
  </si>
  <si>
    <t>K25082011642H01</t>
  </si>
  <si>
    <t>D_1277434</t>
  </si>
  <si>
    <t>Standard Semi Double (Non Smoking)</t>
  </si>
  <si>
    <t>박신혜</t>
  </si>
  <si>
    <t>PARK/SHINHYE</t>
  </si>
  <si>
    <t>19:04:00</t>
  </si>
  <si>
    <t>K25082111822H01</t>
  </si>
  <si>
    <t>349804</t>
  </si>
  <si>
    <t>ibis Osaka Umeda</t>
  </si>
  <si>
    <t>Ibis</t>
  </si>
  <si>
    <t>DBL.KG</t>
  </si>
  <si>
    <t>DOUBLE KING SIZE BED</t>
  </si>
  <si>
    <t>정유림</t>
  </si>
  <si>
    <t>CHUNG/YURIM</t>
  </si>
  <si>
    <t>284-5760257</t>
  </si>
  <si>
    <t>간사이 공항에서 호텔까지 이동법 문의 &amp;gt; 문자 안내 드림</t>
  </si>
  <si>
    <t>15:52:26</t>
  </si>
  <si>
    <t>K25082211128H01</t>
  </si>
  <si>
    <t>D_2230344</t>
  </si>
  <si>
    <t>강서</t>
  </si>
  <si>
    <t>KANG/SEO</t>
  </si>
  <si>
    <t>16:38:53</t>
  </si>
  <si>
    <t>K25082211232H01</t>
  </si>
  <si>
    <t>699000</t>
  </si>
  <si>
    <t>CU Hotel Taipei</t>
  </si>
  <si>
    <t>605107</t>
  </si>
  <si>
    <t>D_1711635</t>
  </si>
  <si>
    <t>17:17:51</t>
  </si>
  <si>
    <t>K25082211339H01</t>
  </si>
  <si>
    <t>D_2230304</t>
  </si>
  <si>
    <t>Deluxe Double Half Ocean</t>
  </si>
  <si>
    <t>TEST/BOOKIG</t>
  </si>
  <si>
    <t>17:18:32</t>
  </si>
  <si>
    <t>K25082211340H01</t>
  </si>
  <si>
    <t>18:33:10</t>
  </si>
  <si>
    <t>K25082211469H01</t>
  </si>
  <si>
    <t>11:16:38</t>
  </si>
  <si>
    <t>K25082310511H01</t>
  </si>
  <si>
    <t>Sujeong Lee</t>
  </si>
  <si>
    <t>SUJEONG/LEE</t>
  </si>
  <si>
    <t>&lt;p&gt;Manual create WB BK but wrong source.&lt;/p&gt;&lt;p&gt;&amp;nbsp;&lt;/p&gt;</t>
  </si>
  <si>
    <t>20:00:06</t>
  </si>
  <si>
    <t>K25082311413H01</t>
  </si>
  <si>
    <t>D_105235</t>
  </si>
  <si>
    <t>이소영</t>
  </si>
  <si>
    <t>LEE/SOYEONG</t>
  </si>
  <si>
    <t>22:52:30</t>
  </si>
  <si>
    <t>K25082411751H01</t>
  </si>
  <si>
    <t>357547</t>
  </si>
  <si>
    <t>Comfort Hotel ERA Kobe Sannomiya</t>
  </si>
  <si>
    <t>2025-12-05</t>
  </si>
  <si>
    <t>2025-12-08</t>
  </si>
  <si>
    <t>TWN.NM</t>
  </si>
  <si>
    <t>2 Single Beds, Nonsmoking</t>
  </si>
  <si>
    <t>명가희</t>
  </si>
  <si>
    <t>MYUNG/GAHEE</t>
  </si>
  <si>
    <t>2025-12-02</t>
  </si>
  <si>
    <t>284-5768782</t>
  </si>
  <si>
    <t>&lt;img src="data:image/png;base64,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</t>
  </si>
  <si>
    <t>14:38:38</t>
  </si>
  <si>
    <t>K25082511300H01</t>
  </si>
  <si>
    <t>1001268</t>
  </si>
  <si>
    <t>Namwon</t>
  </si>
  <si>
    <t>E.BON Hotel</t>
  </si>
  <si>
    <t>604698</t>
  </si>
  <si>
    <t>D_1275240</t>
  </si>
  <si>
    <t>14:40:33</t>
  </si>
  <si>
    <t>K25082511304H01</t>
  </si>
  <si>
    <t>798710</t>
  </si>
  <si>
    <t>Silla Boutique Hotel Premium</t>
  </si>
  <si>
    <t>603395</t>
  </si>
  <si>
    <t>[NO USE]Silla Boutique Hotel Premium in Gyeongju</t>
  </si>
  <si>
    <t>D_121262</t>
  </si>
  <si>
    <t>Premium Twin Bed</t>
  </si>
  <si>
    <t>22:00:37</t>
  </si>
  <si>
    <t>K25082512230H01</t>
  </si>
  <si>
    <t>1001501</t>
  </si>
  <si>
    <t>Hotel Yam Hakdong</t>
  </si>
  <si>
    <t>605192</t>
  </si>
  <si>
    <t>D_2230305</t>
  </si>
  <si>
    <t>손정수</t>
  </si>
  <si>
    <t>SON/JEONGSOO</t>
  </si>
  <si>
    <t>12:54:42</t>
  </si>
  <si>
    <t>K25082610806H01</t>
  </si>
  <si>
    <t>2026-01-27</t>
  </si>
  <si>
    <t>2026-01-29</t>
  </si>
  <si>
    <t>김태훈</t>
  </si>
  <si>
    <t>KIM/TAEHOON</t>
  </si>
  <si>
    <t>2026-01-24</t>
  </si>
  <si>
    <t>13:22:50</t>
  </si>
  <si>
    <t>K25082711085H01</t>
  </si>
  <si>
    <t>14:59:02</t>
  </si>
  <si>
    <t>K25082711330H01</t>
  </si>
  <si>
    <t>852082</t>
  </si>
  <si>
    <t>Onna</t>
  </si>
  <si>
    <t>Best Western Okinawa Onna Beach</t>
  </si>
  <si>
    <t>601015</t>
  </si>
  <si>
    <t>D_107545</t>
  </si>
  <si>
    <t>Best Rate Breakfast included</t>
  </si>
  <si>
    <t>이희진</t>
  </si>
  <si>
    <t>LEE/HEEJIN</t>
  </si>
  <si>
    <t>15:25:35</t>
  </si>
  <si>
    <t>K25082711408H01</t>
  </si>
  <si>
    <t>KELLY/TEST</t>
  </si>
  <si>
    <t>&lt;img src="data:image/png;base64,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</t>
  </si>
  <si>
    <t>16:24:11</t>
  </si>
  <si>
    <t>K25082711528H01</t>
  </si>
  <si>
    <t>Non Parking</t>
  </si>
  <si>
    <t>21:42:40</t>
  </si>
  <si>
    <t>K25082712167H01</t>
  </si>
  <si>
    <t>윤영</t>
  </si>
  <si>
    <t>YUN/YOUNG</t>
  </si>
  <si>
    <t>22:27:22</t>
  </si>
  <si>
    <t>K25082712294H01</t>
  </si>
  <si>
    <t>470259</t>
  </si>
  <si>
    <t>Oriental Hotel Kyoto Rokujo</t>
  </si>
  <si>
    <t>601027</t>
  </si>
  <si>
    <t>D_104428</t>
  </si>
  <si>
    <t>Superior Twin Western Style</t>
  </si>
  <si>
    <t>Basic_Room and Breakfast</t>
  </si>
  <si>
    <t>오진영</t>
  </si>
  <si>
    <t>OH/JINYOUNG</t>
  </si>
  <si>
    <t>&lt;p&gt;HCN：113004　（これは自動チェックインにも利用ができる番号）&lt;/p&gt;&lt;p&gt;この予約は2名分の朝食が含まれている（Ms,Yasuoka）&lt;/p&gt;</t>
  </si>
  <si>
    <t>11:09:59</t>
  </si>
  <si>
    <t>K25082810673H01</t>
  </si>
  <si>
    <t>142500</t>
  </si>
  <si>
    <t>Pampas Resort</t>
  </si>
  <si>
    <t>605194</t>
  </si>
  <si>
    <t>D_2234961</t>
  </si>
  <si>
    <t>11:11:02</t>
  </si>
  <si>
    <t>K25082810678H01</t>
  </si>
  <si>
    <t>729675</t>
  </si>
  <si>
    <t>Pampas Hotel Jeju</t>
  </si>
  <si>
    <t>605195</t>
  </si>
  <si>
    <t>D_2234966</t>
  </si>
  <si>
    <t>13:30:21</t>
  </si>
  <si>
    <t>K25082810984H01</t>
  </si>
  <si>
    <t>TRACYTRAN</t>
  </si>
  <si>
    <t>K25082811424H01</t>
  </si>
  <si>
    <t>TESTTRACY</t>
  </si>
  <si>
    <t>TEST/TRACY</t>
  </si>
  <si>
    <t>19:05:08</t>
  </si>
  <si>
    <t>K25082811712H01</t>
  </si>
  <si>
    <t>19:05:54</t>
  </si>
  <si>
    <t>K25082811714H01</t>
  </si>
  <si>
    <t>Early Bird-14일 얼리버드</t>
  </si>
  <si>
    <t>21:12:47</t>
  </si>
  <si>
    <t>K25082811957H01</t>
  </si>
  <si>
    <t>350700</t>
  </si>
  <si>
    <t>the b hakata</t>
  </si>
  <si>
    <t>600038</t>
  </si>
  <si>
    <t>the b Hakata</t>
  </si>
  <si>
    <t>D_116315</t>
  </si>
  <si>
    <t>Standard Double Room-Non Smoking (NC)</t>
  </si>
  <si>
    <t>Single Use No Meal (★★ Static NC)</t>
  </si>
  <si>
    <t>13:30:37</t>
  </si>
  <si>
    <t>K25082910864H01</t>
  </si>
  <si>
    <t>631117</t>
  </si>
  <si>
    <t>Dormy Inn Premium Shibuya Jingumae Hot Spring</t>
  </si>
  <si>
    <t>600769</t>
  </si>
  <si>
    <t>Dormy inn PREMIUM Shibuya Jingumae Hot Spring</t>
  </si>
  <si>
    <t>D_103007</t>
  </si>
  <si>
    <t>임홍구</t>
  </si>
  <si>
    <t>IM/HONGGU</t>
  </si>
  <si>
    <t>01:30:49</t>
  </si>
  <si>
    <t>K25083010152H01</t>
  </si>
  <si>
    <t>614972</t>
  </si>
  <si>
    <t>Shibuya Excel Hotel Tokyu</t>
  </si>
  <si>
    <t>3093149</t>
  </si>
  <si>
    <t>Standard Triple Room - Non-Smoking, 7th-12th Floor</t>
  </si>
  <si>
    <t>김나연</t>
  </si>
  <si>
    <t>KIM/NAYEON</t>
  </si>
  <si>
    <t>1645186589</t>
  </si>
  <si>
    <t>13:20:11</t>
  </si>
  <si>
    <t>K25083010711H01</t>
  </si>
  <si>
    <t>D_102449</t>
  </si>
  <si>
    <t>박현주</t>
  </si>
  <si>
    <t>PARK/HYUNJU</t>
  </si>
  <si>
    <t>14:06:25</t>
  </si>
  <si>
    <t>K25083010810H01</t>
  </si>
  <si>
    <t>2026-01-30</t>
  </si>
  <si>
    <t>[90Days Early Bird] No Meal.</t>
  </si>
  <si>
    <t>Early Bird-얼리버드 90일 전</t>
  </si>
  <si>
    <t>2026-01-26</t>
  </si>
  <si>
    <t>14:13:21</t>
  </si>
  <si>
    <t>K25083010827H01</t>
  </si>
  <si>
    <t>2026-05-22</t>
  </si>
  <si>
    <t>2026-05-24</t>
  </si>
  <si>
    <t>D_110729</t>
  </si>
  <si>
    <t>Suite Duplex</t>
  </si>
  <si>
    <t>[90Days Early Bird] No Meal</t>
  </si>
  <si>
    <t>2026-05-20</t>
  </si>
  <si>
    <t>23:27:10</t>
  </si>
  <si>
    <t>K25083011941H01</t>
  </si>
  <si>
    <t>886426</t>
  </si>
  <si>
    <t>Tennen Onsen Renka no Yu Onyado Nono Kyoto Shichijo</t>
  </si>
  <si>
    <t>669589890</t>
  </si>
  <si>
    <t>Twin Room without Window</t>
  </si>
  <si>
    <t>한진희</t>
  </si>
  <si>
    <t>HAN/JINHEE</t>
  </si>
  <si>
    <t>1645436458</t>
  </si>
  <si>
    <t>07:45:48</t>
  </si>
  <si>
    <t>K25083110347H01</t>
  </si>
  <si>
    <t>D_111709</t>
  </si>
  <si>
    <t>Standard Queen Room for 1 Person Non Smoking</t>
  </si>
  <si>
    <t>조형진</t>
  </si>
  <si>
    <t>CHO/HYOUNGJIN</t>
  </si>
  <si>
    <t>12:03:32</t>
  </si>
  <si>
    <t>K25083110589H01</t>
  </si>
  <si>
    <t>문선영</t>
  </si>
  <si>
    <t>MOON/SUNYOUNG</t>
  </si>
  <si>
    <t>00:37:33</t>
  </si>
  <si>
    <t>K25090110086H01</t>
  </si>
  <si>
    <t>남수영</t>
  </si>
  <si>
    <t>NAM/SOOYOUNG</t>
  </si>
  <si>
    <t>&lt;p&gt;1:1 문의 관련 전화 드렸으나 부재중&amp;nbsp;&lt;/p&gt;&lt;p&gt;남수열 &amp;gt; 남수영, 영문은 변경 없다고 하심 &lt;/p&gt;</t>
  </si>
  <si>
    <t>10:25:45</t>
  </si>
  <si>
    <t>K25090110593H01</t>
  </si>
  <si>
    <t>D_126725</t>
  </si>
  <si>
    <t>Junior Suite</t>
  </si>
  <si>
    <t>Basic Promotion-가을 기획전</t>
  </si>
  <si>
    <t>10:36:32</t>
  </si>
  <si>
    <t>K25090110620H01</t>
  </si>
  <si>
    <t>Standard Room with 1 double bed</t>
  </si>
  <si>
    <t>284-5790180</t>
  </si>
  <si>
    <t>K25090110702H01</t>
  </si>
  <si>
    <t>189626</t>
  </si>
  <si>
    <t>Hotel Foret Premier Nampo</t>
  </si>
  <si>
    <t>600460</t>
  </si>
  <si>
    <t>D_101563</t>
  </si>
  <si>
    <t>PROMOTION FOR OMH</t>
  </si>
  <si>
    <t>K25090110718H01</t>
  </si>
  <si>
    <t>11:46:53</t>
  </si>
  <si>
    <t>K25090110770H01</t>
  </si>
  <si>
    <t>13:03:43</t>
  </si>
  <si>
    <t>K25090110941H01</t>
  </si>
  <si>
    <t>1001294</t>
  </si>
  <si>
    <t>NewCZ Centum Busan</t>
  </si>
  <si>
    <t>604736</t>
  </si>
  <si>
    <t>D_1275755</t>
  </si>
  <si>
    <t>Classic Double</t>
  </si>
  <si>
    <t xml:space="preserve">Basic Promotion-Autumn 기획전 </t>
  </si>
  <si>
    <t>13:09:57</t>
  </si>
  <si>
    <t>K25090110953H01</t>
  </si>
  <si>
    <t>D_124497</t>
  </si>
  <si>
    <t>Terrace Suite (Two bedrooms)</t>
  </si>
  <si>
    <t>14:09:51</t>
  </si>
  <si>
    <t>K25090111089H01</t>
  </si>
  <si>
    <t>D_1710321</t>
  </si>
  <si>
    <t>Family Twin Ocean Terrace</t>
  </si>
  <si>
    <t>17:52:34</t>
  </si>
  <si>
    <t>K25090111620H01</t>
  </si>
  <si>
    <t>491201</t>
  </si>
  <si>
    <t>Narita</t>
  </si>
  <si>
    <t>Richmond Hotel Narita</t>
  </si>
  <si>
    <t>RNT HOTELS Co.,Ltd</t>
  </si>
  <si>
    <t>602472</t>
  </si>
  <si>
    <t>D_114990</t>
  </si>
  <si>
    <t>노민영</t>
  </si>
  <si>
    <t>ROH/MINYEONG</t>
  </si>
  <si>
    <t>21:07:42</t>
  </si>
  <si>
    <t>K25090112004H01</t>
  </si>
  <si>
    <t>2025-10-17</t>
  </si>
  <si>
    <t>박주영</t>
  </si>
  <si>
    <t>PARK/JUYOUNG</t>
  </si>
  <si>
    <t>09:47:57</t>
  </si>
  <si>
    <t>K25090210461H01</t>
  </si>
  <si>
    <t>TWN.SU-1</t>
  </si>
  <si>
    <t>Twin with Extra Bed Oriental Quality Non Smoking</t>
  </si>
  <si>
    <t>김용선</t>
  </si>
  <si>
    <t>KIM/YONGSUN</t>
  </si>
  <si>
    <t>284-5793266</t>
  </si>
  <si>
    <t>11:52:31</t>
  </si>
  <si>
    <t>K25090210703H01</t>
  </si>
  <si>
    <t>601948</t>
  </si>
  <si>
    <t>GriffinBay Hotel</t>
  </si>
  <si>
    <t>D_110974</t>
  </si>
  <si>
    <t>11:52:51</t>
  </si>
  <si>
    <t>K25090210704H01</t>
  </si>
  <si>
    <t>11:53:24</t>
  </si>
  <si>
    <t>K25090210709H01</t>
  </si>
  <si>
    <t>13:01:01</t>
  </si>
  <si>
    <t>K25090210859H01</t>
  </si>
  <si>
    <t>D_110977</t>
  </si>
  <si>
    <t>[60Days Early Bird] 2PAX No Meal</t>
  </si>
  <si>
    <t>13:01:59</t>
  </si>
  <si>
    <t>K25090210866H01</t>
  </si>
  <si>
    <t>[Min 3Nights] 2PAX No Meal</t>
  </si>
  <si>
    <t>13:02:20</t>
  </si>
  <si>
    <t>K25090210867H01</t>
  </si>
  <si>
    <t>[Min 2Nights] 2PAX No Meal</t>
  </si>
  <si>
    <t>17:57:05</t>
  </si>
  <si>
    <t>K25090211570H01</t>
  </si>
  <si>
    <t>D_2167771</t>
  </si>
  <si>
    <t>23:30:03</t>
  </si>
  <si>
    <t>K25090212432H01</t>
  </si>
  <si>
    <t>584499</t>
  </si>
  <si>
    <t>Nishitetsu Inn Fukuoka</t>
  </si>
  <si>
    <t>김현진</t>
  </si>
  <si>
    <t>KIM/HYUNJIN</t>
  </si>
  <si>
    <t>284-5795850</t>
  </si>
  <si>
    <t>cancel error_2409 Conflict from DELETE https://api.hotelbeds.com/hotel-api/1.0/bookings/284-5795850 | &lt;p&gt;well cxld on hotelbeds&lt;/p&gt;&lt;p&gt;&lt;img src="data:image/png;base64,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</t>
  </si>
  <si>
    <t>07:41:29</t>
  </si>
  <si>
    <t>K25090310426H01</t>
  </si>
  <si>
    <t>23168161</t>
  </si>
  <si>
    <t>Double TownSide - No Smoking</t>
  </si>
  <si>
    <t>14935535817</t>
  </si>
  <si>
    <t>&lt;p&gt;well bkd on dida&lt;/p&gt;&lt;p&gt;&lt;img src="data:image/png;base64,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</t>
  </si>
  <si>
    <t>11:11:40</t>
  </si>
  <si>
    <t>K25090310826H01</t>
  </si>
  <si>
    <t>497098</t>
  </si>
  <si>
    <t>Hotel Vista Osaka Namba</t>
  </si>
  <si>
    <t>600125</t>
  </si>
  <si>
    <t>D_101137</t>
  </si>
  <si>
    <t>2 nights long stay Room Only</t>
  </si>
  <si>
    <t>Special Promotion-2 Min Nights SP</t>
  </si>
  <si>
    <t>이하니</t>
  </si>
  <si>
    <t>LEE/HANI</t>
  </si>
  <si>
    <t>20:55:17</t>
  </si>
  <si>
    <t>K25090312117H01</t>
  </si>
  <si>
    <t>600101</t>
  </si>
  <si>
    <t>2025-11-06</t>
  </si>
  <si>
    <t>D_120942</t>
  </si>
  <si>
    <t>Eco Plan Room Only</t>
  </si>
  <si>
    <t>21:20:03</t>
  </si>
  <si>
    <t>K25090312182H01</t>
  </si>
  <si>
    <t>2026-01-18</t>
  </si>
  <si>
    <t>2026-01-21</t>
  </si>
  <si>
    <t>유원진</t>
  </si>
  <si>
    <t>YOO/WONJIN</t>
  </si>
  <si>
    <t>2026-01-14</t>
  </si>
  <si>
    <t>23:34:55</t>
  </si>
  <si>
    <t>K25090312539H01</t>
  </si>
  <si>
    <t>2026-01-15</t>
  </si>
  <si>
    <t>2026-01-19</t>
  </si>
  <si>
    <t>권경희</t>
  </si>
  <si>
    <t>KWON/KYOUNGHEE</t>
  </si>
  <si>
    <t>2026-01-12</t>
  </si>
  <si>
    <t>&lt;p&gt;&lt;span data-teams="true"&gt;Guest request to check that would it be possible to use the lounge bar from 2 PM on the day of check-in, even though check-in is at 3 PM?&lt;/span&gt;&lt;/p&gt;&lt;p&gt;&lt;span data-teams="true"&gt;Hotel respond: guest can use the lounge bar before check in. However guest need to inform front desk before using.&lt;/span&gt;&lt;/p&gt;</t>
  </si>
  <si>
    <t>01:33:08</t>
  </si>
  <si>
    <t>K25090410221H01</t>
  </si>
  <si>
    <t>279206</t>
  </si>
  <si>
    <t>Washington R&amp;B Hotel Hakataekimae Dai 2</t>
  </si>
  <si>
    <t>600975</t>
  </si>
  <si>
    <t>D_104171</t>
  </si>
  <si>
    <t>정진영</t>
  </si>
  <si>
    <t>JUNG/JINYOUNG</t>
  </si>
  <si>
    <t>06:00:09</t>
  </si>
  <si>
    <t>K25090410395H01</t>
  </si>
  <si>
    <t>09:15:51</t>
  </si>
  <si>
    <t>K25090410519H01</t>
  </si>
  <si>
    <t>558508</t>
  </si>
  <si>
    <t>Richmond Hotel Fukuoka Tenjin</t>
  </si>
  <si>
    <t>Richmond</t>
  </si>
  <si>
    <t>21376379</t>
  </si>
  <si>
    <t>Moderate Single Room Smoking</t>
  </si>
  <si>
    <t>8PATX2XM</t>
  </si>
  <si>
    <t>11:38:52</t>
  </si>
  <si>
    <t>K25090410777H01</t>
  </si>
  <si>
    <t>D_2181893</t>
  </si>
  <si>
    <t>11:42:38</t>
  </si>
  <si>
    <t>K25090410788H01</t>
  </si>
  <si>
    <t>D_2181857</t>
  </si>
  <si>
    <t>11:44:59</t>
  </si>
  <si>
    <t>K25090410791H01</t>
  </si>
  <si>
    <t>D_2181904</t>
  </si>
  <si>
    <t>11:05:11</t>
  </si>
  <si>
    <t>K25090510677H01</t>
  </si>
  <si>
    <t>1001516</t>
  </si>
  <si>
    <t>Hotel Elora</t>
  </si>
  <si>
    <t>605219</t>
  </si>
  <si>
    <t>D_2240561</t>
  </si>
  <si>
    <t>City View Deluxe Twin</t>
  </si>
  <si>
    <t>손재언</t>
  </si>
  <si>
    <t>SON/JASON</t>
  </si>
  <si>
    <t>11:38:49</t>
  </si>
  <si>
    <t>K25090510757H01</t>
  </si>
  <si>
    <t>11:39:55</t>
  </si>
  <si>
    <t>K25090510746H01</t>
  </si>
  <si>
    <t>171108</t>
  </si>
  <si>
    <t>Hotel New Otani Tokyo The Main</t>
  </si>
  <si>
    <t>원지연</t>
  </si>
  <si>
    <t>WON/JIYEON</t>
  </si>
  <si>
    <t>284-5804456</t>
  </si>
  <si>
    <t>&lt;img src="data:image/png;base64,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</t>
  </si>
  <si>
    <t>13:20:42</t>
  </si>
  <si>
    <t>K25090510964H01</t>
  </si>
  <si>
    <t>284-5804787</t>
  </si>
  <si>
    <t>&lt;img src="data:image/png;base64,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</t>
  </si>
  <si>
    <t>14:17:10</t>
  </si>
  <si>
    <t>K25090511155H01</t>
  </si>
  <si>
    <t>21268305</t>
  </si>
  <si>
    <t>Deluxe Triple Room, Non Smoking (25th-29th Floor)</t>
  </si>
  <si>
    <t>이승원</t>
  </si>
  <si>
    <t>LEE/SEUNGWON</t>
  </si>
  <si>
    <t>14961208455</t>
  </si>
  <si>
    <t>&lt;img src="data:image/png;base64,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</t>
  </si>
  <si>
    <t>17:07:16</t>
  </si>
  <si>
    <t>K25090511529H01</t>
  </si>
  <si>
    <t>664486</t>
  </si>
  <si>
    <t>HOTEL FORÊT THE SPA</t>
  </si>
  <si>
    <t>602470</t>
  </si>
  <si>
    <t>Hotel Foret The Spa</t>
  </si>
  <si>
    <t>2026-02-16</t>
  </si>
  <si>
    <t>2026-02-17</t>
  </si>
  <si>
    <t>D_114640</t>
  </si>
  <si>
    <t xml:space="preserve">Deluxe Hinoki Family Twin </t>
  </si>
  <si>
    <t>4PAX Room Only_ A</t>
  </si>
  <si>
    <t>2026-02-10</t>
  </si>
  <si>
    <t>17:07:37</t>
  </si>
  <si>
    <t>K25090511530H01</t>
  </si>
  <si>
    <t>3PAX Room Only_ A</t>
  </si>
  <si>
    <t>17:08:58</t>
  </si>
  <si>
    <t>K25090511534H01</t>
  </si>
  <si>
    <t>D_114637</t>
  </si>
  <si>
    <t>20:56:45</t>
  </si>
  <si>
    <t>K25090611798H01</t>
  </si>
  <si>
    <t>2025-12-14</t>
  </si>
  <si>
    <t>CHEUNGSIUPINGLINA</t>
  </si>
  <si>
    <t>CHEUNG/SIUPINGLINA</t>
  </si>
  <si>
    <t>21:12:57</t>
  </si>
  <si>
    <t>K25090611839H01</t>
  </si>
  <si>
    <t>857204</t>
  </si>
  <si>
    <t>Thuan Nam</t>
  </si>
  <si>
    <t>Hon Co Ca Na Resort</t>
  </si>
  <si>
    <t>601639</t>
  </si>
  <si>
    <t>Hon Co Resort Ca Na</t>
  </si>
  <si>
    <t>D_1710710</t>
  </si>
  <si>
    <t>THINGOCLANTRAN</t>
  </si>
  <si>
    <t>TRAN/THINGOCLAN</t>
  </si>
  <si>
    <t>185608</t>
  </si>
  <si>
    <t>21:17:50</t>
  </si>
  <si>
    <t>K25090611852H01</t>
  </si>
  <si>
    <t>D_108915</t>
  </si>
  <si>
    <t>THIHONGNHUNGTRAN</t>
  </si>
  <si>
    <t>TRAN/THIHONGNHUNG</t>
  </si>
  <si>
    <t>185609</t>
  </si>
  <si>
    <t>22:09:52</t>
  </si>
  <si>
    <t>K25090611969H01</t>
  </si>
  <si>
    <t>이상진</t>
  </si>
  <si>
    <t>YI/SANGJIN</t>
  </si>
  <si>
    <t>01:50:10</t>
  </si>
  <si>
    <t>K25090710226H01</t>
  </si>
  <si>
    <t>D_1274465</t>
  </si>
  <si>
    <t>황현정</t>
  </si>
  <si>
    <t>HWANG/HYUNJUNG</t>
  </si>
  <si>
    <t>14:48:35</t>
  </si>
  <si>
    <t>K25090711041H01</t>
  </si>
  <si>
    <t>D_121786</t>
  </si>
  <si>
    <t>Quad Non Smoking Room</t>
  </si>
  <si>
    <t>배수현</t>
  </si>
  <si>
    <t>BAE/SOOHYUN</t>
  </si>
  <si>
    <t>15:55:56</t>
  </si>
  <si>
    <t>K25090711178H01</t>
  </si>
  <si>
    <t>김혜경</t>
  </si>
  <si>
    <t>KIM/HYEKYOUNG</t>
  </si>
  <si>
    <t>&lt;p&gt;ホテルに確認（電話、きたばやし様）&lt;/p&gt;&lt;p&gt;予約確認。HCN：173449&lt;/p&gt; | &lt;img src="data:image/png;base64,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</t>
  </si>
  <si>
    <t>17:15:00</t>
  </si>
  <si>
    <t>K25090711359H01</t>
  </si>
  <si>
    <t>김지연</t>
  </si>
  <si>
    <t>KIM/JIYEON</t>
  </si>
  <si>
    <t>18:15:38</t>
  </si>
  <si>
    <t>K25090711488H01</t>
  </si>
  <si>
    <t>209775</t>
  </si>
  <si>
    <t>February Hotel The Signature Dongseongro</t>
  </si>
  <si>
    <t>603363</t>
  </si>
  <si>
    <t>Daegu February Hotel The Signature Dongseongro</t>
  </si>
  <si>
    <t>D_122226</t>
  </si>
  <si>
    <t>Signature Deluxe Room Only (Not available Pool)</t>
  </si>
  <si>
    <t>안혜영</t>
  </si>
  <si>
    <t>AN/HAEYOUNG</t>
  </si>
  <si>
    <t>09:42:22</t>
  </si>
  <si>
    <t>K25090810513H01</t>
  </si>
  <si>
    <t>BF 1+1 (Oh my hotel)</t>
  </si>
  <si>
    <t>09:42:43</t>
  </si>
  <si>
    <t>K25090810514H01</t>
  </si>
  <si>
    <t>09:43:04</t>
  </si>
  <si>
    <t>K25090810515H01</t>
  </si>
  <si>
    <t>12:03:52</t>
  </si>
  <si>
    <t>K25090810795H01</t>
  </si>
  <si>
    <t>2026-03-20</t>
  </si>
  <si>
    <t>2026-03-23</t>
  </si>
  <si>
    <t>이유영</t>
  </si>
  <si>
    <t>LEE/YUYOUNG</t>
  </si>
  <si>
    <t>2026-03-17</t>
  </si>
  <si>
    <t>19:50:57</t>
  </si>
  <si>
    <t>K25090812350H01</t>
  </si>
  <si>
    <t>235485</t>
  </si>
  <si>
    <t>Smile Hotel PREMIUM SAPPOROSUSUKINO</t>
  </si>
  <si>
    <t>600242</t>
  </si>
  <si>
    <t>Smile Hotel Premium Sapporo Susukino</t>
  </si>
  <si>
    <t>D_132391</t>
  </si>
  <si>
    <t>Standard Double Room Non Smoking</t>
  </si>
  <si>
    <t>Single Use Room Only (Static)</t>
  </si>
  <si>
    <t>박은서</t>
  </si>
  <si>
    <t>PARK/EUNSEO</t>
  </si>
  <si>
    <t>02:59:15</t>
  </si>
  <si>
    <t>K25090910355H01</t>
  </si>
  <si>
    <t>09:32:44</t>
  </si>
  <si>
    <t>K25090910632H01</t>
  </si>
  <si>
    <t>D_109775</t>
  </si>
  <si>
    <t>김유나</t>
  </si>
  <si>
    <t>KIM/YUNA</t>
  </si>
  <si>
    <t>11:33:05</t>
  </si>
  <si>
    <t>K25090910920H01</t>
  </si>
  <si>
    <t>845586</t>
  </si>
  <si>
    <t>Hotel Gracery Shinjuku</t>
  </si>
  <si>
    <t>600188</t>
  </si>
  <si>
    <t>2025-12-04</t>
  </si>
  <si>
    <t>D_121853</t>
  </si>
  <si>
    <t>Breakfast (Static)</t>
  </si>
  <si>
    <t>2025-11-29</t>
  </si>
  <si>
    <t>11:33:46</t>
  </si>
  <si>
    <t>K25090910923H01</t>
  </si>
  <si>
    <t>2025-12-07</t>
  </si>
  <si>
    <t>D_100527</t>
  </si>
  <si>
    <t>11:56:22</t>
  </si>
  <si>
    <t>K25090910978H01</t>
  </si>
  <si>
    <t>728998</t>
  </si>
  <si>
    <t>Kenny Stay Busan Gijang (Hotel Kenny)</t>
  </si>
  <si>
    <t>603005</t>
  </si>
  <si>
    <t>D_119109</t>
  </si>
  <si>
    <t>전주현</t>
  </si>
  <si>
    <t>JEON/JUHYEON</t>
  </si>
  <si>
    <t>14:43:11</t>
  </si>
  <si>
    <t>K25090911349H01</t>
  </si>
  <si>
    <t>1001517</t>
  </si>
  <si>
    <t>ibis Styles Ambassador Jeonju City Center</t>
  </si>
  <si>
    <t>605221</t>
  </si>
  <si>
    <t>D_2240547</t>
  </si>
  <si>
    <t>14:47:49</t>
  </si>
  <si>
    <t>K25090911358H01</t>
  </si>
  <si>
    <t>D_111073</t>
  </si>
  <si>
    <t>Deluxe Double Room No View.</t>
  </si>
  <si>
    <t>[60Days Early Bird] [T] Room Only</t>
  </si>
  <si>
    <t>14:48:40</t>
  </si>
  <si>
    <t>K25090911362H01</t>
  </si>
  <si>
    <t>2025-12-15</t>
  </si>
  <si>
    <t>[90Days Early Bird] [T] Room Only</t>
  </si>
  <si>
    <t>15:11:08</t>
  </si>
  <si>
    <t>K25090911415H01</t>
  </si>
  <si>
    <t>D_2240555</t>
  </si>
  <si>
    <t>City View Terrace Double</t>
  </si>
  <si>
    <t>15:30:36</t>
  </si>
  <si>
    <t>K25090911451H01</t>
  </si>
  <si>
    <t>16:17:21</t>
  </si>
  <si>
    <t>K25090911552H01</t>
  </si>
  <si>
    <t>Moderate Twin for 3 pax ( 2 Single beds and 1 Stacking bed)</t>
  </si>
  <si>
    <t>장영수</t>
  </si>
  <si>
    <t>JANG/YOUNGSOO</t>
  </si>
  <si>
    <t>284-5817537</t>
  </si>
  <si>
    <t>17:01:29</t>
  </si>
  <si>
    <t>K25090911663H01</t>
  </si>
  <si>
    <t>933034</t>
  </si>
  <si>
    <t>Wonju Brown Dot Hotel Corporate city</t>
  </si>
  <si>
    <t>603623</t>
  </si>
  <si>
    <t>Wonju Brown Dot Hotel Corporate Business</t>
  </si>
  <si>
    <t>D_1276406</t>
  </si>
  <si>
    <t>최애진</t>
  </si>
  <si>
    <t>CHOI/AEJIN</t>
  </si>
  <si>
    <t>17:18:21</t>
  </si>
  <si>
    <t>K25090911715H01</t>
  </si>
  <si>
    <t>D_2211958</t>
  </si>
  <si>
    <t>Semi Double (Non Smoking)</t>
  </si>
  <si>
    <t>황규탁</t>
  </si>
  <si>
    <t>HWANG/GYUTAK</t>
  </si>
  <si>
    <t>17:35:43</t>
  </si>
  <si>
    <t>K25090911757H01</t>
  </si>
  <si>
    <t>D_1275696</t>
  </si>
  <si>
    <t>Single</t>
  </si>
  <si>
    <t>17:36:49</t>
  </si>
  <si>
    <t>K25090911762H01</t>
  </si>
  <si>
    <t>D_1269062</t>
  </si>
  <si>
    <t>09:29:34</t>
  </si>
  <si>
    <t>K25091010571H01</t>
  </si>
  <si>
    <t>194205</t>
  </si>
  <si>
    <t>Hotel The Designers Seoul Station</t>
  </si>
  <si>
    <t>600995</t>
  </si>
  <si>
    <t>D_104096</t>
  </si>
  <si>
    <t>09:36:02</t>
  </si>
  <si>
    <t>K25091010575H01</t>
  </si>
  <si>
    <t>D_104099</t>
  </si>
  <si>
    <t>Premium Double</t>
  </si>
  <si>
    <t>13:00:33</t>
  </si>
  <si>
    <t>K25091010991H01</t>
  </si>
  <si>
    <t>15:55:17</t>
  </si>
  <si>
    <t>K25091011400H01</t>
  </si>
  <si>
    <t>Semi Double Non smoking</t>
  </si>
  <si>
    <t>284-5821007</t>
  </si>
  <si>
    <t>cancel error_2409 Conflict from DELETE https://api.hotelbeds.com/hotel-api/1.0/bookings/284-5821007 | &lt;img src="data:image/png;base64,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</t>
  </si>
  <si>
    <t>16:09:13</t>
  </si>
  <si>
    <t>K25091011440H01</t>
  </si>
  <si>
    <t>18698213</t>
  </si>
  <si>
    <t>Standard Single - Smoking</t>
  </si>
  <si>
    <t>15011463798</t>
  </si>
  <si>
    <t>&lt;img src="data:image/png;base64,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</t>
  </si>
  <si>
    <t>09:35:33</t>
  </si>
  <si>
    <t>K25091110471H01</t>
  </si>
  <si>
    <t>861301</t>
  </si>
  <si>
    <t>Friendly DH Naissance Hotel by Mindrum Group</t>
  </si>
  <si>
    <t>602351</t>
  </si>
  <si>
    <t>DH Naissance</t>
  </si>
  <si>
    <t>D_113845</t>
  </si>
  <si>
    <t>Budget Twin</t>
  </si>
  <si>
    <t>09:35:54</t>
  </si>
  <si>
    <t>K25091110472H01</t>
  </si>
  <si>
    <t>D_113853</t>
  </si>
  <si>
    <t>Duplex Family</t>
  </si>
  <si>
    <t>K25091111071H01</t>
  </si>
  <si>
    <t>963279</t>
  </si>
  <si>
    <t>IJE Busan</t>
  </si>
  <si>
    <t>605230</t>
  </si>
  <si>
    <t>D_2247628</t>
  </si>
  <si>
    <t>Hill Side Ocean</t>
  </si>
  <si>
    <t>2PAX Breakfast and 2PAX Dinner</t>
  </si>
  <si>
    <t>14:58:24</t>
  </si>
  <si>
    <t>K25091111083H01</t>
  </si>
  <si>
    <t>13:12:20</t>
  </si>
  <si>
    <t>K25091210873H01</t>
  </si>
  <si>
    <t>D_132565</t>
  </si>
  <si>
    <t xml:space="preserve">DOUBLE A(H-NONREFUND) </t>
  </si>
  <si>
    <t>DOUBLE A (NO MEAL)</t>
  </si>
  <si>
    <t>13:12:41</t>
  </si>
  <si>
    <t>K25091210875H01</t>
  </si>
  <si>
    <t>D_1268203</t>
  </si>
  <si>
    <t>DOUBLE C(H-NONREFUND)</t>
  </si>
  <si>
    <t>DOUBLE C (NO MEAL)</t>
  </si>
  <si>
    <t>15:29:25</t>
  </si>
  <si>
    <t>K25091211190H01</t>
  </si>
  <si>
    <t>Last Minute-3일 전 라스트</t>
  </si>
  <si>
    <t>15:39:39</t>
  </si>
  <si>
    <t>K25091211214H01</t>
  </si>
  <si>
    <t>D_2247536</t>
  </si>
  <si>
    <t xml:space="preserve">City View Deluxe Double </t>
  </si>
  <si>
    <t>15:40:30</t>
  </si>
  <si>
    <t>K25091211217H01</t>
  </si>
  <si>
    <t>D_2247538</t>
  </si>
  <si>
    <t>City View Deluxe Family Twin</t>
  </si>
  <si>
    <t>[Min 2Nights] Min 2 Nights</t>
  </si>
  <si>
    <t>15:41:33</t>
  </si>
  <si>
    <t>K25091211220H01</t>
  </si>
  <si>
    <t>D_2247546</t>
  </si>
  <si>
    <t>Ocean View Premier Deluxe Double</t>
  </si>
  <si>
    <t>15:43:15</t>
  </si>
  <si>
    <t>K25091211226H01</t>
  </si>
  <si>
    <t>D_2247539</t>
  </si>
  <si>
    <t>Ocean View Deluxe Double</t>
  </si>
  <si>
    <t>16:20:11</t>
  </si>
  <si>
    <t>K25091211299H01</t>
  </si>
  <si>
    <t>21:01:23</t>
  </si>
  <si>
    <t>K25091211822H01</t>
  </si>
  <si>
    <t>D_132751</t>
  </si>
  <si>
    <t>박신숙</t>
  </si>
  <si>
    <t>PARK/SHINSOOK</t>
  </si>
  <si>
    <t>21:29:59</t>
  </si>
  <si>
    <t>K25091211878H01</t>
  </si>
  <si>
    <t>D_121761</t>
  </si>
  <si>
    <t>Triple Non Smoking Room</t>
  </si>
  <si>
    <t>K25091410478H01</t>
  </si>
  <si>
    <t>13:09:44</t>
  </si>
  <si>
    <t>K25091510831H01</t>
  </si>
  <si>
    <t>15:55:16</t>
  </si>
  <si>
    <t>K25091511192H01</t>
  </si>
  <si>
    <t>Standard Double for 2 pax</t>
  </si>
  <si>
    <t>임은정</t>
  </si>
  <si>
    <t>IM/EUNJUNG</t>
  </si>
  <si>
    <t>284-5835392</t>
  </si>
  <si>
    <t>16:45:41</t>
  </si>
  <si>
    <t>K25091511331H01</t>
  </si>
  <si>
    <t>D_2250414</t>
  </si>
  <si>
    <t>16:46:51</t>
  </si>
  <si>
    <t>K25091511333H01</t>
  </si>
  <si>
    <t>23:07:13</t>
  </si>
  <si>
    <t>K25091512134H01</t>
  </si>
  <si>
    <t>963663</t>
  </si>
  <si>
    <t>Beppu Hatto Onyado Nono</t>
  </si>
  <si>
    <t>603833</t>
  </si>
  <si>
    <t>Beppu Hatto Onyado Nono Beppu</t>
  </si>
  <si>
    <t>D_127921</t>
  </si>
  <si>
    <t>10:13:07</t>
  </si>
  <si>
    <t>K25091610545H01</t>
  </si>
  <si>
    <t>2025-12-27</t>
  </si>
  <si>
    <t>2025-12-30</t>
  </si>
  <si>
    <t>8290944</t>
  </si>
  <si>
    <t>조유나</t>
  </si>
  <si>
    <t>JO/YUNA</t>
  </si>
  <si>
    <t>2025-12-23</t>
  </si>
  <si>
    <t>1507111363</t>
  </si>
  <si>
    <t>&lt;img src="data:image/png;base64,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</t>
  </si>
  <si>
    <t>11:07:08</t>
  </si>
  <si>
    <t>K25091610649H01</t>
  </si>
  <si>
    <t>임지은</t>
  </si>
  <si>
    <t>LIM/JIEUN</t>
  </si>
  <si>
    <t>11:41:52</t>
  </si>
  <si>
    <t>K25091610718H01</t>
  </si>
  <si>
    <t>D_114029</t>
  </si>
  <si>
    <t>1 King Bed with Ocean View</t>
  </si>
  <si>
    <t>[Min 3Nights] [Room only]</t>
  </si>
  <si>
    <t>Min &amp; Max Nights-Stay longer, Save More</t>
  </si>
  <si>
    <t>15:59:31</t>
  </si>
  <si>
    <t>K25091611211H01</t>
  </si>
  <si>
    <t>D_1277329</t>
  </si>
  <si>
    <t xml:space="preserve">Ocean Corner Suite 70PY </t>
  </si>
  <si>
    <t>Basic Promotion-09/18 ~ 09/23 특가</t>
  </si>
  <si>
    <t>오마이갓!</t>
  </si>
  <si>
    <t>K25091611295H01</t>
  </si>
  <si>
    <t>657034</t>
  </si>
  <si>
    <t>LCT Residence</t>
  </si>
  <si>
    <t>601930</t>
  </si>
  <si>
    <t>D_110825</t>
  </si>
  <si>
    <t>Ocean Junior Suite</t>
  </si>
  <si>
    <t>Autumn Promotion</t>
  </si>
  <si>
    <t>17:31:36</t>
  </si>
  <si>
    <t>K25091611413H01</t>
  </si>
  <si>
    <t>D_2247646</t>
  </si>
  <si>
    <t>DOUBLE B(H-NONREFUND)</t>
  </si>
  <si>
    <t>&lt;img src="data:image/png;base64,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</t>
  </si>
  <si>
    <t>17:51:19</t>
  </si>
  <si>
    <t>K25091611457H01</t>
  </si>
  <si>
    <t>205575</t>
  </si>
  <si>
    <t>Stanford Hotel Busan</t>
  </si>
  <si>
    <t>603986</t>
  </si>
  <si>
    <t>D_128618</t>
  </si>
  <si>
    <t>[Min 2Nights] Welcome snack provided</t>
  </si>
  <si>
    <t>18:13:29</t>
  </si>
  <si>
    <t>K25091611498H01</t>
  </si>
  <si>
    <t>560919</t>
  </si>
  <si>
    <t>Kumamoto Washington Hotel Plaza</t>
  </si>
  <si>
    <t>600521</t>
  </si>
  <si>
    <t>D_1276110</t>
  </si>
  <si>
    <t>최미주</t>
  </si>
  <si>
    <t>CHOI/MIJU</t>
  </si>
  <si>
    <t>13:52:38</t>
  </si>
  <si>
    <t>K25091710992H01</t>
  </si>
  <si>
    <t>14480525</t>
  </si>
  <si>
    <t>Oriental Quality Twin Room Non Smoking</t>
  </si>
  <si>
    <t>Cms booking error, Incorrect guest name | Incorrect guest name</t>
  </si>
  <si>
    <t>13:59:58</t>
  </si>
  <si>
    <t>K25091711004H01</t>
  </si>
  <si>
    <t>15:06:37</t>
  </si>
  <si>
    <t>K25091711138H01</t>
  </si>
  <si>
    <t>D_1276572</t>
  </si>
  <si>
    <t>Premier King PKG</t>
  </si>
  <si>
    <t>Arte Museum PKG</t>
  </si>
  <si>
    <t>&lt;img src="data:image/png;base64,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</t>
  </si>
  <si>
    <t>K25091711141H01</t>
  </si>
  <si>
    <t>Yatch PKG</t>
  </si>
  <si>
    <t>&lt;img src="data:image/png;base64,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</t>
  </si>
  <si>
    <t>15:27:53</t>
  </si>
  <si>
    <t>K25091711193H01</t>
  </si>
  <si>
    <t>2025-12-22</t>
  </si>
  <si>
    <t>2025-12-26</t>
  </si>
  <si>
    <t>YIU HONG TAM</t>
  </si>
  <si>
    <t>YIU/HONGTAM</t>
  </si>
  <si>
    <t>due to wrong manually created BK B2C - cancelled the BK manually within cancellation deadline</t>
  </si>
  <si>
    <t>15:54:08</t>
  </si>
  <si>
    <t>K25091711235H01</t>
  </si>
  <si>
    <t>2026-03-22</t>
  </si>
  <si>
    <t>2026-03-25</t>
  </si>
  <si>
    <t>Special Promotion-30일 + 3연박!</t>
  </si>
  <si>
    <t>16:08:00</t>
  </si>
  <si>
    <t>K25091711271H01</t>
  </si>
  <si>
    <t>#25054592</t>
  </si>
  <si>
    <t>17:29:24</t>
  </si>
  <si>
    <t>K25091711434H01</t>
  </si>
  <si>
    <t>D_1268153</t>
  </si>
  <si>
    <t>Superior Plus Twin Non Smoking</t>
  </si>
  <si>
    <t>임강혁</t>
  </si>
  <si>
    <t>IM/GANGHYEOK</t>
  </si>
  <si>
    <t>18:36:19</t>
  </si>
  <si>
    <t>K25091711584H01</t>
  </si>
  <si>
    <t>윤장훈</t>
  </si>
  <si>
    <t>YOON/JANGHOON</t>
  </si>
  <si>
    <t>25086823</t>
  </si>
  <si>
    <t>20:57:58</t>
  </si>
  <si>
    <t>K25091711853H01</t>
  </si>
  <si>
    <t>D_103164</t>
  </si>
  <si>
    <t>City View Standard Triple</t>
  </si>
  <si>
    <t>Room Only_Advance30</t>
  </si>
  <si>
    <t>김용궁</t>
  </si>
  <si>
    <t>KIM/YONGGUNG</t>
  </si>
  <si>
    <t>11:01:09</t>
  </si>
  <si>
    <t>K25091810598H01</t>
  </si>
  <si>
    <t>960244</t>
  </si>
  <si>
    <t>Sollago Myeongdong Hotel &amp; Residence</t>
  </si>
  <si>
    <t>603663</t>
  </si>
  <si>
    <t>D_2250513</t>
  </si>
  <si>
    <t>[Eco Plan] Deluxe Twin Room (No Cleaning Service - Charged Service For Bed Linen,Towels Replacement)</t>
  </si>
  <si>
    <t>Room Only(ECO)</t>
  </si>
  <si>
    <t>13:53:37</t>
  </si>
  <si>
    <t>K25091810925H01</t>
  </si>
  <si>
    <t>Member Promotion-Special Offer (Member + NRF)</t>
  </si>
  <si>
    <t>김해정</t>
  </si>
  <si>
    <t>KIM/HAEJEONG</t>
  </si>
  <si>
    <t>&lt;p&gt;&lt;span data-teams="true"&gt;KIM/HAEJUNG -&amp;gt; KIM/HAEJEONG&lt;/span&gt;&lt;/p&gt;&lt;p&gt;&lt;span data-teams="true"&gt;유선으로 요청 주심&lt;/span&gt;&lt;/p&gt; | Error: Failure: error.common.freemarker | Error: Failure: error.common.freemarker | &lt;img src="data:image/png;base64,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</t>
  </si>
  <si>
    <t>16:06:10</t>
  </si>
  <si>
    <t>K25091811161H01</t>
  </si>
  <si>
    <t>[Min 4Nights] Min 4night (Room Only)</t>
  </si>
  <si>
    <t>Min &amp; Max Nights-Min 4night (Room only)</t>
  </si>
  <si>
    <t>18:19:46</t>
  </si>
  <si>
    <t>K25091811491H01</t>
  </si>
  <si>
    <t>6125877</t>
  </si>
  <si>
    <t>Casual Twin Room - Non-Smoking</t>
  </si>
  <si>
    <t>김유리</t>
  </si>
  <si>
    <t>KIM/YURI</t>
  </si>
  <si>
    <t>15092215939</t>
  </si>
  <si>
    <t>&lt;img src="data:image/png;base64,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</t>
  </si>
  <si>
    <t>09:41:24</t>
  </si>
  <si>
    <t>K25091910481H01</t>
  </si>
  <si>
    <t>D_2161423</t>
  </si>
  <si>
    <t>09:56:25</t>
  </si>
  <si>
    <t>K25091910503H01</t>
  </si>
  <si>
    <t>D_1277327</t>
  </si>
  <si>
    <t>Ocean View Premier Suite</t>
  </si>
  <si>
    <t>09:56:54</t>
  </si>
  <si>
    <t>K25091910504H01</t>
  </si>
  <si>
    <t>D_1277330</t>
  </si>
  <si>
    <t>Ocean Royal Suite</t>
  </si>
  <si>
    <t>10:47:58</t>
  </si>
  <si>
    <t>K25091910575H01</t>
  </si>
  <si>
    <t>955045</t>
  </si>
  <si>
    <t>Hotel Rubato Ulsan Jung-gu Haksung</t>
  </si>
  <si>
    <t>603708</t>
  </si>
  <si>
    <t>D_128233</t>
  </si>
  <si>
    <t>11:50:35</t>
  </si>
  <si>
    <t>K25091910709H01</t>
  </si>
  <si>
    <t>1202512</t>
  </si>
  <si>
    <t>김경미</t>
  </si>
  <si>
    <t>KIM/KYOUNGMI</t>
  </si>
  <si>
    <t>Cms booking error, Availability or price is invalid. | Availability or price is invalid. | pending 인입 되어 취소 전환, 고객께 안내 완료&amp;nbsp;</t>
  </si>
  <si>
    <t>11:53:25</t>
  </si>
  <si>
    <t>K25091910718H01</t>
  </si>
  <si>
    <t>311268</t>
  </si>
  <si>
    <t>Regent Taipei</t>
  </si>
  <si>
    <t>604359</t>
  </si>
  <si>
    <t>2025-12-12</t>
  </si>
  <si>
    <t>D_1019534</t>
  </si>
  <si>
    <t>Twin Classic City View for KKDAY</t>
  </si>
  <si>
    <t>3 PAX Breakfast + Extra Bed</t>
  </si>
  <si>
    <t>JUNG JAE HOON</t>
  </si>
  <si>
    <t>JUNG/JAEHOON</t>
  </si>
  <si>
    <t xml:space="preserve">1010645 </t>
  </si>
  <si>
    <t>&lt;p&gt;K25091910577H01 해당 KKDAY 예약 건의 연박, 개별 결제 건 &lt;/p&gt;&lt;p&gt;KKDAY 예약으로 우선 생성하고 B2C 예약으로 셀러 변경 처리 &lt;/p&gt; | &lt;img src="data:image/png;base64,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</t>
  </si>
  <si>
    <t>12:44:13</t>
  </si>
  <si>
    <t>K25091910860H01</t>
  </si>
  <si>
    <t>박근홍</t>
  </si>
  <si>
    <t>PARK/GEUNHONG</t>
  </si>
  <si>
    <t>15:12:07</t>
  </si>
  <si>
    <t>K25091911193H01</t>
  </si>
  <si>
    <t>2026-01-16</t>
  </si>
  <si>
    <t>2026-01-17</t>
  </si>
  <si>
    <t>D_107259</t>
  </si>
  <si>
    <t>Special Promotion-Family Twin Room Only Special Promotion</t>
  </si>
  <si>
    <t>15:12:27</t>
  </si>
  <si>
    <t>K25091911196H01</t>
  </si>
  <si>
    <t>2026-01-20</t>
  </si>
  <si>
    <t>2026-01-22</t>
  </si>
  <si>
    <t>[Min 2Nights] (오마이호텔앤코) Room Only</t>
  </si>
  <si>
    <t>Min &amp; Max Nights-Family Twin Room Only Min 2 Nights.</t>
  </si>
  <si>
    <t>18:00:01</t>
  </si>
  <si>
    <t>K25091911580H01</t>
  </si>
  <si>
    <t>503724</t>
  </si>
  <si>
    <t>NINE TREE BY PARNAS SEOUL INSADONG</t>
  </si>
  <si>
    <t>600691</t>
  </si>
  <si>
    <t>D_102519</t>
  </si>
  <si>
    <t>(ohmyhotel&amp;co) Room Only</t>
  </si>
  <si>
    <t>Basic Promotion-주중 Basic Promotion</t>
  </si>
  <si>
    <t>22:30:33</t>
  </si>
  <si>
    <t>K25091912076H01</t>
  </si>
  <si>
    <t>552889</t>
  </si>
  <si>
    <t>HOTEL TAVINOS Asakusa</t>
  </si>
  <si>
    <t>600338</t>
  </si>
  <si>
    <t>Hotel Tavinos Asakusa</t>
  </si>
  <si>
    <t>D_108838</t>
  </si>
  <si>
    <t>Member Promotion-Membership Discounts</t>
  </si>
  <si>
    <t>김수미</t>
  </si>
  <si>
    <t>KIM/SUMI</t>
  </si>
  <si>
    <t>21:33:45</t>
  </si>
  <si>
    <t>K25092011466H01</t>
  </si>
  <si>
    <t>2026-01-01</t>
  </si>
  <si>
    <t>2026-01-03</t>
  </si>
  <si>
    <t>9170</t>
  </si>
  <si>
    <t>Twin room - Executive - high floor</t>
  </si>
  <si>
    <t>이기언</t>
  </si>
  <si>
    <t>LEE/KEEYUN</t>
  </si>
  <si>
    <t>SH26605461</t>
  </si>
  <si>
    <t>09:07:18</t>
  </si>
  <si>
    <t>K25092110381H01</t>
  </si>
  <si>
    <t>149881</t>
  </si>
  <si>
    <t>Premier Hotel Nakajima Park Sapporo</t>
  </si>
  <si>
    <t>6138198</t>
  </si>
  <si>
    <t>Deluxe Twin Room - Non Smoking</t>
  </si>
  <si>
    <t>김규동</t>
  </si>
  <si>
    <t>KIM/GYUDONG</t>
  </si>
  <si>
    <t>1512009496</t>
  </si>
  <si>
    <t>well bkd on dida&lt;img src="data:image/png;base64,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</t>
  </si>
  <si>
    <t>14:56:11</t>
  </si>
  <si>
    <t>K25092110871H01</t>
  </si>
  <si>
    <t>982751</t>
  </si>
  <si>
    <t>the b sapporo</t>
  </si>
  <si>
    <t>603970</t>
  </si>
  <si>
    <t>D_1271967</t>
  </si>
  <si>
    <t>Standard Double/Single Use, Non-smoking</t>
  </si>
  <si>
    <t>Simple Stay, Breakfast Included (NC)</t>
  </si>
  <si>
    <t>강상호</t>
  </si>
  <si>
    <t>KANG/SANGHO</t>
  </si>
  <si>
    <t>15:01:56</t>
  </si>
  <si>
    <t>K25092110885H01</t>
  </si>
  <si>
    <t>LEE/SANGJIN</t>
  </si>
  <si>
    <t>15:04:57</t>
  </si>
  <si>
    <t>K25092110890H01</t>
  </si>
  <si>
    <t>김용희</t>
  </si>
  <si>
    <t>KIM/YONGHEE</t>
  </si>
  <si>
    <t>16:23:24</t>
  </si>
  <si>
    <t>K25092111054H01</t>
  </si>
  <si>
    <t>1001083</t>
  </si>
  <si>
    <t>GRAZIE HOTEL Gapyeong</t>
  </si>
  <si>
    <t>604423</t>
  </si>
  <si>
    <t>D_1268072</t>
  </si>
  <si>
    <t>조병훈</t>
  </si>
  <si>
    <t>JO/BYOUNGHOON</t>
  </si>
  <si>
    <t>22:39:21</t>
  </si>
  <si>
    <t>K25092111752H01</t>
  </si>
  <si>
    <t>167495</t>
  </si>
  <si>
    <t>Onyado Nono Namba Natural Hot Spring</t>
  </si>
  <si>
    <t>9688585</t>
  </si>
  <si>
    <t>Moderate Twin Room - Non Smoking</t>
  </si>
  <si>
    <t>최원선</t>
  </si>
  <si>
    <t>CHOI/WONSUN</t>
  </si>
  <si>
    <t>15123353169</t>
  </si>
  <si>
    <t>11:43:18</t>
  </si>
  <si>
    <t>K25092210562H01</t>
  </si>
  <si>
    <t>915564</t>
  </si>
  <si>
    <t>BOOKING THE BAY</t>
  </si>
  <si>
    <t>603594</t>
  </si>
  <si>
    <t>Booking the Bay</t>
  </si>
  <si>
    <t>D_2250516</t>
  </si>
  <si>
    <t>Handicap Suite</t>
  </si>
  <si>
    <t>12:09:30</t>
  </si>
  <si>
    <t>K25092210608H01</t>
  </si>
  <si>
    <t>Room Only Single Use</t>
  </si>
  <si>
    <t>오명준</t>
  </si>
  <si>
    <t>OH/MYUNGJOON</t>
  </si>
  <si>
    <t>14:58:49</t>
  </si>
  <si>
    <t>K25092210922H01</t>
  </si>
  <si>
    <t>6950267</t>
  </si>
  <si>
    <t>Single - Smoking</t>
  </si>
  <si>
    <t>황욱</t>
  </si>
  <si>
    <t>HWANG/WOOK</t>
  </si>
  <si>
    <t>15131145325</t>
  </si>
  <si>
    <t>&lt;img src="data:image/png;base64,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</t>
  </si>
  <si>
    <t>19:52:27</t>
  </si>
  <si>
    <t>K25092211479H01</t>
  </si>
  <si>
    <t>580605</t>
  </si>
  <si>
    <t>Kamenoi Hotel Beppu</t>
  </si>
  <si>
    <t>284-5856806</t>
  </si>
  <si>
    <t>20:04:02</t>
  </si>
  <si>
    <t>K25092211500H01</t>
  </si>
  <si>
    <t>22:26:01</t>
  </si>
  <si>
    <t>K25092211748H01</t>
  </si>
  <si>
    <t>310741</t>
  </si>
  <si>
    <t>KOKO HOTEL Kyoto Shijo Karasuma (formerly Hotel Wing International Kyoto - Shijo Karasuma)</t>
  </si>
  <si>
    <t>minacia co., ltd. (Wing International Hotel, Tenza Hotel)</t>
  </si>
  <si>
    <t>600385</t>
  </si>
  <si>
    <t>2026-02-11</t>
  </si>
  <si>
    <t>D_101840</t>
  </si>
  <si>
    <t>Special Promotion-Limited Time Sale</t>
  </si>
  <si>
    <t>신범호</t>
  </si>
  <si>
    <t>SHIN/BEOMHO</t>
  </si>
  <si>
    <t>2026-02-08</t>
  </si>
  <si>
    <t>04:58:06</t>
  </si>
  <si>
    <t>K25092310258H01</t>
  </si>
  <si>
    <t>410063</t>
  </si>
  <si>
    <t>Washington R&amp;B Hotel Kyoto Shijokawaramachi</t>
  </si>
  <si>
    <t>600976</t>
  </si>
  <si>
    <t>2026-03-30</t>
  </si>
  <si>
    <t>2026-04-01</t>
  </si>
  <si>
    <t>D_104168</t>
  </si>
  <si>
    <t>신은경</t>
  </si>
  <si>
    <t>SHIN/EUNKYUNG</t>
  </si>
  <si>
    <t>2026-03-27</t>
  </si>
  <si>
    <t>07:01:15</t>
  </si>
  <si>
    <t>K25092310303H01</t>
  </si>
  <si>
    <t>D_128900</t>
  </si>
  <si>
    <t>[30Days Early Bird] Simple Stay, Breakfast Included (NC)</t>
  </si>
  <si>
    <t>Early Bird-Early Bird 30 Promotion</t>
  </si>
  <si>
    <t>09:20:04</t>
  </si>
  <si>
    <t>K25092310380H01</t>
  </si>
  <si>
    <t>Jeongseon Traum Valley Hotel</t>
  </si>
  <si>
    <t>D_2352627</t>
  </si>
  <si>
    <t>09:23:32</t>
  </si>
  <si>
    <t>K25092310384H01</t>
  </si>
  <si>
    <t>D_2352628</t>
  </si>
  <si>
    <t>09:24:29</t>
  </si>
  <si>
    <t>K25092310385H01</t>
  </si>
  <si>
    <t>D_2352634</t>
  </si>
  <si>
    <t>Deluxe Balcony Twin</t>
  </si>
  <si>
    <t>09:25:21</t>
  </si>
  <si>
    <t>K25092310387H01</t>
  </si>
  <si>
    <t>D_2352630</t>
  </si>
  <si>
    <t>Deluxe Ondol</t>
  </si>
  <si>
    <t>09:25:50</t>
  </si>
  <si>
    <t>K25092310389H01</t>
  </si>
  <si>
    <t>D_2352635</t>
  </si>
  <si>
    <t>Deluxe Ondol Double</t>
  </si>
  <si>
    <t>09:26:39</t>
  </si>
  <si>
    <t>K25092310390H01</t>
  </si>
  <si>
    <t>D_2352629</t>
  </si>
  <si>
    <t>09:27:18</t>
  </si>
  <si>
    <t>K25092310393H01</t>
  </si>
  <si>
    <t>D_2352636</t>
  </si>
  <si>
    <t>Junior Suite Double</t>
  </si>
  <si>
    <t>16:10:52</t>
  </si>
  <si>
    <t>K25092311066H01</t>
  </si>
  <si>
    <t>602804</t>
  </si>
  <si>
    <t>D_117056</t>
  </si>
  <si>
    <t>Ocean Double</t>
  </si>
  <si>
    <t>Room Only_KAKAO</t>
  </si>
  <si>
    <t>16:11:32</t>
  </si>
  <si>
    <t>K25092311072H01</t>
  </si>
  <si>
    <t>D_117057</t>
  </si>
  <si>
    <t>Ocean Twin</t>
  </si>
  <si>
    <t>16:11:58</t>
  </si>
  <si>
    <t>K25092311075H01</t>
  </si>
  <si>
    <t>D_119881</t>
  </si>
  <si>
    <t>Half Ocean View Double</t>
  </si>
  <si>
    <t>16:13:03</t>
  </si>
  <si>
    <t>K25092311076H01</t>
  </si>
  <si>
    <t>D_119882</t>
  </si>
  <si>
    <t>Half Ocean View Twin</t>
  </si>
  <si>
    <t>16:13:58</t>
  </si>
  <si>
    <t>K25092311079H01</t>
  </si>
  <si>
    <t>D_117063</t>
  </si>
  <si>
    <t>Corner Double</t>
  </si>
  <si>
    <t>16:14:27</t>
  </si>
  <si>
    <t>K25092311081H01</t>
  </si>
  <si>
    <t>D_126732</t>
  </si>
  <si>
    <t>City Deluxe Twin (2 People)</t>
  </si>
  <si>
    <t>17:37:35</t>
  </si>
  <si>
    <t>K25092311248H01</t>
  </si>
  <si>
    <t>D_112661</t>
  </si>
  <si>
    <t>Deluxe City Double Room Main Building</t>
  </si>
  <si>
    <t>Basic Promotion-11월 1일 ~ 12월 20일 상시 할인</t>
  </si>
  <si>
    <t>13:59:20</t>
  </si>
  <si>
    <t>K25092410852H01</t>
  </si>
  <si>
    <t>685832</t>
  </si>
  <si>
    <t>NINE TREE BY PARNAS SEOUL MYEONDONG 1</t>
  </si>
  <si>
    <t>600692</t>
  </si>
  <si>
    <t>D_102486</t>
  </si>
  <si>
    <t>(ohmyhotel&amp;co)Room Only</t>
  </si>
  <si>
    <t>Special Promotion-Standard Double Special Promotion</t>
  </si>
  <si>
    <t>483318</t>
  </si>
  <si>
    <t>14:40:59</t>
  </si>
  <si>
    <t>K25092410925H01</t>
  </si>
  <si>
    <t>1149947866</t>
  </si>
  <si>
    <t>Yun Hyeyeong</t>
  </si>
  <si>
    <t>1653097602</t>
  </si>
  <si>
    <t>&lt;img src="data:image/png;base64,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</t>
  </si>
  <si>
    <t>14:48:31</t>
  </si>
  <si>
    <t>K25092410932H01</t>
  </si>
  <si>
    <t>1072465357</t>
  </si>
  <si>
    <t>Moderate Double Room Non Smoking (16.2sqm)</t>
  </si>
  <si>
    <t>Son Yeongeun</t>
  </si>
  <si>
    <t>1653099733</t>
  </si>
  <si>
    <t>&lt;p&gt;well bkd on agoda&lt;/p&gt;&lt;p&gt;&lt;img src="data:image/png;base64,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</t>
  </si>
  <si>
    <t>15:27:27</t>
  </si>
  <si>
    <t>K25092411020H01</t>
  </si>
  <si>
    <t>15:33:47</t>
  </si>
  <si>
    <t>K25092411033H01</t>
  </si>
  <si>
    <t>D_102487</t>
  </si>
  <si>
    <t>[Min 2Nights] (ohmyhotel&amp;co)Room Only</t>
  </si>
  <si>
    <t>Min &amp; Max Nights-Standard Twin Min 2 Nights.</t>
  </si>
  <si>
    <t>09:21:57</t>
  </si>
  <si>
    <t>K25092510508H01</t>
  </si>
  <si>
    <t>1001520</t>
  </si>
  <si>
    <t>CHESTERTONS GYEONGJU The Terrace Hotel</t>
  </si>
  <si>
    <t>605225</t>
  </si>
  <si>
    <t>D_2247551</t>
  </si>
  <si>
    <t>09:22:40</t>
  </si>
  <si>
    <t>K25092510513H01</t>
  </si>
  <si>
    <t>D_2247554</t>
  </si>
  <si>
    <t>City View Deluxe Double Twin</t>
  </si>
  <si>
    <t>12:23:47</t>
  </si>
  <si>
    <t>K25092510793H01</t>
  </si>
  <si>
    <t>339342</t>
  </si>
  <si>
    <t>Toyoko Inn Shin Osaka Higashi Mikuni Station</t>
  </si>
  <si>
    <t>TOYOKO INN Co., Ltd.</t>
  </si>
  <si>
    <t>603169</t>
  </si>
  <si>
    <t>Toyoko Inn Shin-osaka Higashi-mikuni Ekimae</t>
  </si>
  <si>
    <t>2026-02-24</t>
  </si>
  <si>
    <t>D_120524</t>
  </si>
  <si>
    <t>2026-02-15</t>
  </si>
  <si>
    <t>44548</t>
  </si>
  <si>
    <t>15:40:22</t>
  </si>
  <si>
    <t>K25092611090H01</t>
  </si>
  <si>
    <t>679081</t>
  </si>
  <si>
    <t>Tamara Jeju</t>
  </si>
  <si>
    <t>603639</t>
  </si>
  <si>
    <t>D_2352760</t>
  </si>
  <si>
    <t xml:space="preserve">Triple Standard </t>
  </si>
  <si>
    <t>2025-11-22</t>
  </si>
  <si>
    <t>15:41:17</t>
  </si>
  <si>
    <t>K25092611092H01</t>
  </si>
  <si>
    <t>D_2352761</t>
  </si>
  <si>
    <t>Family Double</t>
  </si>
  <si>
    <t>16:39:50</t>
  </si>
  <si>
    <t>K25092611179H01</t>
  </si>
  <si>
    <t>102977</t>
  </si>
  <si>
    <t>Hotel Amare</t>
  </si>
  <si>
    <t>603015</t>
  </si>
  <si>
    <t>Jongno Amare Hotel</t>
  </si>
  <si>
    <t>D_119289</t>
  </si>
  <si>
    <t>[Min 2Nights] 2PAX Breakfast</t>
  </si>
  <si>
    <t>16:02:18</t>
  </si>
  <si>
    <t>K25092810897H01</t>
  </si>
  <si>
    <t>768541</t>
  </si>
  <si>
    <t>KOKO HOTEL Kobe Sannomiya</t>
  </si>
  <si>
    <t>9697691</t>
  </si>
  <si>
    <t>Moderate Twin Room - Non-Smoking</t>
  </si>
  <si>
    <t>이태우</t>
  </si>
  <si>
    <t>LEE/TAEWOO</t>
  </si>
  <si>
    <t>20250928049765273</t>
  </si>
  <si>
    <t>23:27:47</t>
  </si>
  <si>
    <t>K25092811772H01</t>
  </si>
  <si>
    <t>강동찬</t>
  </si>
  <si>
    <t>KANG/DONGCHAN</t>
  </si>
  <si>
    <t>00:07:38</t>
  </si>
  <si>
    <t>K25092910007H01</t>
  </si>
  <si>
    <t>560495</t>
  </si>
  <si>
    <t>Citadines Namba Osaka</t>
  </si>
  <si>
    <t>Ascott International Management Japan Company Limited</t>
  </si>
  <si>
    <t>Deluxe Twin for 2 persons</t>
  </si>
  <si>
    <t>김은혜</t>
  </si>
  <si>
    <t>KIM/EUNHYE</t>
  </si>
  <si>
    <t>284-5876072</t>
  </si>
  <si>
    <t>00:11:10</t>
  </si>
  <si>
    <t>K25092910011H01</t>
  </si>
  <si>
    <t>284-5876083</t>
  </si>
  <si>
    <t>23:18:02</t>
  </si>
  <si>
    <t>K25092911788H01</t>
  </si>
  <si>
    <t>584365</t>
  </si>
  <si>
    <t>Nishitetsu Inn Nihonbashi</t>
  </si>
  <si>
    <t>13541221</t>
  </si>
  <si>
    <t>Semi Double Room, Non Smoking</t>
  </si>
  <si>
    <t>15202359352</t>
  </si>
  <si>
    <t>&lt;img src="data:image/png;base64,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</t>
  </si>
  <si>
    <t>15:53:50</t>
  </si>
  <si>
    <t>K25093011002H01</t>
  </si>
  <si>
    <t>D_114635</t>
  </si>
  <si>
    <t>Foret Double</t>
  </si>
  <si>
    <t>[Min 3Nights] Room Only_ A</t>
  </si>
  <si>
    <t>Min &amp; Max Nights-입금가 3연박</t>
  </si>
  <si>
    <t>15:54:21</t>
  </si>
  <si>
    <t>K25093011003H01</t>
  </si>
  <si>
    <t>D_114638</t>
  </si>
  <si>
    <t>15:54:52</t>
  </si>
  <si>
    <t>K25093011006H01</t>
  </si>
  <si>
    <t>16:07:56</t>
  </si>
  <si>
    <t>K25093011029H01</t>
  </si>
  <si>
    <t>1001440</t>
  </si>
  <si>
    <t>Sakai</t>
  </si>
  <si>
    <t>Dorsett by Agora Osaka Sakai</t>
  </si>
  <si>
    <t>605052</t>
  </si>
  <si>
    <t>D_1711317</t>
  </si>
  <si>
    <t>Basic Promotion-Event Promotion</t>
  </si>
  <si>
    <t>20:32:20</t>
  </si>
  <si>
    <t>K25093011450H01</t>
  </si>
  <si>
    <t>[Last Minute 2Days] 1PAX No Meal</t>
  </si>
  <si>
    <t>Last Minute-2일 전 라스트미닛</t>
  </si>
  <si>
    <t>이상훈</t>
  </si>
  <si>
    <t>LEE/SANGHOON</t>
  </si>
  <si>
    <t>21:40:28</t>
  </si>
  <si>
    <t>K25093011573H01</t>
  </si>
  <si>
    <t>203074</t>
  </si>
  <si>
    <t>Higashi-osaka</t>
  </si>
  <si>
    <t>Hotel Wing International Select Higashi Osaka</t>
  </si>
  <si>
    <t>600657</t>
  </si>
  <si>
    <t>D_102667</t>
  </si>
  <si>
    <t>Special Promotion-Non Refundable</t>
  </si>
  <si>
    <t>임은진</t>
  </si>
  <si>
    <t>LIM/EUNJIN</t>
  </si>
  <si>
    <t>환불불가 플랜 수수료 문의주시어 취소수수료 100%로 안내드림</t>
  </si>
  <si>
    <t>00:13:06</t>
  </si>
  <si>
    <t>K25100110023H01</t>
  </si>
  <si>
    <t>01:40:32</t>
  </si>
  <si>
    <t>K25100110162H01</t>
  </si>
  <si>
    <t>360272</t>
  </si>
  <si>
    <t>Hotel Villa Fontaine Grand Tokyo - Shiodome</t>
  </si>
  <si>
    <t>SUMITOMO FUDOSAN VILLA FONTAINE CO., LTD.</t>
  </si>
  <si>
    <t>604632</t>
  </si>
  <si>
    <t>D_119536</t>
  </si>
  <si>
    <t>Superior Queen Non Smoking</t>
  </si>
  <si>
    <t>Statick Room only</t>
  </si>
  <si>
    <t>민윤기</t>
  </si>
  <si>
    <t>MIN/YOONGI</t>
  </si>
  <si>
    <t>01:48:30</t>
  </si>
  <si>
    <t>K25100110174H01</t>
  </si>
  <si>
    <t>10:28:02</t>
  </si>
  <si>
    <t>K25100110466H01</t>
  </si>
  <si>
    <t>송혜정</t>
  </si>
  <si>
    <t>SONG/HYEJUNG</t>
  </si>
  <si>
    <t>16:20:32</t>
  </si>
  <si>
    <t>K25100111055H01</t>
  </si>
  <si>
    <t>1146429914</t>
  </si>
  <si>
    <t>Standard Twin Non-Smoking</t>
  </si>
  <si>
    <t>Son yeongeun</t>
  </si>
  <si>
    <t>1655207680</t>
  </si>
  <si>
    <t>&lt;p&gt;well cxld&lt;/p&gt;&lt;p&gt;&lt;img src="data:image/png;base64,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</t>
  </si>
  <si>
    <t>20:29:27</t>
  </si>
  <si>
    <t>K25100111428H01</t>
  </si>
  <si>
    <t>TESTTEST</t>
  </si>
  <si>
    <t>20:44:23</t>
  </si>
  <si>
    <t>K25100111449H01</t>
  </si>
  <si>
    <t>781306</t>
  </si>
  <si>
    <t>Pharos Hotel</t>
  </si>
  <si>
    <t>602412</t>
  </si>
  <si>
    <t>Hotel Pharos</t>
  </si>
  <si>
    <t>D_114170</t>
  </si>
  <si>
    <t>차용범</t>
  </si>
  <si>
    <t>CHA/YONGBUM</t>
  </si>
  <si>
    <t>22:26:20</t>
  </si>
  <si>
    <t>K25100111555H01</t>
  </si>
  <si>
    <t>350569</t>
  </si>
  <si>
    <t>Hotel Niwa Tokyo</t>
  </si>
  <si>
    <t>한정숙</t>
  </si>
  <si>
    <t>HAN/JUNGSOOK</t>
  </si>
  <si>
    <t>284-5885312</t>
  </si>
  <si>
    <t>15:17:12</t>
  </si>
  <si>
    <t>K25100210875H01</t>
  </si>
  <si>
    <t>D_1174979</t>
  </si>
  <si>
    <t>Side Ocean View Suite Condo (For 2 People)</t>
  </si>
  <si>
    <t>Early Bird-15days Early Bird</t>
  </si>
  <si>
    <t>15:17:33</t>
  </si>
  <si>
    <t>K25100210878H01</t>
  </si>
  <si>
    <t>D_1277439</t>
  </si>
  <si>
    <t>Deluxe Family Twin City</t>
  </si>
  <si>
    <t>15:44:52</t>
  </si>
  <si>
    <t>K25100210922H01</t>
  </si>
  <si>
    <t>15:45:15</t>
  </si>
  <si>
    <t>K25100210923H01</t>
  </si>
  <si>
    <t>D_101543</t>
  </si>
  <si>
    <t>Deluxe Double Ocean View</t>
  </si>
  <si>
    <t>Room Upgrade &amp; 1hour late check-Out_Kakao</t>
  </si>
  <si>
    <t>15:45:42</t>
  </si>
  <si>
    <t>K25100210924H01</t>
  </si>
  <si>
    <t>D_101544</t>
  </si>
  <si>
    <t>4PAX Breakfast_Kakao</t>
  </si>
  <si>
    <t>16:39:36</t>
  </si>
  <si>
    <t>K25100210999H01</t>
  </si>
  <si>
    <t>621335681</t>
  </si>
  <si>
    <t>1655509045</t>
  </si>
  <si>
    <t>&lt;img src="data:image/png;base64,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</t>
  </si>
  <si>
    <t>16:45:55</t>
  </si>
  <si>
    <t>K25100211008H01</t>
  </si>
  <si>
    <t>D_110739</t>
  </si>
  <si>
    <t>Basic Promotion-상시</t>
  </si>
  <si>
    <t>16:46:27</t>
  </si>
  <si>
    <t>K25100211009H01</t>
  </si>
  <si>
    <t>D_110732</t>
  </si>
  <si>
    <t>Ondol Family</t>
  </si>
  <si>
    <t>16:47:31</t>
  </si>
  <si>
    <t>K25100211012H01</t>
  </si>
  <si>
    <t>Early Bird-90일 전 얼리버드</t>
  </si>
  <si>
    <t>16:48:07</t>
  </si>
  <si>
    <t>K25100211015H01</t>
  </si>
  <si>
    <t>[Min 2Nights] No Meal.</t>
  </si>
  <si>
    <t>16:48:41</t>
  </si>
  <si>
    <t>K25100211016H01</t>
  </si>
  <si>
    <t>2026-04-26</t>
  </si>
  <si>
    <t>2026-05-01</t>
  </si>
  <si>
    <t>D_110736</t>
  </si>
  <si>
    <t>[Min 5Nights] No Meal.</t>
  </si>
  <si>
    <t>2026-04-22</t>
  </si>
  <si>
    <t>17:09:29</t>
  </si>
  <si>
    <t>K25100211055H01</t>
  </si>
  <si>
    <t>D_1276884</t>
  </si>
  <si>
    <t>(B2B) Side Ocean View Suite Condo</t>
  </si>
  <si>
    <t>4PAX No Meal</t>
  </si>
  <si>
    <t>18:30:47</t>
  </si>
  <si>
    <t>K25100211175H01</t>
  </si>
  <si>
    <t>TWIN NON SMOKING</t>
  </si>
  <si>
    <t>김선희</t>
  </si>
  <si>
    <t>KIM/SUNHEE</t>
  </si>
  <si>
    <t>284-5887782</t>
  </si>
  <si>
    <t>19:33:58</t>
  </si>
  <si>
    <t>K25100211268H01</t>
  </si>
  <si>
    <t>732266</t>
  </si>
  <si>
    <t>Sotetsu Fresa Inn Kyoto-Kiyomizu Gojo</t>
  </si>
  <si>
    <t>602132</t>
  </si>
  <si>
    <t>D_112456</t>
  </si>
  <si>
    <t>Min &amp; Max Nights-Min 2 nights</t>
  </si>
  <si>
    <t>정빛나</t>
  </si>
  <si>
    <t>JUNG/VITNA</t>
  </si>
  <si>
    <t>11:48:51</t>
  </si>
  <si>
    <t>K25100310546H01</t>
  </si>
  <si>
    <t>200041</t>
  </si>
  <si>
    <t>Ohmyhotel (Non Member)</t>
  </si>
  <si>
    <t>D_2240518</t>
  </si>
  <si>
    <t>Garden View Standard Twin</t>
  </si>
  <si>
    <t>11:50:11</t>
  </si>
  <si>
    <t>K25100310550H01</t>
  </si>
  <si>
    <t>Standard twin single use non smoking</t>
  </si>
  <si>
    <t>서민욱</t>
  </si>
  <si>
    <t>SEO/MINWOOK</t>
  </si>
  <si>
    <t>284-5889776</t>
  </si>
  <si>
    <t>12:00:16</t>
  </si>
  <si>
    <t>K25100310565H01</t>
  </si>
  <si>
    <t>629352</t>
  </si>
  <si>
    <t>APA Hotel Namba-Shinsaibashi</t>
  </si>
  <si>
    <t>APA Hotels</t>
  </si>
  <si>
    <t>3109969</t>
  </si>
  <si>
    <t>Single - Non-Smoking</t>
  </si>
  <si>
    <t>1655771103</t>
  </si>
  <si>
    <t>16:25:49</t>
  </si>
  <si>
    <t>K25100310942H01</t>
  </si>
  <si>
    <t>16:36:36</t>
  </si>
  <si>
    <t>K25100310959H01</t>
  </si>
  <si>
    <t>16:46:36</t>
  </si>
  <si>
    <t>K25100310974H01</t>
  </si>
  <si>
    <t>TESTTESTA</t>
  </si>
  <si>
    <t>TEST/TESTA</t>
  </si>
  <si>
    <t>16:53:19</t>
  </si>
  <si>
    <t>K25100310984H01</t>
  </si>
  <si>
    <t>23:41:25</t>
  </si>
  <si>
    <t>K25100411645H01</t>
  </si>
  <si>
    <t>Consecutive Night Stay - for over 2 nights, Breakfast included_CPT</t>
  </si>
  <si>
    <t>박영서</t>
  </si>
  <si>
    <t>PARK/YOUNGSEO</t>
  </si>
  <si>
    <t>14:10:02</t>
  </si>
  <si>
    <t>K25100510705H01</t>
  </si>
  <si>
    <t>693932</t>
  </si>
  <si>
    <t>Smile Hotel Osaka Nakanoshima</t>
  </si>
  <si>
    <t>601450</t>
  </si>
  <si>
    <t>D_126202</t>
  </si>
  <si>
    <t>[Min 2Nights] Single Use Breakfast</t>
  </si>
  <si>
    <t>천성규</t>
  </si>
  <si>
    <t>CHEON/SEONGKYU</t>
  </si>
  <si>
    <t>11:57:42</t>
  </si>
  <si>
    <t>K25100610553H01</t>
  </si>
  <si>
    <t>Basic Promotion-Test Promotion - NRF</t>
  </si>
  <si>
    <t>12:00:36</t>
  </si>
  <si>
    <t>K25100610559H01</t>
  </si>
  <si>
    <t>TESTABDTEST</t>
  </si>
  <si>
    <t>TESTABD/TEST</t>
  </si>
  <si>
    <t>12:18:33</t>
  </si>
  <si>
    <t>K25100610585H01</t>
  </si>
  <si>
    <t>TESTESTTEST</t>
  </si>
  <si>
    <t>TESTEST/TEST</t>
  </si>
  <si>
    <t>18:52:05</t>
  </si>
  <si>
    <t>K25100611260H01</t>
  </si>
  <si>
    <t>19:45:06</t>
  </si>
  <si>
    <t>K25100611360H01</t>
  </si>
  <si>
    <t>D_100214</t>
  </si>
  <si>
    <t>[Min 3Nights] No Meal Min 3 Nights</t>
  </si>
  <si>
    <t>이효주</t>
  </si>
  <si>
    <t>LEE/HYOJOO</t>
  </si>
  <si>
    <t>K25100611360H01&amp;nbsp;&lt;br /&gt;Booker Mr &lt;span data-teams="true"&gt;Kim Won Young&amp;nbsp;&lt;/span&gt;confirmed need to cancel due guest cannot access My Page =&amp;gt; Manual cancelled before deadline&lt;br /&gt;&lt;br /&gt;Payment cancelled&lt;br /&gt;&lt;br /&gt;&lt;img src="data:image/png;base64,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</t>
  </si>
  <si>
    <t>22:23:53</t>
  </si>
  <si>
    <t>K25100611691H01</t>
  </si>
  <si>
    <t>249494</t>
  </si>
  <si>
    <t>Sotetsu Fresa Inn Higashi Shinjuku</t>
  </si>
  <si>
    <t>601406</t>
  </si>
  <si>
    <t>D_107625</t>
  </si>
  <si>
    <t>Best Available Rate ( Room charge )</t>
  </si>
  <si>
    <t>Special Promotion-Autumn Sale</t>
  </si>
  <si>
    <t>서재형</t>
  </si>
  <si>
    <t>SEO/JAEHYEUNG</t>
  </si>
  <si>
    <t>Cms booking error, 室タイプ：3の利用日：2025-10-16は残室数が不足しています | 室タイプ：3の利用日：2025-10-16は残室数が不足しています | &lt;span data-teams="true"&gt;&lt;p&gt;&lt;strong&gt;This booking via TL-Lincoln and the guest has completed full payment for OMH&lt;/strong&gt;.&amp;nbsp;&lt;/p&gt;&lt;p&gt;However, since our system issue, this booking was showing "&lt;strong&gt;Pending&lt;/strong&gt;" on ALICE. &amp;gt;&amp;gt; Hotel informed that this bookign can be confirmed&amp;gt;&amp;gt; changed status from Pending to Reseved &amp;gt;&amp;gt; Ask IT to resend the booking confirmation notice to hotel.&amp;nbsp;&lt;/p&gt;&lt;p&gt;&lt;img src="data:image/png;base64,iVBORw0KGgoAAAANSUhEUgAAAlUAAADQCAYAAAAu5JTwAAAAAXNSR0IArs4c6QAAAARnQU1BAACxjwv8YQUAAAAJcEhZcwAADsMAAA7DAcdvqGQAAFCqSURBVHhe7b0HnFXVuff/TGdgAOlFQMCG/aqosSeCmjeK18RKYhJLLG/yxqi5Go0mfxMxeBMT2zXG2FJQo8ZgNHqDHbFhF8RGEemdgZlh+sz/fBdnjZvN3qcMh2Fm+H35bOactVffa6/1289aZ6+85gS2nbBhw4bkJyGEEKL90bVr1+Qn0RHJT/4VQgghhBBbwHYlqvLzpSGFEEK0TzRGdXy2qytYWFiY/CSEEEK0LzRGdXy2O1GlRiuEEKK9ofGpc7BdLVT3NDQ0uKOpqSnpIoQQQr</t>
  </si>
  <si>
    <t>K25100711218H01</t>
  </si>
  <si>
    <t>18:01:48</t>
  </si>
  <si>
    <t>K25100711265H01</t>
  </si>
  <si>
    <t>18:04:28</t>
  </si>
  <si>
    <t>K25100711269H01</t>
  </si>
  <si>
    <t>MEMBERMEMBER</t>
  </si>
  <si>
    <t>MEMBER/MEMBER</t>
  </si>
  <si>
    <t>18:49:12</t>
  </si>
  <si>
    <t>K25100711345H01</t>
  </si>
  <si>
    <t>NONMEMBERREFUND</t>
  </si>
  <si>
    <t>NONMEMBER/REFUND</t>
  </si>
  <si>
    <t>Cancel Request</t>
  </si>
  <si>
    <t>21:24:37</t>
  </si>
  <si>
    <t>K25100711604H01</t>
  </si>
  <si>
    <t>392229</t>
  </si>
  <si>
    <t>HOTEL TAVINOS Hamamatsucho</t>
  </si>
  <si>
    <t>2025-12-21</t>
  </si>
  <si>
    <t>20236682</t>
  </si>
  <si>
    <t>Hollywood Twin Room</t>
  </si>
  <si>
    <t>15282122962</t>
  </si>
  <si>
    <t>22:18:04</t>
  </si>
  <si>
    <t>K25100711713H01</t>
  </si>
  <si>
    <t>정민</t>
  </si>
  <si>
    <t>JUNG/MIN</t>
  </si>
  <si>
    <t>12:45:23</t>
  </si>
  <si>
    <t>K25100810898H01</t>
  </si>
  <si>
    <t>D_1017132</t>
  </si>
  <si>
    <t>Basic Promotion-오마이 데이</t>
  </si>
  <si>
    <t>진명준</t>
  </si>
  <si>
    <t>JIN/MYUNGJU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0000"/>
  </numFmts>
  <fonts count="1" x14ac:knownFonts="1">
    <font>
      <sz val="11"/>
      <color indexed="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Alignment="1">
      <alignment horizontal="center"/>
    </xf>
    <xf numFmtId="4" fontId="0" fillId="0" borderId="0" xfId="0" applyNumberFormat="1" applyAlignment="1">
      <alignment horizontal="right"/>
    </xf>
    <xf numFmtId="3" fontId="0" fillId="0" borderId="0" xfId="0" applyNumberFormat="1" applyAlignment="1">
      <alignment horizontal="right"/>
    </xf>
    <xf numFmtId="164" fontId="0" fillId="0" borderId="0" xfId="0" applyNumberFormat="1" applyAlignment="1">
      <alignment horizontal="right"/>
    </xf>
    <xf numFmtId="0" fontId="0" fillId="0" borderId="0" xfId="0" applyAlignment="1">
      <alignment horizontal="left"/>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V1482"/>
  <sheetViews>
    <sheetView tabSelected="1" zoomScaleNormal="100" workbookViewId="0">
      <selection activeCell="A2" sqref="A2"/>
    </sheetView>
  </sheetViews>
  <sheetFormatPr defaultRowHeight="15" x14ac:dyDescent="0.25"/>
  <cols>
    <col min="1" max="1" width="13.85546875" customWidth="1"/>
    <col min="3" max="3" width="4.7109375" customWidth="1"/>
  </cols>
  <sheetData>
    <row r="1" spans="1:74"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c r="Y1" s="1" t="s">
        <v>24</v>
      </c>
      <c r="Z1" s="1" t="s">
        <v>25</v>
      </c>
      <c r="AA1" s="1" t="s">
        <v>26</v>
      </c>
      <c r="AB1" s="1" t="s">
        <v>27</v>
      </c>
      <c r="AC1" s="1" t="s">
        <v>28</v>
      </c>
      <c r="AD1" s="1" t="s">
        <v>29</v>
      </c>
      <c r="AE1" s="1" t="s">
        <v>30</v>
      </c>
      <c r="AF1" s="1" t="s">
        <v>31</v>
      </c>
      <c r="AG1" s="1" t="s">
        <v>32</v>
      </c>
      <c r="AH1" s="1" t="s">
        <v>33</v>
      </c>
      <c r="AI1" s="1" t="s">
        <v>34</v>
      </c>
      <c r="AJ1" s="1" t="s">
        <v>35</v>
      </c>
      <c r="AK1" s="1" t="s">
        <v>36</v>
      </c>
      <c r="AL1" s="1" t="s">
        <v>37</v>
      </c>
      <c r="AM1" s="1" t="s">
        <v>38</v>
      </c>
      <c r="AN1" s="1" t="s">
        <v>39</v>
      </c>
      <c r="AO1" s="1" t="s">
        <v>40</v>
      </c>
      <c r="AP1" s="1" t="s">
        <v>41</v>
      </c>
      <c r="AQ1" s="1" t="s">
        <v>42</v>
      </c>
      <c r="AR1" s="1" t="s">
        <v>43</v>
      </c>
      <c r="AS1" s="1" t="s">
        <v>44</v>
      </c>
      <c r="AT1" s="1" t="s">
        <v>45</v>
      </c>
      <c r="AU1" s="1" t="s">
        <v>46</v>
      </c>
      <c r="AV1" s="1" t="s">
        <v>47</v>
      </c>
      <c r="AW1" s="1" t="s">
        <v>48</v>
      </c>
      <c r="AX1" s="1" t="s">
        <v>49</v>
      </c>
      <c r="AY1" s="1" t="s">
        <v>50</v>
      </c>
      <c r="AZ1" s="1" t="s">
        <v>51</v>
      </c>
      <c r="BA1" s="1" t="s">
        <v>52</v>
      </c>
      <c r="BB1" s="1" t="s">
        <v>53</v>
      </c>
      <c r="BC1" s="1" t="s">
        <v>54</v>
      </c>
      <c r="BD1" s="1" t="s">
        <v>55</v>
      </c>
      <c r="BE1" s="1" t="s">
        <v>56</v>
      </c>
      <c r="BF1" s="1" t="s">
        <v>57</v>
      </c>
      <c r="BG1" s="1" t="s">
        <v>58</v>
      </c>
      <c r="BH1" s="1" t="s">
        <v>59</v>
      </c>
      <c r="BI1" s="1" t="s">
        <v>60</v>
      </c>
      <c r="BJ1" s="1" t="s">
        <v>61</v>
      </c>
      <c r="BK1" s="1" t="s">
        <v>62</v>
      </c>
      <c r="BL1" s="1" t="s">
        <v>63</v>
      </c>
      <c r="BM1" s="1" t="s">
        <v>64</v>
      </c>
      <c r="BN1" s="1" t="s">
        <v>65</v>
      </c>
      <c r="BO1" s="1" t="s">
        <v>66</v>
      </c>
      <c r="BP1" s="1" t="s">
        <v>67</v>
      </c>
      <c r="BQ1" s="1" t="s">
        <v>68</v>
      </c>
      <c r="BR1" s="1" t="s">
        <v>69</v>
      </c>
      <c r="BS1" s="1" t="s">
        <v>70</v>
      </c>
      <c r="BT1" s="1" t="s">
        <v>71</v>
      </c>
      <c r="BU1" s="1" t="s">
        <v>72</v>
      </c>
      <c r="BV1" s="1" t="s">
        <v>73</v>
      </c>
    </row>
    <row r="2" spans="1:74" x14ac:dyDescent="0.25">
      <c r="A2" s="1" t="s">
        <v>74</v>
      </c>
      <c r="B2" s="5" t="s">
        <v>75</v>
      </c>
      <c r="C2">
        <v>2</v>
      </c>
      <c r="D2">
        <v>1</v>
      </c>
      <c r="E2" s="1" t="s">
        <v>76</v>
      </c>
      <c r="F2" s="5" t="s">
        <v>77</v>
      </c>
      <c r="G2" s="5" t="s">
        <v>78</v>
      </c>
      <c r="H2" s="1" t="s">
        <v>79</v>
      </c>
      <c r="I2" s="5" t="s">
        <v>80</v>
      </c>
      <c r="J2" s="5" t="s">
        <v>81</v>
      </c>
      <c r="K2" s="5" t="s">
        <v>82</v>
      </c>
      <c r="L2" s="5" t="s">
        <v>83</v>
      </c>
      <c r="M2" s="1" t="s">
        <v>84</v>
      </c>
      <c r="N2" s="5" t="s">
        <v>85</v>
      </c>
      <c r="O2" s="1" t="s">
        <v>86</v>
      </c>
      <c r="P2" s="5" t="s">
        <v>87</v>
      </c>
      <c r="Q2" s="5" t="s">
        <v>80</v>
      </c>
      <c r="R2" t="s">
        <v>83</v>
      </c>
      <c r="S2" s="1" t="s">
        <v>88</v>
      </c>
      <c r="T2" s="1" t="s">
        <v>89</v>
      </c>
      <c r="U2">
        <v>14</v>
      </c>
      <c r="V2">
        <v>3</v>
      </c>
      <c r="W2">
        <v>1</v>
      </c>
      <c r="X2">
        <v>1</v>
      </c>
      <c r="Y2" s="1" t="s">
        <v>90</v>
      </c>
      <c r="Z2" s="5" t="s">
        <v>91</v>
      </c>
      <c r="AA2">
        <v>1</v>
      </c>
      <c r="AB2" s="5" t="s">
        <v>92</v>
      </c>
      <c r="AC2" t="s">
        <v>83</v>
      </c>
      <c r="AD2" s="5" t="s">
        <v>93</v>
      </c>
      <c r="AE2" s="5" t="s">
        <v>94</v>
      </c>
      <c r="AF2" s="1" t="s">
        <v>95</v>
      </c>
      <c r="AG2" s="1" t="s">
        <v>96</v>
      </c>
      <c r="AH2" t="s">
        <v>83</v>
      </c>
      <c r="AI2" t="s">
        <v>83</v>
      </c>
      <c r="AJ2" s="1" t="s">
        <v>97</v>
      </c>
      <c r="AK2" t="s">
        <v>83</v>
      </c>
      <c r="AL2" t="s">
        <v>83</v>
      </c>
      <c r="AM2">
        <v>1</v>
      </c>
      <c r="AN2" s="5" t="s">
        <v>98</v>
      </c>
      <c r="AO2" s="5" t="s">
        <v>99</v>
      </c>
      <c r="AP2" t="s">
        <v>83</v>
      </c>
      <c r="AQ2" s="5" t="s">
        <v>100</v>
      </c>
      <c r="AR2" s="3">
        <v>0</v>
      </c>
      <c r="AS2" s="3">
        <v>0</v>
      </c>
      <c r="AT2" s="3">
        <v>45000</v>
      </c>
      <c r="AU2" s="5" t="s">
        <v>100</v>
      </c>
      <c r="AV2" s="3">
        <v>0</v>
      </c>
      <c r="AW2" s="3">
        <v>0</v>
      </c>
      <c r="AX2" s="5" t="s">
        <v>87</v>
      </c>
      <c r="AY2" s="5" t="s">
        <v>101</v>
      </c>
      <c r="AZ2" s="4">
        <v>0.1083012942</v>
      </c>
      <c r="BA2" s="3">
        <v>0</v>
      </c>
      <c r="BB2" s="3">
        <v>0</v>
      </c>
      <c r="BC2" s="3">
        <v>0</v>
      </c>
      <c r="BD2" s="4">
        <v>6.875688E-4</v>
      </c>
      <c r="BE2" s="2">
        <v>0</v>
      </c>
      <c r="BF2" s="2">
        <v>0</v>
      </c>
      <c r="BG2" s="2">
        <v>0</v>
      </c>
      <c r="BH2" s="3">
        <v>43988</v>
      </c>
      <c r="BI2" s="3">
        <v>43988</v>
      </c>
      <c r="BJ2" s="3">
        <v>0</v>
      </c>
      <c r="BK2" s="3">
        <v>0</v>
      </c>
      <c r="BL2" s="3">
        <v>0</v>
      </c>
      <c r="BM2" s="5" t="s">
        <v>87</v>
      </c>
      <c r="BN2" s="5" t="s">
        <v>102</v>
      </c>
      <c r="BO2" s="5" t="s">
        <v>103</v>
      </c>
      <c r="BP2" s="5" t="s">
        <v>104</v>
      </c>
      <c r="BQ2" s="5" t="s">
        <v>105</v>
      </c>
      <c r="BR2" s="2">
        <v>0</v>
      </c>
      <c r="BS2" s="4">
        <v>0.1083012942</v>
      </c>
      <c r="BT2" s="4">
        <v>6.875688E-4</v>
      </c>
      <c r="BU2" t="s">
        <v>83</v>
      </c>
      <c r="BV2" t="s">
        <v>83</v>
      </c>
    </row>
    <row r="3" spans="1:74" x14ac:dyDescent="0.25">
      <c r="A3" s="1" t="s">
        <v>106</v>
      </c>
      <c r="B3" s="5" t="s">
        <v>107</v>
      </c>
      <c r="C3">
        <v>3</v>
      </c>
      <c r="D3">
        <v>1</v>
      </c>
      <c r="E3" s="1" t="s">
        <v>108</v>
      </c>
      <c r="F3" s="5" t="s">
        <v>77</v>
      </c>
      <c r="G3" s="5" t="s">
        <v>109</v>
      </c>
      <c r="H3" s="1" t="s">
        <v>110</v>
      </c>
      <c r="I3" s="5" t="s">
        <v>80</v>
      </c>
      <c r="J3" s="5" t="s">
        <v>111</v>
      </c>
      <c r="K3" s="5" t="s">
        <v>112</v>
      </c>
      <c r="L3" s="5" t="s">
        <v>83</v>
      </c>
      <c r="M3" s="1" t="s">
        <v>113</v>
      </c>
      <c r="N3" s="5" t="s">
        <v>114</v>
      </c>
      <c r="O3" s="1" t="s">
        <v>86</v>
      </c>
      <c r="P3" s="5" t="s">
        <v>87</v>
      </c>
      <c r="Q3" s="5" t="s">
        <v>80</v>
      </c>
      <c r="R3" t="s">
        <v>83</v>
      </c>
      <c r="S3" s="1" t="s">
        <v>115</v>
      </c>
      <c r="T3" s="1" t="s">
        <v>116</v>
      </c>
      <c r="U3">
        <v>9</v>
      </c>
      <c r="V3">
        <v>6</v>
      </c>
      <c r="W3">
        <v>1</v>
      </c>
      <c r="X3">
        <v>1</v>
      </c>
      <c r="Y3" s="1" t="s">
        <v>117</v>
      </c>
      <c r="Z3" s="5" t="s">
        <v>118</v>
      </c>
      <c r="AA3">
        <v>1</v>
      </c>
      <c r="AB3" s="5" t="s">
        <v>119</v>
      </c>
      <c r="AC3" t="s">
        <v>83</v>
      </c>
      <c r="AD3" s="5" t="s">
        <v>120</v>
      </c>
      <c r="AE3" s="5" t="s">
        <v>121</v>
      </c>
      <c r="AF3" s="1" t="s">
        <v>95</v>
      </c>
      <c r="AG3" s="1" t="s">
        <v>97</v>
      </c>
      <c r="AH3" t="s">
        <v>83</v>
      </c>
      <c r="AI3" t="s">
        <v>83</v>
      </c>
      <c r="AJ3" s="1" t="s">
        <v>97</v>
      </c>
      <c r="AK3" t="s">
        <v>83</v>
      </c>
      <c r="AL3" t="s">
        <v>83</v>
      </c>
      <c r="AM3">
        <v>2</v>
      </c>
      <c r="AN3" s="5" t="s">
        <v>98</v>
      </c>
      <c r="AO3" s="5" t="s">
        <v>99</v>
      </c>
      <c r="AP3" s="5" t="s">
        <v>122</v>
      </c>
      <c r="AQ3" s="5" t="s">
        <v>100</v>
      </c>
      <c r="AR3" s="3">
        <v>0</v>
      </c>
      <c r="AS3" s="3">
        <v>0</v>
      </c>
      <c r="AT3" s="3">
        <v>89999</v>
      </c>
      <c r="AU3" s="5" t="s">
        <v>100</v>
      </c>
      <c r="AV3" s="3">
        <v>0</v>
      </c>
      <c r="AW3" s="3">
        <v>0</v>
      </c>
      <c r="AX3" s="5" t="s">
        <v>87</v>
      </c>
      <c r="AY3" s="5" t="s">
        <v>123</v>
      </c>
      <c r="AZ3" s="4">
        <v>0.1083235842</v>
      </c>
      <c r="BA3" s="3">
        <v>0</v>
      </c>
      <c r="BB3" s="3">
        <v>0</v>
      </c>
      <c r="BC3" s="3">
        <v>0</v>
      </c>
      <c r="BD3" s="4">
        <v>6.8903740000000001E-4</v>
      </c>
      <c r="BE3" s="2">
        <v>0</v>
      </c>
      <c r="BF3" s="2">
        <v>0</v>
      </c>
      <c r="BG3" s="2">
        <v>0</v>
      </c>
      <c r="BH3" s="3">
        <v>87974</v>
      </c>
      <c r="BI3" s="3">
        <v>87974</v>
      </c>
      <c r="BJ3" s="3">
        <v>0</v>
      </c>
      <c r="BK3" s="3">
        <v>0</v>
      </c>
      <c r="BL3" s="3">
        <v>0</v>
      </c>
      <c r="BM3" s="5" t="s">
        <v>87</v>
      </c>
      <c r="BN3" s="5" t="s">
        <v>124</v>
      </c>
      <c r="BO3" s="5" t="s">
        <v>103</v>
      </c>
      <c r="BP3" s="5" t="s">
        <v>104</v>
      </c>
      <c r="BQ3" t="s">
        <v>83</v>
      </c>
      <c r="BR3" s="2">
        <v>0</v>
      </c>
      <c r="BS3" s="4">
        <v>0.1083235842</v>
      </c>
      <c r="BT3" s="4">
        <v>6.8903740000000001E-4</v>
      </c>
      <c r="BU3" t="s">
        <v>83</v>
      </c>
      <c r="BV3" t="s">
        <v>83</v>
      </c>
    </row>
    <row r="4" spans="1:74" x14ac:dyDescent="0.25">
      <c r="A4" s="1" t="s">
        <v>106</v>
      </c>
      <c r="B4" s="5" t="s">
        <v>125</v>
      </c>
      <c r="C4">
        <v>3</v>
      </c>
      <c r="D4">
        <v>1</v>
      </c>
      <c r="E4" s="1" t="s">
        <v>126</v>
      </c>
      <c r="F4" s="5" t="s">
        <v>77</v>
      </c>
      <c r="G4" s="5" t="s">
        <v>109</v>
      </c>
      <c r="H4" s="1" t="s">
        <v>127</v>
      </c>
      <c r="I4" s="5" t="s">
        <v>80</v>
      </c>
      <c r="J4" s="5" t="s">
        <v>111</v>
      </c>
      <c r="K4" s="5" t="s">
        <v>128</v>
      </c>
      <c r="L4" s="5" t="s">
        <v>83</v>
      </c>
      <c r="M4" s="1" t="s">
        <v>129</v>
      </c>
      <c r="N4" s="5" t="s">
        <v>130</v>
      </c>
      <c r="O4" s="1" t="s">
        <v>86</v>
      </c>
      <c r="P4" s="5" t="s">
        <v>87</v>
      </c>
      <c r="Q4" s="5" t="s">
        <v>80</v>
      </c>
      <c r="R4" t="s">
        <v>83</v>
      </c>
      <c r="S4" s="1" t="s">
        <v>131</v>
      </c>
      <c r="T4" s="1" t="s">
        <v>132</v>
      </c>
      <c r="U4">
        <v>19</v>
      </c>
      <c r="V4">
        <v>3</v>
      </c>
      <c r="W4">
        <v>1</v>
      </c>
      <c r="X4">
        <v>1</v>
      </c>
      <c r="Y4" s="1" t="s">
        <v>133</v>
      </c>
      <c r="Z4" s="5" t="s">
        <v>134</v>
      </c>
      <c r="AA4">
        <v>1</v>
      </c>
      <c r="AB4" s="5" t="s">
        <v>92</v>
      </c>
      <c r="AC4" t="s">
        <v>83</v>
      </c>
      <c r="AD4" s="5" t="s">
        <v>135</v>
      </c>
      <c r="AE4" s="5" t="s">
        <v>136</v>
      </c>
      <c r="AF4" s="1" t="s">
        <v>95</v>
      </c>
      <c r="AG4" s="1" t="s">
        <v>97</v>
      </c>
      <c r="AH4" t="s">
        <v>83</v>
      </c>
      <c r="AI4" t="s">
        <v>83</v>
      </c>
      <c r="AJ4" s="1" t="s">
        <v>97</v>
      </c>
      <c r="AK4" t="s">
        <v>83</v>
      </c>
      <c r="AL4" t="s">
        <v>83</v>
      </c>
      <c r="AM4">
        <v>2</v>
      </c>
      <c r="AN4" s="5" t="s">
        <v>98</v>
      </c>
      <c r="AO4" s="5" t="s">
        <v>99</v>
      </c>
      <c r="AP4" s="5" t="s">
        <v>137</v>
      </c>
      <c r="AQ4" s="5" t="s">
        <v>100</v>
      </c>
      <c r="AR4" s="3">
        <v>0</v>
      </c>
      <c r="AS4" s="3">
        <v>0</v>
      </c>
      <c r="AT4" s="3">
        <v>370000</v>
      </c>
      <c r="AU4" s="5" t="s">
        <v>100</v>
      </c>
      <c r="AV4" s="3">
        <v>0</v>
      </c>
      <c r="AW4" s="3">
        <v>0</v>
      </c>
      <c r="AX4" s="5" t="s">
        <v>87</v>
      </c>
      <c r="AY4" s="5" t="s">
        <v>138</v>
      </c>
      <c r="AZ4" s="4">
        <v>0.1083235842</v>
      </c>
      <c r="BA4" s="3">
        <v>0</v>
      </c>
      <c r="BB4" s="3">
        <v>0</v>
      </c>
      <c r="BC4" s="3">
        <v>0</v>
      </c>
      <c r="BD4" s="4">
        <v>6.8903740000000001E-4</v>
      </c>
      <c r="BE4" s="2">
        <v>0</v>
      </c>
      <c r="BF4" s="2">
        <v>0</v>
      </c>
      <c r="BG4" s="2">
        <v>0</v>
      </c>
      <c r="BH4" s="3">
        <v>361675</v>
      </c>
      <c r="BI4" s="3">
        <v>361675</v>
      </c>
      <c r="BJ4" s="3">
        <v>0</v>
      </c>
      <c r="BK4" s="3">
        <v>0</v>
      </c>
      <c r="BL4" s="3">
        <v>0</v>
      </c>
      <c r="BM4" s="5" t="s">
        <v>87</v>
      </c>
      <c r="BN4" s="5" t="s">
        <v>139</v>
      </c>
      <c r="BO4" s="5" t="s">
        <v>103</v>
      </c>
      <c r="BP4" s="5" t="s">
        <v>104</v>
      </c>
      <c r="BQ4" t="s">
        <v>83</v>
      </c>
      <c r="BR4" s="2">
        <v>0</v>
      </c>
      <c r="BS4" s="4">
        <v>0.1083235842</v>
      </c>
      <c r="BT4" s="4">
        <v>6.8903740000000001E-4</v>
      </c>
      <c r="BU4" t="s">
        <v>83</v>
      </c>
      <c r="BV4" t="s">
        <v>83</v>
      </c>
    </row>
    <row r="5" spans="1:74" x14ac:dyDescent="0.25">
      <c r="A5" s="1" t="s">
        <v>106</v>
      </c>
      <c r="B5" s="5" t="s">
        <v>140</v>
      </c>
      <c r="C5">
        <v>3</v>
      </c>
      <c r="D5">
        <v>1</v>
      </c>
      <c r="E5" s="1" t="s">
        <v>141</v>
      </c>
      <c r="F5" s="5" t="s">
        <v>77</v>
      </c>
      <c r="G5" s="5" t="s">
        <v>109</v>
      </c>
      <c r="H5" s="1" t="s">
        <v>127</v>
      </c>
      <c r="I5" s="5" t="s">
        <v>80</v>
      </c>
      <c r="J5" s="5" t="s">
        <v>111</v>
      </c>
      <c r="K5" s="5" t="s">
        <v>128</v>
      </c>
      <c r="L5" s="5" t="s">
        <v>83</v>
      </c>
      <c r="M5" s="1" t="s">
        <v>129</v>
      </c>
      <c r="N5" s="5" t="s">
        <v>130</v>
      </c>
      <c r="O5" s="1" t="s">
        <v>86</v>
      </c>
      <c r="P5" s="5" t="s">
        <v>87</v>
      </c>
      <c r="Q5" s="5" t="s">
        <v>80</v>
      </c>
      <c r="R5" t="s">
        <v>83</v>
      </c>
      <c r="S5" s="1" t="s">
        <v>131</v>
      </c>
      <c r="T5" s="1" t="s">
        <v>132</v>
      </c>
      <c r="U5">
        <v>19</v>
      </c>
      <c r="V5">
        <v>3</v>
      </c>
      <c r="W5">
        <v>1</v>
      </c>
      <c r="X5">
        <v>1</v>
      </c>
      <c r="Y5" s="1" t="s">
        <v>142</v>
      </c>
      <c r="Z5" s="5" t="s">
        <v>143</v>
      </c>
      <c r="AA5">
        <v>1</v>
      </c>
      <c r="AB5" s="5" t="s">
        <v>92</v>
      </c>
      <c r="AC5" t="s">
        <v>83</v>
      </c>
      <c r="AD5" s="5" t="s">
        <v>144</v>
      </c>
      <c r="AE5" s="5" t="s">
        <v>136</v>
      </c>
      <c r="AF5" s="1" t="s">
        <v>95</v>
      </c>
      <c r="AG5" s="1" t="s">
        <v>97</v>
      </c>
      <c r="AH5" t="s">
        <v>83</v>
      </c>
      <c r="AI5" t="s">
        <v>83</v>
      </c>
      <c r="AJ5" s="1" t="s">
        <v>97</v>
      </c>
      <c r="AK5" t="s">
        <v>83</v>
      </c>
      <c r="AL5" t="s">
        <v>83</v>
      </c>
      <c r="AM5">
        <v>2</v>
      </c>
      <c r="AN5" s="5" t="s">
        <v>98</v>
      </c>
      <c r="AO5" s="5" t="s">
        <v>99</v>
      </c>
      <c r="AP5" s="5" t="s">
        <v>137</v>
      </c>
      <c r="AQ5" s="5" t="s">
        <v>100</v>
      </c>
      <c r="AR5" s="3">
        <v>0</v>
      </c>
      <c r="AS5" s="3">
        <v>0</v>
      </c>
      <c r="AT5" s="3">
        <v>70000</v>
      </c>
      <c r="AU5" s="5" t="s">
        <v>100</v>
      </c>
      <c r="AV5" s="3">
        <v>0</v>
      </c>
      <c r="AW5" s="3">
        <v>0</v>
      </c>
      <c r="AX5" s="5" t="s">
        <v>87</v>
      </c>
      <c r="AY5" s="5" t="s">
        <v>138</v>
      </c>
      <c r="AZ5" s="4">
        <v>0.1083341458</v>
      </c>
      <c r="BA5" s="3">
        <v>0</v>
      </c>
      <c r="BB5" s="3">
        <v>0</v>
      </c>
      <c r="BC5" s="3">
        <v>0</v>
      </c>
      <c r="BD5" s="4">
        <v>6.8870520000000003E-4</v>
      </c>
      <c r="BE5" s="2">
        <v>0</v>
      </c>
      <c r="BF5" s="2">
        <v>0</v>
      </c>
      <c r="BG5" s="2">
        <v>0</v>
      </c>
      <c r="BH5" s="3">
        <v>68425</v>
      </c>
      <c r="BI5" s="3">
        <v>68425</v>
      </c>
      <c r="BJ5" s="3">
        <v>0</v>
      </c>
      <c r="BK5" s="3">
        <v>0</v>
      </c>
      <c r="BL5" s="3">
        <v>0</v>
      </c>
      <c r="BM5" s="5" t="s">
        <v>87</v>
      </c>
      <c r="BN5" s="5" t="s">
        <v>145</v>
      </c>
      <c r="BO5" s="5" t="s">
        <v>103</v>
      </c>
      <c r="BP5" s="5" t="s">
        <v>104</v>
      </c>
      <c r="BQ5" t="s">
        <v>83</v>
      </c>
      <c r="BR5" s="2">
        <v>0</v>
      </c>
      <c r="BS5" s="4">
        <v>0.1083341458</v>
      </c>
      <c r="BT5" s="4">
        <v>6.8870520000000003E-4</v>
      </c>
      <c r="BU5" t="s">
        <v>83</v>
      </c>
      <c r="BV5" t="s">
        <v>83</v>
      </c>
    </row>
    <row r="6" spans="1:74" x14ac:dyDescent="0.25">
      <c r="A6" s="1" t="s">
        <v>146</v>
      </c>
      <c r="B6" s="5" t="s">
        <v>147</v>
      </c>
      <c r="C6">
        <v>5</v>
      </c>
      <c r="D6">
        <v>1</v>
      </c>
      <c r="E6" s="1" t="s">
        <v>148</v>
      </c>
      <c r="F6" s="5" t="s">
        <v>149</v>
      </c>
      <c r="G6" t="s">
        <v>83</v>
      </c>
      <c r="H6" s="1" t="s">
        <v>150</v>
      </c>
      <c r="I6" s="5" t="s">
        <v>80</v>
      </c>
      <c r="J6" s="5" t="s">
        <v>81</v>
      </c>
      <c r="K6" s="5" t="s">
        <v>151</v>
      </c>
      <c r="L6" s="5" t="s">
        <v>152</v>
      </c>
      <c r="M6" s="1" t="s">
        <v>153</v>
      </c>
      <c r="N6" s="5" t="s">
        <v>154</v>
      </c>
      <c r="O6" s="1" t="s">
        <v>86</v>
      </c>
      <c r="P6" s="5" t="s">
        <v>87</v>
      </c>
      <c r="Q6" s="5" t="s">
        <v>80</v>
      </c>
      <c r="R6" t="s">
        <v>83</v>
      </c>
      <c r="S6" s="1" t="s">
        <v>146</v>
      </c>
      <c r="T6" s="1" t="s">
        <v>155</v>
      </c>
      <c r="U6">
        <v>5</v>
      </c>
      <c r="V6">
        <v>1</v>
      </c>
      <c r="W6">
        <v>1</v>
      </c>
      <c r="X6">
        <v>1</v>
      </c>
      <c r="Y6" s="1" t="s">
        <v>156</v>
      </c>
      <c r="Z6" s="5" t="s">
        <v>157</v>
      </c>
      <c r="AA6">
        <v>1</v>
      </c>
      <c r="AB6" s="5" t="s">
        <v>158</v>
      </c>
      <c r="AC6" s="5" t="s">
        <v>159</v>
      </c>
      <c r="AD6" s="5" t="s">
        <v>160</v>
      </c>
      <c r="AE6" s="5" t="s">
        <v>161</v>
      </c>
      <c r="AF6" s="1" t="s">
        <v>162</v>
      </c>
      <c r="AG6" s="1" t="s">
        <v>163</v>
      </c>
      <c r="AH6" t="s">
        <v>83</v>
      </c>
      <c r="AI6" t="s">
        <v>83</v>
      </c>
      <c r="AJ6" s="1" t="s">
        <v>163</v>
      </c>
      <c r="AK6" s="1" t="s">
        <v>132</v>
      </c>
      <c r="AL6" s="1" t="s">
        <v>132</v>
      </c>
      <c r="AM6">
        <v>1</v>
      </c>
      <c r="AN6" s="5" t="s">
        <v>98</v>
      </c>
      <c r="AO6" s="5" t="s">
        <v>99</v>
      </c>
      <c r="AP6" s="5" t="s">
        <v>122</v>
      </c>
      <c r="AQ6" s="5" t="s">
        <v>100</v>
      </c>
      <c r="AR6" s="3">
        <v>37000</v>
      </c>
      <c r="AS6" s="3">
        <v>2997</v>
      </c>
      <c r="AT6" s="3">
        <v>37000</v>
      </c>
      <c r="AU6" s="5" t="s">
        <v>100</v>
      </c>
      <c r="AV6" s="3">
        <v>39997</v>
      </c>
      <c r="AW6" s="3">
        <v>2997</v>
      </c>
      <c r="AX6" s="5" t="s">
        <v>87</v>
      </c>
      <c r="AY6" s="5" t="s">
        <v>164</v>
      </c>
      <c r="AZ6" s="4">
        <v>0.10789115940000001</v>
      </c>
      <c r="BA6" s="3">
        <v>4315</v>
      </c>
      <c r="BB6" s="3">
        <v>3992</v>
      </c>
      <c r="BC6" s="3">
        <v>323</v>
      </c>
      <c r="BD6" s="4">
        <v>6.8572999999999996E-4</v>
      </c>
      <c r="BE6" s="2">
        <v>27.43</v>
      </c>
      <c r="BF6" s="2">
        <v>25.37</v>
      </c>
      <c r="BG6" s="2">
        <v>2.06</v>
      </c>
      <c r="BH6" s="3">
        <v>42550</v>
      </c>
      <c r="BI6" s="3">
        <v>42550</v>
      </c>
      <c r="BJ6" s="3">
        <v>39997</v>
      </c>
      <c r="BK6" s="3">
        <v>39997</v>
      </c>
      <c r="BL6" s="3">
        <v>37000</v>
      </c>
      <c r="BM6" s="5" t="s">
        <v>87</v>
      </c>
      <c r="BN6" s="5" t="s">
        <v>165</v>
      </c>
      <c r="BO6" s="5" t="s">
        <v>103</v>
      </c>
      <c r="BP6" s="5" t="s">
        <v>104</v>
      </c>
      <c r="BQ6" t="s">
        <v>83</v>
      </c>
      <c r="BR6" s="2">
        <v>2997</v>
      </c>
      <c r="BS6" s="4">
        <v>0.10789115940000001</v>
      </c>
      <c r="BT6" s="4">
        <v>6.8572999999999996E-4</v>
      </c>
      <c r="BU6" t="s">
        <v>83</v>
      </c>
      <c r="BV6" t="s">
        <v>83</v>
      </c>
    </row>
    <row r="7" spans="1:74" x14ac:dyDescent="0.25">
      <c r="A7" s="1" t="s">
        <v>146</v>
      </c>
      <c r="B7" s="5" t="s">
        <v>166</v>
      </c>
      <c r="C7">
        <v>5</v>
      </c>
      <c r="D7">
        <v>1</v>
      </c>
      <c r="E7" s="1" t="s">
        <v>167</v>
      </c>
      <c r="F7" s="5" t="s">
        <v>149</v>
      </c>
      <c r="G7" t="s">
        <v>83</v>
      </c>
      <c r="H7" s="1" t="s">
        <v>168</v>
      </c>
      <c r="I7" s="5" t="s">
        <v>80</v>
      </c>
      <c r="J7" s="5" t="s">
        <v>169</v>
      </c>
      <c r="K7" s="5" t="s">
        <v>170</v>
      </c>
      <c r="L7" s="5" t="s">
        <v>83</v>
      </c>
      <c r="M7" s="1" t="s">
        <v>171</v>
      </c>
      <c r="N7" s="5" t="s">
        <v>172</v>
      </c>
      <c r="O7" s="1" t="s">
        <v>86</v>
      </c>
      <c r="P7" s="5" t="s">
        <v>87</v>
      </c>
      <c r="Q7" s="5" t="s">
        <v>80</v>
      </c>
      <c r="R7" t="s">
        <v>83</v>
      </c>
      <c r="S7" s="1" t="s">
        <v>173</v>
      </c>
      <c r="T7" s="1" t="s">
        <v>174</v>
      </c>
      <c r="U7">
        <v>17</v>
      </c>
      <c r="V7">
        <v>3</v>
      </c>
      <c r="W7">
        <v>1</v>
      </c>
      <c r="X7">
        <v>1</v>
      </c>
      <c r="Y7" s="1" t="s">
        <v>175</v>
      </c>
      <c r="Z7" s="5" t="s">
        <v>176</v>
      </c>
      <c r="AA7">
        <v>1</v>
      </c>
      <c r="AB7" s="5" t="s">
        <v>177</v>
      </c>
      <c r="AC7" s="5" t="s">
        <v>178</v>
      </c>
      <c r="AD7" s="5" t="s">
        <v>179</v>
      </c>
      <c r="AE7" s="5" t="s">
        <v>180</v>
      </c>
      <c r="AF7" s="1" t="s">
        <v>162</v>
      </c>
      <c r="AG7" s="1" t="s">
        <v>163</v>
      </c>
      <c r="AH7" t="s">
        <v>83</v>
      </c>
      <c r="AI7" t="s">
        <v>83</v>
      </c>
      <c r="AJ7" s="1" t="s">
        <v>163</v>
      </c>
      <c r="AK7" t="s">
        <v>83</v>
      </c>
      <c r="AL7" t="s">
        <v>83</v>
      </c>
      <c r="AM7">
        <v>2</v>
      </c>
      <c r="AN7" s="5" t="s">
        <v>181</v>
      </c>
      <c r="AO7" s="5" t="s">
        <v>182</v>
      </c>
      <c r="AP7" t="s">
        <v>83</v>
      </c>
      <c r="AQ7" s="5" t="s">
        <v>100</v>
      </c>
      <c r="AR7" s="3">
        <v>70253</v>
      </c>
      <c r="AS7" s="3">
        <v>5690</v>
      </c>
      <c r="AT7" s="3">
        <v>70253</v>
      </c>
      <c r="AU7" s="5" t="s">
        <v>100</v>
      </c>
      <c r="AV7" s="3">
        <v>75943</v>
      </c>
      <c r="AW7" s="3">
        <v>5690</v>
      </c>
      <c r="AX7" s="5" t="s">
        <v>87</v>
      </c>
      <c r="AY7" s="5" t="s">
        <v>183</v>
      </c>
      <c r="AZ7" s="4">
        <v>0.10789115940000001</v>
      </c>
      <c r="BA7" s="3">
        <v>8194</v>
      </c>
      <c r="BB7" s="3">
        <v>7580</v>
      </c>
      <c r="BC7" s="3">
        <v>614</v>
      </c>
      <c r="BD7" s="4">
        <v>6.8572999999999996E-4</v>
      </c>
      <c r="BE7" s="2">
        <v>52.08</v>
      </c>
      <c r="BF7" s="2">
        <v>48.17</v>
      </c>
      <c r="BG7" s="2">
        <v>3.9</v>
      </c>
      <c r="BH7" s="3">
        <v>80791</v>
      </c>
      <c r="BI7" s="3">
        <v>80791</v>
      </c>
      <c r="BJ7" s="3">
        <v>75943</v>
      </c>
      <c r="BK7" s="3">
        <v>75943</v>
      </c>
      <c r="BL7" s="3">
        <v>70253</v>
      </c>
      <c r="BM7" s="5" t="s">
        <v>87</v>
      </c>
      <c r="BN7" s="5" t="s">
        <v>184</v>
      </c>
      <c r="BO7" s="5" t="s">
        <v>103</v>
      </c>
      <c r="BP7" s="5" t="s">
        <v>104</v>
      </c>
      <c r="BQ7" t="s">
        <v>83</v>
      </c>
      <c r="BR7" s="2">
        <v>5690</v>
      </c>
      <c r="BS7" s="4">
        <v>0.10789115940000001</v>
      </c>
      <c r="BT7" s="4">
        <v>6.8572999999999996E-4</v>
      </c>
      <c r="BU7" t="s">
        <v>83</v>
      </c>
      <c r="BV7" t="s">
        <v>83</v>
      </c>
    </row>
    <row r="8" spans="1:74" x14ac:dyDescent="0.25">
      <c r="A8" s="1" t="s">
        <v>155</v>
      </c>
      <c r="B8" s="5" t="s">
        <v>185</v>
      </c>
      <c r="C8">
        <v>6</v>
      </c>
      <c r="D8">
        <v>2</v>
      </c>
      <c r="E8" s="1" t="s">
        <v>186</v>
      </c>
      <c r="F8" t="s">
        <v>83</v>
      </c>
      <c r="G8" t="s">
        <v>83</v>
      </c>
      <c r="H8" s="1" t="s">
        <v>187</v>
      </c>
      <c r="I8" s="5" t="s">
        <v>188</v>
      </c>
      <c r="J8" s="5" t="s">
        <v>189</v>
      </c>
      <c r="K8" s="5" t="s">
        <v>190</v>
      </c>
      <c r="L8" s="5" t="s">
        <v>191</v>
      </c>
      <c r="M8" s="1" t="s">
        <v>192</v>
      </c>
      <c r="N8" s="5" t="s">
        <v>193</v>
      </c>
      <c r="O8" s="1" t="s">
        <v>194</v>
      </c>
      <c r="P8" s="5" t="s">
        <v>195</v>
      </c>
      <c r="Q8" s="5" t="s">
        <v>80</v>
      </c>
      <c r="R8" t="s">
        <v>83</v>
      </c>
      <c r="S8" s="1" t="s">
        <v>116</v>
      </c>
      <c r="T8" s="1" t="s">
        <v>196</v>
      </c>
      <c r="U8">
        <v>10</v>
      </c>
      <c r="V8">
        <v>7</v>
      </c>
      <c r="W8">
        <v>2</v>
      </c>
      <c r="X8">
        <v>2</v>
      </c>
      <c r="Y8" s="1" t="s">
        <v>197</v>
      </c>
      <c r="Z8" s="5" t="s">
        <v>198</v>
      </c>
      <c r="AA8">
        <v>1</v>
      </c>
      <c r="AB8" t="s">
        <v>83</v>
      </c>
      <c r="AC8" t="s">
        <v>83</v>
      </c>
      <c r="AD8" s="5" t="s">
        <v>199</v>
      </c>
      <c r="AE8" s="5" t="s">
        <v>200</v>
      </c>
      <c r="AF8" s="1" t="s">
        <v>201</v>
      </c>
      <c r="AG8" s="1" t="s">
        <v>163</v>
      </c>
      <c r="AH8" t="s">
        <v>83</v>
      </c>
      <c r="AI8" t="s">
        <v>83</v>
      </c>
      <c r="AJ8" s="1" t="s">
        <v>163</v>
      </c>
      <c r="AK8" s="1" t="s">
        <v>202</v>
      </c>
      <c r="AL8" s="1" t="s">
        <v>203</v>
      </c>
      <c r="AM8">
        <v>2</v>
      </c>
      <c r="AN8" t="s">
        <v>83</v>
      </c>
      <c r="AO8" t="s">
        <v>83</v>
      </c>
      <c r="AP8" t="s">
        <v>83</v>
      </c>
      <c r="AQ8" s="5" t="s">
        <v>204</v>
      </c>
      <c r="AR8" s="3">
        <v>83361</v>
      </c>
      <c r="AS8" s="3">
        <v>5479</v>
      </c>
      <c r="AT8" s="3">
        <v>0</v>
      </c>
      <c r="AU8" s="5" t="s">
        <v>100</v>
      </c>
      <c r="AV8" s="3">
        <v>825554</v>
      </c>
      <c r="AW8" s="3">
        <v>50914</v>
      </c>
      <c r="AX8" s="5" t="s">
        <v>87</v>
      </c>
      <c r="AY8" s="5" t="s">
        <v>205</v>
      </c>
      <c r="AZ8" s="4">
        <v>0.10867675189999999</v>
      </c>
      <c r="BA8" s="3">
        <v>89719</v>
      </c>
      <c r="BB8" s="3">
        <v>83361</v>
      </c>
      <c r="BC8" s="3">
        <v>5533</v>
      </c>
      <c r="BD8" s="4">
        <v>6.8917990000000003E-4</v>
      </c>
      <c r="BE8" s="2">
        <v>568.96</v>
      </c>
      <c r="BF8" s="2">
        <v>528.67999999999995</v>
      </c>
      <c r="BG8" s="2">
        <v>35.090000000000003</v>
      </c>
      <c r="BH8" s="3">
        <v>95527</v>
      </c>
      <c r="BI8" s="3">
        <v>887693</v>
      </c>
      <c r="BJ8" s="3">
        <v>88840</v>
      </c>
      <c r="BK8" s="3">
        <v>825554</v>
      </c>
      <c r="BL8" s="3">
        <v>83361</v>
      </c>
      <c r="BM8" s="5" t="s">
        <v>87</v>
      </c>
      <c r="BN8" s="5" t="s">
        <v>206</v>
      </c>
      <c r="BO8" s="5" t="s">
        <v>103</v>
      </c>
      <c r="BP8" s="5" t="s">
        <v>104</v>
      </c>
      <c r="BQ8" s="5" t="s">
        <v>207</v>
      </c>
      <c r="BR8" s="2">
        <v>5479</v>
      </c>
      <c r="BS8" s="4">
        <v>1</v>
      </c>
      <c r="BT8" s="4">
        <v>6.3420000000000004E-3</v>
      </c>
      <c r="BU8" t="s">
        <v>83</v>
      </c>
      <c r="BV8" t="s">
        <v>83</v>
      </c>
    </row>
    <row r="9" spans="1:74" x14ac:dyDescent="0.25">
      <c r="A9" s="1" t="s">
        <v>155</v>
      </c>
      <c r="B9" s="5" t="s">
        <v>208</v>
      </c>
      <c r="C9">
        <v>6</v>
      </c>
      <c r="D9">
        <v>2</v>
      </c>
      <c r="E9" s="1" t="s">
        <v>209</v>
      </c>
      <c r="F9" t="s">
        <v>83</v>
      </c>
      <c r="G9" t="s">
        <v>83</v>
      </c>
      <c r="H9" s="1" t="s">
        <v>187</v>
      </c>
      <c r="I9" s="5" t="s">
        <v>188</v>
      </c>
      <c r="J9" s="5" t="s">
        <v>189</v>
      </c>
      <c r="K9" s="5" t="s">
        <v>190</v>
      </c>
      <c r="L9" s="5" t="s">
        <v>191</v>
      </c>
      <c r="M9" s="1" t="s">
        <v>210</v>
      </c>
      <c r="N9" s="5" t="s">
        <v>211</v>
      </c>
      <c r="O9" s="1" t="s">
        <v>86</v>
      </c>
      <c r="P9" s="5" t="s">
        <v>87</v>
      </c>
      <c r="Q9" s="5" t="s">
        <v>80</v>
      </c>
      <c r="R9" t="s">
        <v>83</v>
      </c>
      <c r="S9" s="1" t="s">
        <v>196</v>
      </c>
      <c r="T9" s="1" t="s">
        <v>212</v>
      </c>
      <c r="U9">
        <v>12</v>
      </c>
      <c r="V9">
        <v>7</v>
      </c>
      <c r="W9">
        <v>1</v>
      </c>
      <c r="X9">
        <v>1</v>
      </c>
      <c r="Y9" s="1" t="s">
        <v>213</v>
      </c>
      <c r="Z9" s="5" t="s">
        <v>214</v>
      </c>
      <c r="AA9">
        <v>1</v>
      </c>
      <c r="AB9" t="s">
        <v>83</v>
      </c>
      <c r="AC9" t="s">
        <v>83</v>
      </c>
      <c r="AD9" s="5" t="s">
        <v>199</v>
      </c>
      <c r="AE9" s="5" t="s">
        <v>200</v>
      </c>
      <c r="AF9" s="1" t="s">
        <v>201</v>
      </c>
      <c r="AG9" s="1" t="s">
        <v>163</v>
      </c>
      <c r="AH9" t="s">
        <v>83</v>
      </c>
      <c r="AI9" t="s">
        <v>83</v>
      </c>
      <c r="AJ9" s="1" t="s">
        <v>163</v>
      </c>
      <c r="AK9" s="1" t="s">
        <v>215</v>
      </c>
      <c r="AL9" s="1" t="s">
        <v>215</v>
      </c>
      <c r="AM9">
        <v>2</v>
      </c>
      <c r="AN9" t="s">
        <v>83</v>
      </c>
      <c r="AO9" t="s">
        <v>83</v>
      </c>
      <c r="AP9" t="s">
        <v>83</v>
      </c>
      <c r="AQ9" s="5" t="s">
        <v>100</v>
      </c>
      <c r="AR9" s="3">
        <v>206435</v>
      </c>
      <c r="AS9" s="3">
        <v>20106</v>
      </c>
      <c r="AT9" s="3">
        <v>0</v>
      </c>
      <c r="AU9" s="5" t="s">
        <v>100</v>
      </c>
      <c r="AV9" s="3">
        <v>226541</v>
      </c>
      <c r="AW9" s="3">
        <v>20106</v>
      </c>
      <c r="AX9" s="5" t="s">
        <v>87</v>
      </c>
      <c r="AY9" s="5" t="s">
        <v>216</v>
      </c>
      <c r="AZ9" s="4">
        <v>0.10867675189999999</v>
      </c>
      <c r="BA9" s="3">
        <v>24620</v>
      </c>
      <c r="BB9" s="3">
        <v>22435</v>
      </c>
      <c r="BC9" s="3">
        <v>2185</v>
      </c>
      <c r="BD9" s="4">
        <v>6.8917990000000003E-4</v>
      </c>
      <c r="BE9" s="2">
        <v>156.13</v>
      </c>
      <c r="BF9" s="2">
        <v>142.27000000000001</v>
      </c>
      <c r="BG9" s="2">
        <v>13.86</v>
      </c>
      <c r="BH9" s="3">
        <v>243593</v>
      </c>
      <c r="BI9" s="3">
        <v>243593</v>
      </c>
      <c r="BJ9" s="3">
        <v>226541</v>
      </c>
      <c r="BK9" s="3">
        <v>226541</v>
      </c>
      <c r="BL9" s="3">
        <v>206435</v>
      </c>
      <c r="BM9" s="5" t="s">
        <v>87</v>
      </c>
      <c r="BN9" s="5" t="s">
        <v>217</v>
      </c>
      <c r="BO9" s="5" t="s">
        <v>103</v>
      </c>
      <c r="BP9" s="5" t="s">
        <v>104</v>
      </c>
      <c r="BQ9" t="s">
        <v>83</v>
      </c>
      <c r="BR9" s="2">
        <v>20106</v>
      </c>
      <c r="BS9" s="4">
        <v>0.10867675189999999</v>
      </c>
      <c r="BT9" s="4">
        <v>6.8917990000000003E-4</v>
      </c>
      <c r="BU9" t="s">
        <v>83</v>
      </c>
      <c r="BV9" t="s">
        <v>83</v>
      </c>
    </row>
    <row r="10" spans="1:74" x14ac:dyDescent="0.25">
      <c r="A10" s="1" t="s">
        <v>218</v>
      </c>
      <c r="B10" s="5" t="s">
        <v>219</v>
      </c>
      <c r="C10">
        <v>7</v>
      </c>
      <c r="D10">
        <v>2</v>
      </c>
      <c r="E10" s="1" t="s">
        <v>220</v>
      </c>
      <c r="F10" s="5" t="s">
        <v>77</v>
      </c>
      <c r="G10" s="5" t="s">
        <v>221</v>
      </c>
      <c r="H10" s="1" t="s">
        <v>222</v>
      </c>
      <c r="I10" s="5" t="s">
        <v>80</v>
      </c>
      <c r="J10" s="5" t="s">
        <v>223</v>
      </c>
      <c r="K10" s="5" t="s">
        <v>224</v>
      </c>
      <c r="L10" s="5" t="s">
        <v>225</v>
      </c>
      <c r="M10" s="1" t="s">
        <v>226</v>
      </c>
      <c r="N10" s="5" t="s">
        <v>224</v>
      </c>
      <c r="O10" s="1" t="s">
        <v>86</v>
      </c>
      <c r="P10" s="5" t="s">
        <v>87</v>
      </c>
      <c r="Q10" s="5" t="s">
        <v>80</v>
      </c>
      <c r="R10" t="s">
        <v>83</v>
      </c>
      <c r="S10" s="1" t="s">
        <v>88</v>
      </c>
      <c r="T10" s="1" t="s">
        <v>89</v>
      </c>
      <c r="U10">
        <v>14</v>
      </c>
      <c r="V10">
        <v>3</v>
      </c>
      <c r="W10">
        <v>1</v>
      </c>
      <c r="X10">
        <v>1</v>
      </c>
      <c r="Y10" s="1" t="s">
        <v>227</v>
      </c>
      <c r="Z10" s="5" t="s">
        <v>228</v>
      </c>
      <c r="AA10">
        <v>1</v>
      </c>
      <c r="AB10" s="5" t="s">
        <v>229</v>
      </c>
      <c r="AC10" t="s">
        <v>83</v>
      </c>
      <c r="AD10" s="5" t="s">
        <v>230</v>
      </c>
      <c r="AE10" s="5" t="s">
        <v>231</v>
      </c>
      <c r="AF10" s="1" t="s">
        <v>201</v>
      </c>
      <c r="AG10" s="1" t="s">
        <v>163</v>
      </c>
      <c r="AH10" t="s">
        <v>83</v>
      </c>
      <c r="AI10" t="s">
        <v>83</v>
      </c>
      <c r="AJ10" s="1" t="s">
        <v>163</v>
      </c>
      <c r="AK10" t="s">
        <v>83</v>
      </c>
      <c r="AL10" t="s">
        <v>83</v>
      </c>
      <c r="AM10">
        <v>1</v>
      </c>
      <c r="AN10" s="5" t="s">
        <v>232</v>
      </c>
      <c r="AO10" s="5" t="s">
        <v>182</v>
      </c>
      <c r="AP10" t="s">
        <v>83</v>
      </c>
      <c r="AQ10" s="5" t="s">
        <v>100</v>
      </c>
      <c r="AR10" s="3">
        <v>121500</v>
      </c>
      <c r="AS10" s="3">
        <v>9841</v>
      </c>
      <c r="AT10" s="3">
        <v>135000</v>
      </c>
      <c r="AU10" s="5" t="s">
        <v>100</v>
      </c>
      <c r="AV10" s="3">
        <v>131341</v>
      </c>
      <c r="AW10" s="3">
        <v>9841</v>
      </c>
      <c r="AX10" s="5" t="s">
        <v>87</v>
      </c>
      <c r="AY10" s="5" t="s">
        <v>183</v>
      </c>
      <c r="AZ10" s="4">
        <v>0.1088956888</v>
      </c>
      <c r="BA10" s="3">
        <v>14302</v>
      </c>
      <c r="BB10" s="3">
        <v>13231</v>
      </c>
      <c r="BC10" s="3">
        <v>1072</v>
      </c>
      <c r="BD10" s="4">
        <v>6.9027400000000005E-4</v>
      </c>
      <c r="BE10" s="2">
        <v>90.66</v>
      </c>
      <c r="BF10" s="2">
        <v>83.87</v>
      </c>
      <c r="BG10" s="2">
        <v>6.79</v>
      </c>
      <c r="BH10" s="3">
        <v>139725</v>
      </c>
      <c r="BI10" s="3">
        <v>139725</v>
      </c>
      <c r="BJ10" s="3">
        <v>131341</v>
      </c>
      <c r="BK10" s="3">
        <v>131341</v>
      </c>
      <c r="BL10" s="3">
        <v>121500</v>
      </c>
      <c r="BM10" s="5" t="s">
        <v>87</v>
      </c>
      <c r="BN10" s="5" t="s">
        <v>233</v>
      </c>
      <c r="BO10" s="5" t="s">
        <v>103</v>
      </c>
      <c r="BP10" s="5" t="s">
        <v>104</v>
      </c>
      <c r="BQ10" t="s">
        <v>83</v>
      </c>
      <c r="BR10" s="2">
        <v>9841</v>
      </c>
      <c r="BS10" s="4">
        <v>0.1088956888</v>
      </c>
      <c r="BT10" s="4">
        <v>6.9027400000000005E-4</v>
      </c>
      <c r="BU10" t="s">
        <v>83</v>
      </c>
      <c r="BV10" t="s">
        <v>83</v>
      </c>
    </row>
    <row r="11" spans="1:74" x14ac:dyDescent="0.25">
      <c r="A11" s="1" t="s">
        <v>218</v>
      </c>
      <c r="B11" s="5" t="s">
        <v>234</v>
      </c>
      <c r="C11">
        <v>7</v>
      </c>
      <c r="D11">
        <v>2</v>
      </c>
      <c r="E11" s="1" t="s">
        <v>235</v>
      </c>
      <c r="F11" s="5" t="s">
        <v>149</v>
      </c>
      <c r="G11" s="5" t="s">
        <v>109</v>
      </c>
      <c r="H11" s="1" t="s">
        <v>236</v>
      </c>
      <c r="I11" s="5" t="s">
        <v>80</v>
      </c>
      <c r="J11" s="5" t="s">
        <v>237</v>
      </c>
      <c r="K11" s="5" t="s">
        <v>238</v>
      </c>
      <c r="L11" s="5" t="s">
        <v>83</v>
      </c>
      <c r="M11" s="1" t="s">
        <v>239</v>
      </c>
      <c r="N11" s="5" t="s">
        <v>238</v>
      </c>
      <c r="O11" s="1" t="s">
        <v>86</v>
      </c>
      <c r="P11" s="5" t="s">
        <v>87</v>
      </c>
      <c r="Q11" s="5" t="s">
        <v>80</v>
      </c>
      <c r="R11" t="s">
        <v>83</v>
      </c>
      <c r="S11" s="1" t="s">
        <v>202</v>
      </c>
      <c r="T11" s="1" t="s">
        <v>240</v>
      </c>
      <c r="U11">
        <v>23</v>
      </c>
      <c r="V11">
        <v>8</v>
      </c>
      <c r="W11">
        <v>1</v>
      </c>
      <c r="X11">
        <v>1</v>
      </c>
      <c r="Y11" s="1" t="s">
        <v>241</v>
      </c>
      <c r="Z11" s="5" t="s">
        <v>242</v>
      </c>
      <c r="AA11">
        <v>1</v>
      </c>
      <c r="AB11" s="5" t="s">
        <v>92</v>
      </c>
      <c r="AC11" t="s">
        <v>83</v>
      </c>
      <c r="AD11" s="5" t="s">
        <v>243</v>
      </c>
      <c r="AE11" s="5" t="s">
        <v>244</v>
      </c>
      <c r="AF11" s="1" t="s">
        <v>245</v>
      </c>
      <c r="AG11" s="1" t="s">
        <v>97</v>
      </c>
      <c r="AH11" t="s">
        <v>83</v>
      </c>
      <c r="AI11" t="s">
        <v>83</v>
      </c>
      <c r="AJ11" s="1" t="s">
        <v>97</v>
      </c>
      <c r="AK11" t="s">
        <v>83</v>
      </c>
      <c r="AL11" t="s">
        <v>83</v>
      </c>
      <c r="AM11">
        <v>1</v>
      </c>
      <c r="AN11" s="5" t="s">
        <v>98</v>
      </c>
      <c r="AO11" s="5" t="s">
        <v>99</v>
      </c>
      <c r="AP11" s="5" t="s">
        <v>137</v>
      </c>
      <c r="AQ11" s="5" t="s">
        <v>100</v>
      </c>
      <c r="AR11" s="3">
        <v>0</v>
      </c>
      <c r="AS11" s="3">
        <v>0</v>
      </c>
      <c r="AT11" s="3">
        <v>0</v>
      </c>
      <c r="AU11" s="5" t="s">
        <v>100</v>
      </c>
      <c r="AV11" s="3">
        <v>0</v>
      </c>
      <c r="AW11" s="3">
        <v>0</v>
      </c>
      <c r="AX11" s="5" t="s">
        <v>87</v>
      </c>
      <c r="AY11" s="5" t="s">
        <v>246</v>
      </c>
      <c r="AZ11" s="4">
        <v>0.11001100110000001</v>
      </c>
      <c r="BA11" s="3">
        <v>0</v>
      </c>
      <c r="BB11" s="3">
        <v>0</v>
      </c>
      <c r="BC11" s="3">
        <v>0</v>
      </c>
      <c r="BD11" s="4">
        <v>6.958458E-4</v>
      </c>
      <c r="BE11" s="2">
        <v>0</v>
      </c>
      <c r="BF11" s="2">
        <v>0</v>
      </c>
      <c r="BG11" s="2">
        <v>0</v>
      </c>
      <c r="BH11" s="3">
        <v>108790</v>
      </c>
      <c r="BI11" s="3">
        <v>108790</v>
      </c>
      <c r="BJ11" s="3">
        <v>0</v>
      </c>
      <c r="BK11" s="3">
        <v>0</v>
      </c>
      <c r="BL11" s="3">
        <v>0</v>
      </c>
      <c r="BM11" s="5" t="s">
        <v>87</v>
      </c>
      <c r="BN11" t="s">
        <v>83</v>
      </c>
      <c r="BO11" s="5" t="s">
        <v>103</v>
      </c>
      <c r="BP11" s="5" t="s">
        <v>104</v>
      </c>
      <c r="BQ11" s="5" t="s">
        <v>247</v>
      </c>
      <c r="BR11" s="2">
        <v>0</v>
      </c>
      <c r="BS11" s="4">
        <v>0.11001100110000001</v>
      </c>
      <c r="BT11" s="4">
        <v>6.958458E-4</v>
      </c>
      <c r="BU11" t="s">
        <v>83</v>
      </c>
      <c r="BV11" t="s">
        <v>83</v>
      </c>
    </row>
    <row r="12" spans="1:74" x14ac:dyDescent="0.25">
      <c r="A12" s="1" t="s">
        <v>218</v>
      </c>
      <c r="B12" s="5" t="s">
        <v>248</v>
      </c>
      <c r="C12">
        <v>7</v>
      </c>
      <c r="D12">
        <v>2</v>
      </c>
      <c r="E12" s="1" t="s">
        <v>249</v>
      </c>
      <c r="F12" s="5" t="s">
        <v>77</v>
      </c>
      <c r="G12" s="5" t="s">
        <v>250</v>
      </c>
      <c r="H12" s="1" t="s">
        <v>251</v>
      </c>
      <c r="I12" s="5" t="s">
        <v>252</v>
      </c>
      <c r="J12" s="5" t="s">
        <v>253</v>
      </c>
      <c r="K12" s="5" t="s">
        <v>254</v>
      </c>
      <c r="L12" s="5" t="s">
        <v>255</v>
      </c>
      <c r="M12" s="1" t="s">
        <v>256</v>
      </c>
      <c r="N12" s="5" t="s">
        <v>257</v>
      </c>
      <c r="O12" s="1" t="s">
        <v>86</v>
      </c>
      <c r="P12" s="5" t="s">
        <v>87</v>
      </c>
      <c r="Q12" s="5" t="s">
        <v>80</v>
      </c>
      <c r="R12" t="s">
        <v>83</v>
      </c>
      <c r="S12" s="1" t="s">
        <v>258</v>
      </c>
      <c r="T12" s="1" t="s">
        <v>259</v>
      </c>
      <c r="U12">
        <v>16</v>
      </c>
      <c r="V12">
        <v>7</v>
      </c>
      <c r="W12">
        <v>1</v>
      </c>
      <c r="X12">
        <v>1</v>
      </c>
      <c r="Y12" s="1" t="s">
        <v>260</v>
      </c>
      <c r="Z12" s="5" t="s">
        <v>261</v>
      </c>
      <c r="AA12">
        <v>1</v>
      </c>
      <c r="AB12" s="5" t="s">
        <v>229</v>
      </c>
      <c r="AC12" t="s">
        <v>83</v>
      </c>
      <c r="AD12" s="5" t="s">
        <v>262</v>
      </c>
      <c r="AE12" s="5" t="s">
        <v>244</v>
      </c>
      <c r="AF12" s="1" t="s">
        <v>95</v>
      </c>
      <c r="AG12" s="1" t="s">
        <v>97</v>
      </c>
      <c r="AH12" t="s">
        <v>83</v>
      </c>
      <c r="AI12" t="s">
        <v>83</v>
      </c>
      <c r="AJ12" s="1" t="s">
        <v>97</v>
      </c>
      <c r="AK12" t="s">
        <v>83</v>
      </c>
      <c r="AL12" t="s">
        <v>83</v>
      </c>
      <c r="AM12">
        <v>1</v>
      </c>
      <c r="AN12" s="5" t="s">
        <v>232</v>
      </c>
      <c r="AO12" s="5" t="s">
        <v>182</v>
      </c>
      <c r="AP12" t="s">
        <v>83</v>
      </c>
      <c r="AQ12" s="5" t="s">
        <v>263</v>
      </c>
      <c r="AR12" s="2">
        <v>0</v>
      </c>
      <c r="AS12" s="2">
        <v>0</v>
      </c>
      <c r="AT12" s="2">
        <v>994.4</v>
      </c>
      <c r="AU12" s="5" t="s">
        <v>100</v>
      </c>
      <c r="AV12" s="3">
        <v>0</v>
      </c>
      <c r="AW12" s="3">
        <v>0</v>
      </c>
      <c r="AX12" s="5" t="s">
        <v>87</v>
      </c>
      <c r="AY12" s="5" t="s">
        <v>264</v>
      </c>
      <c r="AZ12" s="4">
        <v>0.11001100110000001</v>
      </c>
      <c r="BA12" s="3">
        <v>0</v>
      </c>
      <c r="BB12" s="3">
        <v>0</v>
      </c>
      <c r="BC12" s="3">
        <v>0</v>
      </c>
      <c r="BD12" s="4">
        <v>6.958458E-4</v>
      </c>
      <c r="BE12" s="2">
        <v>0</v>
      </c>
      <c r="BF12" s="2">
        <v>0</v>
      </c>
      <c r="BG12" s="2">
        <v>0</v>
      </c>
      <c r="BH12" s="2">
        <v>1029</v>
      </c>
      <c r="BI12" s="3">
        <v>192183</v>
      </c>
      <c r="BJ12" s="2">
        <v>0</v>
      </c>
      <c r="BK12" s="3">
        <v>0</v>
      </c>
      <c r="BL12" s="2">
        <v>0</v>
      </c>
      <c r="BM12" s="5" t="s">
        <v>87</v>
      </c>
      <c r="BN12" s="5" t="s">
        <v>265</v>
      </c>
      <c r="BO12" s="5" t="s">
        <v>103</v>
      </c>
      <c r="BP12" s="5" t="s">
        <v>104</v>
      </c>
      <c r="BQ12" t="s">
        <v>83</v>
      </c>
      <c r="BR12" s="2">
        <v>0</v>
      </c>
      <c r="BS12" s="4">
        <v>20.6497281495</v>
      </c>
      <c r="BT12" s="4">
        <v>0.12870000000000001</v>
      </c>
      <c r="BU12" t="s">
        <v>83</v>
      </c>
      <c r="BV12" t="s">
        <v>83</v>
      </c>
    </row>
    <row r="13" spans="1:74" x14ac:dyDescent="0.25">
      <c r="A13" s="1" t="s">
        <v>218</v>
      </c>
      <c r="B13" s="5" t="s">
        <v>266</v>
      </c>
      <c r="C13">
        <v>7</v>
      </c>
      <c r="D13">
        <v>2</v>
      </c>
      <c r="E13" s="1" t="s">
        <v>267</v>
      </c>
      <c r="F13" t="s">
        <v>83</v>
      </c>
      <c r="G13" t="s">
        <v>83</v>
      </c>
      <c r="H13" s="1" t="s">
        <v>268</v>
      </c>
      <c r="I13" s="5" t="s">
        <v>188</v>
      </c>
      <c r="J13" s="5" t="s">
        <v>269</v>
      </c>
      <c r="K13" s="5" t="s">
        <v>270</v>
      </c>
      <c r="L13" s="5" t="s">
        <v>271</v>
      </c>
      <c r="M13" s="1" t="s">
        <v>192</v>
      </c>
      <c r="N13" s="5" t="s">
        <v>193</v>
      </c>
      <c r="O13" s="1" t="s">
        <v>86</v>
      </c>
      <c r="P13" s="5" t="s">
        <v>87</v>
      </c>
      <c r="Q13" s="5" t="s">
        <v>80</v>
      </c>
      <c r="R13" t="s">
        <v>83</v>
      </c>
      <c r="S13" s="1" t="s">
        <v>272</v>
      </c>
      <c r="T13" s="1" t="s">
        <v>123</v>
      </c>
      <c r="U13">
        <v>27</v>
      </c>
      <c r="V13">
        <v>5</v>
      </c>
      <c r="W13">
        <v>4</v>
      </c>
      <c r="X13">
        <v>4</v>
      </c>
      <c r="Y13" s="1" t="s">
        <v>273</v>
      </c>
      <c r="Z13" s="5" t="s">
        <v>274</v>
      </c>
      <c r="AA13">
        <v>1</v>
      </c>
      <c r="AB13" t="s">
        <v>83</v>
      </c>
      <c r="AC13" t="s">
        <v>83</v>
      </c>
      <c r="AD13" s="5" t="s">
        <v>275</v>
      </c>
      <c r="AE13" s="5" t="s">
        <v>276</v>
      </c>
      <c r="AF13" s="1" t="s">
        <v>201</v>
      </c>
      <c r="AG13" s="1" t="s">
        <v>163</v>
      </c>
      <c r="AH13" t="s">
        <v>83</v>
      </c>
      <c r="AI13" t="s">
        <v>83</v>
      </c>
      <c r="AJ13" s="1" t="s">
        <v>163</v>
      </c>
      <c r="AK13" s="1" t="s">
        <v>277</v>
      </c>
      <c r="AL13" s="1" t="s">
        <v>278</v>
      </c>
      <c r="AM13">
        <v>2</v>
      </c>
      <c r="AN13" t="s">
        <v>83</v>
      </c>
      <c r="AO13" t="s">
        <v>83</v>
      </c>
      <c r="AP13" t="s">
        <v>83</v>
      </c>
      <c r="AQ13" s="5" t="s">
        <v>204</v>
      </c>
      <c r="AR13" s="3">
        <v>44356</v>
      </c>
      <c r="AS13" s="3">
        <v>-10488</v>
      </c>
      <c r="AT13" s="3">
        <v>0</v>
      </c>
      <c r="AU13" s="5" t="s">
        <v>100</v>
      </c>
      <c r="AV13" s="3">
        <v>311487</v>
      </c>
      <c r="AW13" s="3">
        <v>-96460</v>
      </c>
      <c r="AX13" s="5" t="s">
        <v>87</v>
      </c>
      <c r="AY13" s="5" t="s">
        <v>279</v>
      </c>
      <c r="AZ13" s="4">
        <v>0.10980564399999999</v>
      </c>
      <c r="BA13" s="3">
        <v>34203</v>
      </c>
      <c r="BB13" s="3">
        <v>44356</v>
      </c>
      <c r="BC13" s="3">
        <v>-10592</v>
      </c>
      <c r="BD13" s="4">
        <v>6.9555539999999996E-4</v>
      </c>
      <c r="BE13" s="2">
        <v>216.66</v>
      </c>
      <c r="BF13" s="2">
        <v>281</v>
      </c>
      <c r="BG13" s="2">
        <v>-67.09</v>
      </c>
      <c r="BH13" s="3">
        <v>36417</v>
      </c>
      <c r="BI13" s="3">
        <v>334932</v>
      </c>
      <c r="BJ13" s="3">
        <v>33868</v>
      </c>
      <c r="BK13" s="3">
        <v>311487</v>
      </c>
      <c r="BL13" s="3">
        <v>44356</v>
      </c>
      <c r="BM13" s="5" t="s">
        <v>87</v>
      </c>
      <c r="BN13" s="5" t="s">
        <v>280</v>
      </c>
      <c r="BO13" s="5" t="s">
        <v>281</v>
      </c>
      <c r="BP13" s="5" t="s">
        <v>104</v>
      </c>
      <c r="BQ13" s="5" t="s">
        <v>282</v>
      </c>
      <c r="BR13" s="2">
        <v>-10488</v>
      </c>
      <c r="BS13" s="4">
        <v>1</v>
      </c>
      <c r="BT13" s="4">
        <v>6.3350000000000004E-3</v>
      </c>
      <c r="BU13" t="s">
        <v>83</v>
      </c>
      <c r="BV13" t="s">
        <v>83</v>
      </c>
    </row>
    <row r="14" spans="1:74" x14ac:dyDescent="0.25">
      <c r="A14" s="1" t="s">
        <v>101</v>
      </c>
      <c r="B14" s="5" t="s">
        <v>283</v>
      </c>
      <c r="C14">
        <v>8</v>
      </c>
      <c r="D14">
        <v>2</v>
      </c>
      <c r="E14" s="1" t="s">
        <v>284</v>
      </c>
      <c r="F14" s="5" t="s">
        <v>77</v>
      </c>
      <c r="G14" s="5" t="s">
        <v>78</v>
      </c>
      <c r="H14" s="1" t="s">
        <v>285</v>
      </c>
      <c r="I14" s="5" t="s">
        <v>80</v>
      </c>
      <c r="J14" s="5" t="s">
        <v>237</v>
      </c>
      <c r="K14" s="5" t="s">
        <v>286</v>
      </c>
      <c r="L14" s="5" t="s">
        <v>287</v>
      </c>
      <c r="M14" s="1" t="s">
        <v>288</v>
      </c>
      <c r="N14" s="5" t="s">
        <v>289</v>
      </c>
      <c r="O14" s="1" t="s">
        <v>86</v>
      </c>
      <c r="P14" s="5" t="s">
        <v>87</v>
      </c>
      <c r="Q14" s="5" t="s">
        <v>80</v>
      </c>
      <c r="R14" t="s">
        <v>83</v>
      </c>
      <c r="S14" s="1" t="s">
        <v>290</v>
      </c>
      <c r="T14" s="1" t="s">
        <v>291</v>
      </c>
      <c r="U14">
        <v>19</v>
      </c>
      <c r="V14">
        <v>21</v>
      </c>
      <c r="W14">
        <v>1</v>
      </c>
      <c r="X14">
        <v>1</v>
      </c>
      <c r="Y14" s="1" t="s">
        <v>292</v>
      </c>
      <c r="Z14" s="5" t="s">
        <v>293</v>
      </c>
      <c r="AA14">
        <v>1</v>
      </c>
      <c r="AB14" s="5" t="s">
        <v>294</v>
      </c>
      <c r="AC14" s="5" t="s">
        <v>295</v>
      </c>
      <c r="AD14" s="5" t="s">
        <v>296</v>
      </c>
      <c r="AE14" s="5" t="s">
        <v>297</v>
      </c>
      <c r="AF14" s="1" t="s">
        <v>95</v>
      </c>
      <c r="AG14" s="1" t="s">
        <v>96</v>
      </c>
      <c r="AH14" t="s">
        <v>83</v>
      </c>
      <c r="AI14" t="s">
        <v>83</v>
      </c>
      <c r="AJ14" s="1" t="s">
        <v>97</v>
      </c>
      <c r="AK14" t="s">
        <v>83</v>
      </c>
      <c r="AL14" t="s">
        <v>83</v>
      </c>
      <c r="AM14">
        <v>2</v>
      </c>
      <c r="AN14" s="5" t="s">
        <v>98</v>
      </c>
      <c r="AO14" s="5" t="s">
        <v>99</v>
      </c>
      <c r="AP14" s="5" t="s">
        <v>137</v>
      </c>
      <c r="AQ14" s="5" t="s">
        <v>100</v>
      </c>
      <c r="AR14" s="3">
        <v>0</v>
      </c>
      <c r="AS14" s="3">
        <v>0</v>
      </c>
      <c r="AT14" s="3">
        <v>60000</v>
      </c>
      <c r="AU14" s="5" t="s">
        <v>100</v>
      </c>
      <c r="AV14" s="3">
        <v>0</v>
      </c>
      <c r="AW14" s="3">
        <v>0</v>
      </c>
      <c r="AX14" s="5" t="s">
        <v>87</v>
      </c>
      <c r="AY14" s="5" t="s">
        <v>298</v>
      </c>
      <c r="AZ14" s="4">
        <v>0.1099348087</v>
      </c>
      <c r="BA14" s="3">
        <v>0</v>
      </c>
      <c r="BB14" s="3">
        <v>0</v>
      </c>
      <c r="BC14" s="3">
        <v>0</v>
      </c>
      <c r="BD14" s="4">
        <v>6.9589420000000003E-4</v>
      </c>
      <c r="BE14" s="2">
        <v>0</v>
      </c>
      <c r="BF14" s="2">
        <v>0</v>
      </c>
      <c r="BG14" s="2">
        <v>0</v>
      </c>
      <c r="BH14" s="3">
        <v>58650</v>
      </c>
      <c r="BI14" s="3">
        <v>58650</v>
      </c>
      <c r="BJ14" s="3">
        <v>0</v>
      </c>
      <c r="BK14" s="3">
        <v>0</v>
      </c>
      <c r="BL14" s="3">
        <v>0</v>
      </c>
      <c r="BM14" s="5" t="s">
        <v>87</v>
      </c>
      <c r="BN14" s="5" t="s">
        <v>299</v>
      </c>
      <c r="BO14" s="5" t="s">
        <v>103</v>
      </c>
      <c r="BP14" s="5" t="s">
        <v>104</v>
      </c>
      <c r="BQ14" t="s">
        <v>83</v>
      </c>
      <c r="BR14" s="2">
        <v>0</v>
      </c>
      <c r="BS14" s="4">
        <v>0.1099348087</v>
      </c>
      <c r="BT14" s="4">
        <v>6.9589420000000003E-4</v>
      </c>
      <c r="BU14" t="s">
        <v>83</v>
      </c>
      <c r="BV14" t="s">
        <v>83</v>
      </c>
    </row>
    <row r="15" spans="1:74" x14ac:dyDescent="0.25">
      <c r="A15" s="1" t="s">
        <v>101</v>
      </c>
      <c r="B15" s="5" t="s">
        <v>300</v>
      </c>
      <c r="C15">
        <v>8</v>
      </c>
      <c r="D15">
        <v>2</v>
      </c>
      <c r="E15" s="1" t="s">
        <v>301</v>
      </c>
      <c r="F15" t="s">
        <v>83</v>
      </c>
      <c r="G15" t="s">
        <v>83</v>
      </c>
      <c r="H15" s="1" t="s">
        <v>302</v>
      </c>
      <c r="I15" s="5" t="s">
        <v>188</v>
      </c>
      <c r="J15" s="5" t="s">
        <v>303</v>
      </c>
      <c r="K15" s="5" t="s">
        <v>304</v>
      </c>
      <c r="L15" s="5" t="s">
        <v>83</v>
      </c>
      <c r="M15" s="1" t="s">
        <v>210</v>
      </c>
      <c r="N15" s="5" t="s">
        <v>211</v>
      </c>
      <c r="O15" s="1" t="s">
        <v>86</v>
      </c>
      <c r="P15" s="5" t="s">
        <v>87</v>
      </c>
      <c r="Q15" s="5" t="s">
        <v>80</v>
      </c>
      <c r="R15" t="s">
        <v>83</v>
      </c>
      <c r="S15" s="1" t="s">
        <v>290</v>
      </c>
      <c r="T15" s="1" t="s">
        <v>291</v>
      </c>
      <c r="U15">
        <v>19</v>
      </c>
      <c r="V15">
        <v>21</v>
      </c>
      <c r="W15">
        <v>1</v>
      </c>
      <c r="X15">
        <v>1</v>
      </c>
      <c r="Y15" s="1" t="s">
        <v>305</v>
      </c>
      <c r="Z15" s="5" t="s">
        <v>306</v>
      </c>
      <c r="AA15">
        <v>1</v>
      </c>
      <c r="AB15" t="s">
        <v>83</v>
      </c>
      <c r="AC15" t="s">
        <v>83</v>
      </c>
      <c r="AD15" s="5" t="s">
        <v>296</v>
      </c>
      <c r="AE15" s="5" t="s">
        <v>297</v>
      </c>
      <c r="AF15" s="1" t="s">
        <v>245</v>
      </c>
      <c r="AG15" s="1" t="s">
        <v>96</v>
      </c>
      <c r="AH15" t="s">
        <v>83</v>
      </c>
      <c r="AI15" t="s">
        <v>83</v>
      </c>
      <c r="AJ15" s="1" t="s">
        <v>97</v>
      </c>
      <c r="AK15" t="s">
        <v>83</v>
      </c>
      <c r="AL15" t="s">
        <v>83</v>
      </c>
      <c r="AM15">
        <v>1</v>
      </c>
      <c r="AN15" t="s">
        <v>83</v>
      </c>
      <c r="AO15" t="s">
        <v>83</v>
      </c>
      <c r="AP15" t="s">
        <v>83</v>
      </c>
      <c r="AQ15" s="5" t="s">
        <v>100</v>
      </c>
      <c r="AR15" s="3">
        <v>0</v>
      </c>
      <c r="AS15" s="3">
        <v>0</v>
      </c>
      <c r="AT15" s="3">
        <v>0</v>
      </c>
      <c r="AU15" s="5" t="s">
        <v>100</v>
      </c>
      <c r="AV15" s="3">
        <v>0</v>
      </c>
      <c r="AW15" s="3">
        <v>0</v>
      </c>
      <c r="AX15" s="5" t="s">
        <v>87</v>
      </c>
      <c r="AY15" s="5" t="s">
        <v>307</v>
      </c>
      <c r="AZ15" s="4">
        <v>0.1099348087</v>
      </c>
      <c r="BA15" s="3">
        <v>0</v>
      </c>
      <c r="BB15" s="3">
        <v>0</v>
      </c>
      <c r="BC15" s="3">
        <v>0</v>
      </c>
      <c r="BD15" s="4">
        <v>6.9589420000000003E-4</v>
      </c>
      <c r="BE15" s="2">
        <v>0</v>
      </c>
      <c r="BF15" s="2">
        <v>0</v>
      </c>
      <c r="BG15" s="2">
        <v>0</v>
      </c>
      <c r="BH15" s="3">
        <v>11841</v>
      </c>
      <c r="BI15" s="3">
        <v>11841</v>
      </c>
      <c r="BJ15" s="3">
        <v>0</v>
      </c>
      <c r="BK15" s="3">
        <v>0</v>
      </c>
      <c r="BL15" s="3">
        <v>0</v>
      </c>
      <c r="BM15" s="5" t="s">
        <v>87</v>
      </c>
      <c r="BN15" s="5" t="s">
        <v>308</v>
      </c>
      <c r="BO15" s="5" t="s">
        <v>281</v>
      </c>
      <c r="BP15" s="5" t="s">
        <v>104</v>
      </c>
      <c r="BQ15" s="5" t="s">
        <v>309</v>
      </c>
      <c r="BR15" s="2">
        <v>0</v>
      </c>
      <c r="BS15" s="4">
        <v>0.1099348087</v>
      </c>
      <c r="BT15" s="4">
        <v>6.9589420000000003E-4</v>
      </c>
      <c r="BU15" t="s">
        <v>83</v>
      </c>
      <c r="BV15" t="s">
        <v>83</v>
      </c>
    </row>
    <row r="16" spans="1:74" x14ac:dyDescent="0.25">
      <c r="A16" s="1" t="s">
        <v>101</v>
      </c>
      <c r="B16" s="5" t="s">
        <v>310</v>
      </c>
      <c r="C16">
        <v>8</v>
      </c>
      <c r="D16">
        <v>2</v>
      </c>
      <c r="E16" s="1" t="s">
        <v>311</v>
      </c>
      <c r="F16" s="5" t="s">
        <v>77</v>
      </c>
      <c r="G16" s="5" t="s">
        <v>109</v>
      </c>
      <c r="H16" s="1" t="s">
        <v>312</v>
      </c>
      <c r="I16" s="5" t="s">
        <v>188</v>
      </c>
      <c r="J16" s="5" t="s">
        <v>303</v>
      </c>
      <c r="K16" s="5" t="s">
        <v>313</v>
      </c>
      <c r="L16" s="5" t="s">
        <v>314</v>
      </c>
      <c r="M16" s="1" t="s">
        <v>315</v>
      </c>
      <c r="N16" s="5" t="s">
        <v>313</v>
      </c>
      <c r="O16" s="1" t="s">
        <v>86</v>
      </c>
      <c r="P16" s="5" t="s">
        <v>87</v>
      </c>
      <c r="Q16" s="5" t="s">
        <v>80</v>
      </c>
      <c r="R16" t="s">
        <v>83</v>
      </c>
      <c r="S16" s="1" t="s">
        <v>316</v>
      </c>
      <c r="T16" s="1" t="s">
        <v>317</v>
      </c>
      <c r="U16">
        <v>19</v>
      </c>
      <c r="V16">
        <v>12</v>
      </c>
      <c r="W16">
        <v>1</v>
      </c>
      <c r="X16">
        <v>1</v>
      </c>
      <c r="Y16" s="1" t="s">
        <v>318</v>
      </c>
      <c r="Z16" s="5" t="s">
        <v>319</v>
      </c>
      <c r="AA16">
        <v>1</v>
      </c>
      <c r="AB16" s="5" t="s">
        <v>320</v>
      </c>
      <c r="AC16" s="5" t="s">
        <v>321</v>
      </c>
      <c r="AD16" s="5" t="s">
        <v>322</v>
      </c>
      <c r="AE16" s="5" t="s">
        <v>323</v>
      </c>
      <c r="AF16" s="1" t="s">
        <v>95</v>
      </c>
      <c r="AG16" s="1" t="s">
        <v>96</v>
      </c>
      <c r="AH16" t="s">
        <v>83</v>
      </c>
      <c r="AI16" t="s">
        <v>83</v>
      </c>
      <c r="AJ16" s="1" t="s">
        <v>97</v>
      </c>
      <c r="AK16" t="s">
        <v>83</v>
      </c>
      <c r="AL16" t="s">
        <v>83</v>
      </c>
      <c r="AM16">
        <v>1</v>
      </c>
      <c r="AN16" s="5" t="s">
        <v>98</v>
      </c>
      <c r="AO16" s="5" t="s">
        <v>99</v>
      </c>
      <c r="AP16" s="5" t="s">
        <v>324</v>
      </c>
      <c r="AQ16" s="5" t="s">
        <v>204</v>
      </c>
      <c r="AR16" s="3">
        <v>0</v>
      </c>
      <c r="AS16" s="3">
        <v>0</v>
      </c>
      <c r="AT16" s="3">
        <v>19440</v>
      </c>
      <c r="AU16" s="5" t="s">
        <v>100</v>
      </c>
      <c r="AV16" s="3">
        <v>0</v>
      </c>
      <c r="AW16" s="3">
        <v>0</v>
      </c>
      <c r="AX16" s="5" t="s">
        <v>87</v>
      </c>
      <c r="AY16" s="5" t="s">
        <v>325</v>
      </c>
      <c r="AZ16" s="4">
        <v>0.1097634597</v>
      </c>
      <c r="BA16" s="3">
        <v>0</v>
      </c>
      <c r="BB16" s="3">
        <v>0</v>
      </c>
      <c r="BC16" s="3">
        <v>0</v>
      </c>
      <c r="BD16" s="4">
        <v>6.9386619999999997E-4</v>
      </c>
      <c r="BE16" s="2">
        <v>0</v>
      </c>
      <c r="BF16" s="2">
        <v>0</v>
      </c>
      <c r="BG16" s="2">
        <v>0</v>
      </c>
      <c r="BH16" s="3">
        <v>19498</v>
      </c>
      <c r="BI16" s="3">
        <v>179397</v>
      </c>
      <c r="BJ16" s="3">
        <v>0</v>
      </c>
      <c r="BK16" s="3">
        <v>0</v>
      </c>
      <c r="BL16" s="3">
        <v>0</v>
      </c>
      <c r="BM16" s="5" t="s">
        <v>87</v>
      </c>
      <c r="BN16" s="5" t="s">
        <v>326</v>
      </c>
      <c r="BO16" s="5" t="s">
        <v>103</v>
      </c>
      <c r="BP16" s="5" t="s">
        <v>104</v>
      </c>
      <c r="BQ16" t="s">
        <v>83</v>
      </c>
      <c r="BR16" s="2">
        <v>0</v>
      </c>
      <c r="BS16" s="4">
        <v>1</v>
      </c>
      <c r="BT16" s="4">
        <v>6.3220000000000004E-3</v>
      </c>
      <c r="BU16" t="s">
        <v>83</v>
      </c>
      <c r="BV16" t="s">
        <v>83</v>
      </c>
    </row>
    <row r="17" spans="1:74" x14ac:dyDescent="0.25">
      <c r="A17" s="1" t="s">
        <v>101</v>
      </c>
      <c r="B17" s="5" t="s">
        <v>327</v>
      </c>
      <c r="C17">
        <v>8</v>
      </c>
      <c r="D17">
        <v>2</v>
      </c>
      <c r="E17" s="1" t="s">
        <v>328</v>
      </c>
      <c r="F17" t="s">
        <v>83</v>
      </c>
      <c r="G17" t="s">
        <v>83</v>
      </c>
      <c r="H17" s="1" t="s">
        <v>329</v>
      </c>
      <c r="I17" s="5" t="s">
        <v>188</v>
      </c>
      <c r="J17" s="5" t="s">
        <v>303</v>
      </c>
      <c r="K17" s="5" t="s">
        <v>330</v>
      </c>
      <c r="L17" s="5" t="s">
        <v>331</v>
      </c>
      <c r="M17" s="1" t="s">
        <v>332</v>
      </c>
      <c r="N17" s="5" t="s">
        <v>333</v>
      </c>
      <c r="O17" s="1" t="s">
        <v>334</v>
      </c>
      <c r="P17" s="5" t="s">
        <v>335</v>
      </c>
      <c r="Q17" s="5" t="s">
        <v>80</v>
      </c>
      <c r="R17" t="s">
        <v>83</v>
      </c>
      <c r="S17" s="1" t="s">
        <v>336</v>
      </c>
      <c r="T17" s="1" t="s">
        <v>337</v>
      </c>
      <c r="U17">
        <v>4</v>
      </c>
      <c r="V17">
        <v>10</v>
      </c>
      <c r="W17">
        <v>1</v>
      </c>
      <c r="X17">
        <v>1</v>
      </c>
      <c r="Y17" s="1" t="s">
        <v>338</v>
      </c>
      <c r="Z17" s="5" t="s">
        <v>339</v>
      </c>
      <c r="AA17">
        <v>1</v>
      </c>
      <c r="AB17" t="s">
        <v>83</v>
      </c>
      <c r="AC17" t="s">
        <v>83</v>
      </c>
      <c r="AD17" s="5" t="s">
        <v>340</v>
      </c>
      <c r="AE17" s="5" t="s">
        <v>341</v>
      </c>
      <c r="AF17" s="1" t="s">
        <v>245</v>
      </c>
      <c r="AG17" s="1" t="s">
        <v>96</v>
      </c>
      <c r="AH17" t="s">
        <v>83</v>
      </c>
      <c r="AI17" t="s">
        <v>83</v>
      </c>
      <c r="AJ17" s="1" t="s">
        <v>97</v>
      </c>
      <c r="AK17" t="s">
        <v>83</v>
      </c>
      <c r="AL17" t="s">
        <v>83</v>
      </c>
      <c r="AM17">
        <v>1</v>
      </c>
      <c r="AN17" t="s">
        <v>83</v>
      </c>
      <c r="AO17" t="s">
        <v>83</v>
      </c>
      <c r="AP17" t="s">
        <v>83</v>
      </c>
      <c r="AQ17" s="5" t="s">
        <v>342</v>
      </c>
      <c r="AR17" s="2">
        <v>0</v>
      </c>
      <c r="AS17" s="2">
        <v>0</v>
      </c>
      <c r="AT17" s="2">
        <v>0</v>
      </c>
      <c r="AU17" s="5" t="s">
        <v>100</v>
      </c>
      <c r="AV17" s="3">
        <v>0</v>
      </c>
      <c r="AW17" s="3">
        <v>0</v>
      </c>
      <c r="AX17" s="5" t="s">
        <v>87</v>
      </c>
      <c r="AY17" s="5" t="s">
        <v>343</v>
      </c>
      <c r="AZ17" s="4">
        <v>0.1097634597</v>
      </c>
      <c r="BA17" s="3">
        <v>0</v>
      </c>
      <c r="BB17" s="3">
        <v>0</v>
      </c>
      <c r="BC17" s="3">
        <v>0</v>
      </c>
      <c r="BD17" s="4">
        <v>6.9386619999999997E-4</v>
      </c>
      <c r="BE17" s="2">
        <v>0</v>
      </c>
      <c r="BF17" s="2">
        <v>0</v>
      </c>
      <c r="BG17" s="2">
        <v>0</v>
      </c>
      <c r="BH17" s="2">
        <v>60.18</v>
      </c>
      <c r="BI17" s="3">
        <v>87586</v>
      </c>
      <c r="BJ17" s="2">
        <v>0</v>
      </c>
      <c r="BK17" s="3">
        <v>0</v>
      </c>
      <c r="BL17" s="2">
        <v>0</v>
      </c>
      <c r="BM17" s="5" t="s">
        <v>87</v>
      </c>
      <c r="BN17" s="5" t="s">
        <v>344</v>
      </c>
      <c r="BO17" s="5" t="s">
        <v>103</v>
      </c>
      <c r="BP17" s="5" t="s">
        <v>104</v>
      </c>
      <c r="BQ17" s="5" t="s">
        <v>345</v>
      </c>
      <c r="BR17" s="2">
        <v>0</v>
      </c>
      <c r="BS17" s="4">
        <v>160.55238033730001</v>
      </c>
      <c r="BT17" s="4">
        <v>1</v>
      </c>
      <c r="BU17" t="s">
        <v>83</v>
      </c>
      <c r="BV17" t="s">
        <v>83</v>
      </c>
    </row>
    <row r="18" spans="1:74" x14ac:dyDescent="0.25">
      <c r="A18" s="1" t="s">
        <v>101</v>
      </c>
      <c r="B18" s="5" t="s">
        <v>346</v>
      </c>
      <c r="C18">
        <v>8</v>
      </c>
      <c r="D18">
        <v>2</v>
      </c>
      <c r="E18" s="1" t="s">
        <v>347</v>
      </c>
      <c r="F18" s="5" t="s">
        <v>77</v>
      </c>
      <c r="G18" s="5" t="s">
        <v>221</v>
      </c>
      <c r="H18" s="1" t="s">
        <v>348</v>
      </c>
      <c r="I18" s="5" t="s">
        <v>80</v>
      </c>
      <c r="J18" s="5" t="s">
        <v>349</v>
      </c>
      <c r="K18" s="5" t="s">
        <v>350</v>
      </c>
      <c r="L18" s="5" t="s">
        <v>83</v>
      </c>
      <c r="M18" s="1" t="s">
        <v>351</v>
      </c>
      <c r="N18" s="5" t="s">
        <v>352</v>
      </c>
      <c r="O18" s="1" t="s">
        <v>86</v>
      </c>
      <c r="P18" s="5" t="s">
        <v>87</v>
      </c>
      <c r="Q18" s="5" t="s">
        <v>80</v>
      </c>
      <c r="R18" t="s">
        <v>83</v>
      </c>
      <c r="S18" s="1" t="s">
        <v>101</v>
      </c>
      <c r="T18" s="1" t="s">
        <v>353</v>
      </c>
      <c r="U18">
        <v>8</v>
      </c>
      <c r="V18">
        <v>2</v>
      </c>
      <c r="W18">
        <v>2</v>
      </c>
      <c r="X18">
        <v>2</v>
      </c>
      <c r="Y18" s="1" t="s">
        <v>354</v>
      </c>
      <c r="Z18" s="5" t="s">
        <v>355</v>
      </c>
      <c r="AA18">
        <v>1</v>
      </c>
      <c r="AB18" s="5" t="s">
        <v>356</v>
      </c>
      <c r="AC18" t="s">
        <v>83</v>
      </c>
      <c r="AD18" s="5" t="s">
        <v>357</v>
      </c>
      <c r="AE18" s="5" t="s">
        <v>358</v>
      </c>
      <c r="AF18" s="1" t="s">
        <v>201</v>
      </c>
      <c r="AG18" s="1" t="s">
        <v>163</v>
      </c>
      <c r="AH18" t="s">
        <v>83</v>
      </c>
      <c r="AI18" t="s">
        <v>83</v>
      </c>
      <c r="AJ18" s="1" t="s">
        <v>163</v>
      </c>
      <c r="AK18" t="s">
        <v>83</v>
      </c>
      <c r="AL18" t="s">
        <v>83</v>
      </c>
      <c r="AM18">
        <v>2</v>
      </c>
      <c r="AN18" s="5" t="s">
        <v>232</v>
      </c>
      <c r="AO18" s="5" t="s">
        <v>99</v>
      </c>
      <c r="AP18" t="s">
        <v>83</v>
      </c>
      <c r="AQ18" s="5" t="s">
        <v>100</v>
      </c>
      <c r="AR18" s="3">
        <v>89250</v>
      </c>
      <c r="AS18" s="3">
        <v>7230</v>
      </c>
      <c r="AT18" s="3">
        <v>105000</v>
      </c>
      <c r="AU18" s="5" t="s">
        <v>100</v>
      </c>
      <c r="AV18" s="3">
        <v>96480</v>
      </c>
      <c r="AW18" s="3">
        <v>7230</v>
      </c>
      <c r="AX18" s="5" t="s">
        <v>87</v>
      </c>
      <c r="AY18" s="5" t="s">
        <v>106</v>
      </c>
      <c r="AZ18" s="4">
        <v>0.1097634597</v>
      </c>
      <c r="BA18" s="3">
        <v>10590</v>
      </c>
      <c r="BB18" s="3">
        <v>9796</v>
      </c>
      <c r="BC18" s="3">
        <v>794</v>
      </c>
      <c r="BD18" s="4">
        <v>6.9391440000000004E-4</v>
      </c>
      <c r="BE18" s="2">
        <v>66.95</v>
      </c>
      <c r="BF18" s="2">
        <v>61.93</v>
      </c>
      <c r="BG18" s="2">
        <v>5.0199999999999996</v>
      </c>
      <c r="BH18" s="3">
        <v>102638</v>
      </c>
      <c r="BI18" s="3">
        <v>102638</v>
      </c>
      <c r="BJ18" s="3">
        <v>96480</v>
      </c>
      <c r="BK18" s="3">
        <v>96480</v>
      </c>
      <c r="BL18" s="3">
        <v>89250</v>
      </c>
      <c r="BM18" s="5" t="s">
        <v>87</v>
      </c>
      <c r="BN18" s="5" t="s">
        <v>359</v>
      </c>
      <c r="BO18" s="5" t="s">
        <v>103</v>
      </c>
      <c r="BP18" s="5" t="s">
        <v>104</v>
      </c>
      <c r="BQ18" t="s">
        <v>83</v>
      </c>
      <c r="BR18" s="2">
        <v>7230</v>
      </c>
      <c r="BS18" s="4">
        <v>0.1097634597</v>
      </c>
      <c r="BT18" s="4">
        <v>6.9391440000000004E-4</v>
      </c>
      <c r="BU18" t="s">
        <v>83</v>
      </c>
      <c r="BV18" t="s">
        <v>83</v>
      </c>
    </row>
    <row r="19" spans="1:74" x14ac:dyDescent="0.25">
      <c r="A19" s="1" t="s">
        <v>360</v>
      </c>
      <c r="B19" s="5" t="s">
        <v>361</v>
      </c>
      <c r="C19">
        <v>9</v>
      </c>
      <c r="D19">
        <v>2</v>
      </c>
      <c r="E19" s="1" t="s">
        <v>362</v>
      </c>
      <c r="F19" t="s">
        <v>83</v>
      </c>
      <c r="G19" t="s">
        <v>83</v>
      </c>
      <c r="H19" s="1" t="s">
        <v>363</v>
      </c>
      <c r="I19" s="5" t="s">
        <v>188</v>
      </c>
      <c r="J19" s="5" t="s">
        <v>364</v>
      </c>
      <c r="K19" s="5" t="s">
        <v>365</v>
      </c>
      <c r="L19" s="5" t="s">
        <v>366</v>
      </c>
      <c r="M19" s="1" t="s">
        <v>332</v>
      </c>
      <c r="N19" s="5" t="s">
        <v>333</v>
      </c>
      <c r="O19" s="1" t="s">
        <v>86</v>
      </c>
      <c r="P19" s="5" t="s">
        <v>87</v>
      </c>
      <c r="Q19" s="5" t="s">
        <v>80</v>
      </c>
      <c r="R19" t="s">
        <v>83</v>
      </c>
      <c r="S19" s="1" t="s">
        <v>317</v>
      </c>
      <c r="T19" s="1" t="s">
        <v>367</v>
      </c>
      <c r="U19">
        <v>20</v>
      </c>
      <c r="V19">
        <v>12</v>
      </c>
      <c r="W19">
        <v>3</v>
      </c>
      <c r="X19">
        <v>3</v>
      </c>
      <c r="Y19" s="1" t="s">
        <v>368</v>
      </c>
      <c r="Z19" s="5" t="s">
        <v>369</v>
      </c>
      <c r="AA19">
        <v>1</v>
      </c>
      <c r="AB19" t="s">
        <v>83</v>
      </c>
      <c r="AC19" t="s">
        <v>83</v>
      </c>
      <c r="AD19" s="5" t="s">
        <v>370</v>
      </c>
      <c r="AE19" s="5" t="s">
        <v>371</v>
      </c>
      <c r="AF19" s="1" t="s">
        <v>245</v>
      </c>
      <c r="AG19" s="1" t="s">
        <v>97</v>
      </c>
      <c r="AH19" t="s">
        <v>83</v>
      </c>
      <c r="AI19" t="s">
        <v>83</v>
      </c>
      <c r="AJ19" s="1" t="s">
        <v>97</v>
      </c>
      <c r="AK19" t="s">
        <v>83</v>
      </c>
      <c r="AL19" t="s">
        <v>83</v>
      </c>
      <c r="AM19">
        <v>2</v>
      </c>
      <c r="AN19" t="s">
        <v>83</v>
      </c>
      <c r="AO19" t="s">
        <v>83</v>
      </c>
      <c r="AP19" t="s">
        <v>83</v>
      </c>
      <c r="AQ19" s="5" t="s">
        <v>342</v>
      </c>
      <c r="AR19" s="2">
        <v>0</v>
      </c>
      <c r="AS19" s="2">
        <v>0</v>
      </c>
      <c r="AT19" s="2">
        <v>0</v>
      </c>
      <c r="AU19" s="5" t="s">
        <v>100</v>
      </c>
      <c r="AV19" s="3">
        <v>0</v>
      </c>
      <c r="AW19" s="3">
        <v>0</v>
      </c>
      <c r="AX19" s="5" t="s">
        <v>87</v>
      </c>
      <c r="AY19" s="5" t="s">
        <v>372</v>
      </c>
      <c r="AZ19" s="4">
        <v>0.1096286876</v>
      </c>
      <c r="BA19" s="3">
        <v>0</v>
      </c>
      <c r="BB19" s="3">
        <v>0</v>
      </c>
      <c r="BC19" s="3">
        <v>0</v>
      </c>
      <c r="BD19" s="4">
        <v>6.9333700000000003E-4</v>
      </c>
      <c r="BE19" s="2">
        <v>0</v>
      </c>
      <c r="BF19" s="2">
        <v>0</v>
      </c>
      <c r="BG19" s="2">
        <v>0</v>
      </c>
      <c r="BH19" s="2">
        <v>274.94</v>
      </c>
      <c r="BI19" s="3">
        <v>400451</v>
      </c>
      <c r="BJ19" s="2">
        <v>0</v>
      </c>
      <c r="BK19" s="3">
        <v>0</v>
      </c>
      <c r="BL19" s="2">
        <v>0</v>
      </c>
      <c r="BM19" s="5" t="s">
        <v>87</v>
      </c>
      <c r="BN19" s="5" t="s">
        <v>373</v>
      </c>
      <c r="BO19" s="5" t="s">
        <v>103</v>
      </c>
      <c r="BP19" s="5" t="s">
        <v>104</v>
      </c>
      <c r="BQ19" s="5" t="s">
        <v>374</v>
      </c>
      <c r="BR19" s="2">
        <v>0</v>
      </c>
      <c r="BS19" s="4">
        <v>160.4756452844</v>
      </c>
      <c r="BT19" s="4">
        <v>1</v>
      </c>
      <c r="BU19" t="s">
        <v>83</v>
      </c>
      <c r="BV19" t="s">
        <v>83</v>
      </c>
    </row>
    <row r="20" spans="1:74" x14ac:dyDescent="0.25">
      <c r="A20" s="1" t="s">
        <v>360</v>
      </c>
      <c r="B20" s="5" t="s">
        <v>375</v>
      </c>
      <c r="C20">
        <v>9</v>
      </c>
      <c r="D20">
        <v>2</v>
      </c>
      <c r="E20" s="1" t="s">
        <v>376</v>
      </c>
      <c r="F20" s="5" t="s">
        <v>377</v>
      </c>
      <c r="G20" s="5" t="s">
        <v>221</v>
      </c>
      <c r="H20" s="1" t="s">
        <v>378</v>
      </c>
      <c r="I20" s="5" t="s">
        <v>80</v>
      </c>
      <c r="J20" s="5" t="s">
        <v>237</v>
      </c>
      <c r="K20" s="5" t="s">
        <v>379</v>
      </c>
      <c r="L20" s="5" t="s">
        <v>83</v>
      </c>
      <c r="M20" s="1" t="s">
        <v>380</v>
      </c>
      <c r="N20" s="5" t="s">
        <v>379</v>
      </c>
      <c r="O20" s="1" t="s">
        <v>86</v>
      </c>
      <c r="P20" s="5" t="s">
        <v>87</v>
      </c>
      <c r="Q20" s="5" t="s">
        <v>80</v>
      </c>
      <c r="R20" t="s">
        <v>83</v>
      </c>
      <c r="S20" s="1" t="s">
        <v>381</v>
      </c>
      <c r="T20" s="1" t="s">
        <v>382</v>
      </c>
      <c r="U20">
        <v>28</v>
      </c>
      <c r="V20">
        <v>9</v>
      </c>
      <c r="W20">
        <v>1</v>
      </c>
      <c r="X20">
        <v>1</v>
      </c>
      <c r="Y20" s="1" t="s">
        <v>383</v>
      </c>
      <c r="Z20" s="5" t="s">
        <v>384</v>
      </c>
      <c r="AA20">
        <v>1</v>
      </c>
      <c r="AB20" s="5" t="s">
        <v>229</v>
      </c>
      <c r="AC20" t="s">
        <v>83</v>
      </c>
      <c r="AD20" s="5" t="s">
        <v>385</v>
      </c>
      <c r="AE20" s="5" t="s">
        <v>136</v>
      </c>
      <c r="AF20" s="1" t="s">
        <v>245</v>
      </c>
      <c r="AG20" s="1" t="s">
        <v>97</v>
      </c>
      <c r="AH20" t="s">
        <v>83</v>
      </c>
      <c r="AI20" t="s">
        <v>83</v>
      </c>
      <c r="AJ20" s="1" t="s">
        <v>97</v>
      </c>
      <c r="AK20" t="s">
        <v>83</v>
      </c>
      <c r="AL20" t="s">
        <v>83</v>
      </c>
      <c r="AM20">
        <v>2</v>
      </c>
      <c r="AN20" s="5" t="s">
        <v>232</v>
      </c>
      <c r="AO20" s="5" t="s">
        <v>182</v>
      </c>
      <c r="AP20" t="s">
        <v>83</v>
      </c>
      <c r="AQ20" s="5" t="s">
        <v>100</v>
      </c>
      <c r="AR20" s="3">
        <v>0</v>
      </c>
      <c r="AS20" s="3">
        <v>0</v>
      </c>
      <c r="AT20" s="3">
        <v>500000</v>
      </c>
      <c r="AU20" s="5" t="s">
        <v>100</v>
      </c>
      <c r="AV20" s="3">
        <v>0</v>
      </c>
      <c r="AW20" s="3">
        <v>0</v>
      </c>
      <c r="AX20" s="5" t="s">
        <v>87</v>
      </c>
      <c r="AY20" s="5" t="s">
        <v>246</v>
      </c>
      <c r="AZ20" s="4">
        <v>0.1094355315</v>
      </c>
      <c r="BA20" s="3">
        <v>0</v>
      </c>
      <c r="BB20" s="3">
        <v>0</v>
      </c>
      <c r="BC20" s="3">
        <v>0</v>
      </c>
      <c r="BD20" s="4">
        <v>6.9285660000000004E-4</v>
      </c>
      <c r="BE20" s="2">
        <v>0</v>
      </c>
      <c r="BF20" s="2">
        <v>0</v>
      </c>
      <c r="BG20" s="2">
        <v>0</v>
      </c>
      <c r="BH20" s="3">
        <v>632500</v>
      </c>
      <c r="BI20" s="3">
        <v>632500</v>
      </c>
      <c r="BJ20" s="3">
        <v>0</v>
      </c>
      <c r="BK20" s="3">
        <v>0</v>
      </c>
      <c r="BL20" s="3">
        <v>0</v>
      </c>
      <c r="BM20" s="5" t="s">
        <v>87</v>
      </c>
      <c r="BN20" s="5" t="s">
        <v>386</v>
      </c>
      <c r="BO20" s="5" t="s">
        <v>103</v>
      </c>
      <c r="BP20" s="5" t="s">
        <v>104</v>
      </c>
      <c r="BQ20" t="s">
        <v>83</v>
      </c>
      <c r="BR20" s="2">
        <v>0</v>
      </c>
      <c r="BS20" s="4">
        <v>0.1094355315</v>
      </c>
      <c r="BT20" s="4">
        <v>6.9285660000000004E-4</v>
      </c>
      <c r="BU20" t="s">
        <v>83</v>
      </c>
      <c r="BV20" t="s">
        <v>83</v>
      </c>
    </row>
    <row r="21" spans="1:74" x14ac:dyDescent="0.25">
      <c r="A21" s="1" t="s">
        <v>360</v>
      </c>
      <c r="B21" s="5" t="s">
        <v>387</v>
      </c>
      <c r="C21">
        <v>9</v>
      </c>
      <c r="D21">
        <v>2</v>
      </c>
      <c r="E21" s="1" t="s">
        <v>388</v>
      </c>
      <c r="F21" s="5" t="s">
        <v>377</v>
      </c>
      <c r="G21" s="5" t="s">
        <v>221</v>
      </c>
      <c r="H21" s="1" t="s">
        <v>378</v>
      </c>
      <c r="I21" s="5" t="s">
        <v>80</v>
      </c>
      <c r="J21" s="5" t="s">
        <v>237</v>
      </c>
      <c r="K21" s="5" t="s">
        <v>379</v>
      </c>
      <c r="L21" s="5" t="s">
        <v>83</v>
      </c>
      <c r="M21" s="1" t="s">
        <v>380</v>
      </c>
      <c r="N21" s="5" t="s">
        <v>379</v>
      </c>
      <c r="O21" s="1" t="s">
        <v>86</v>
      </c>
      <c r="P21" s="5" t="s">
        <v>87</v>
      </c>
      <c r="Q21" s="5" t="s">
        <v>80</v>
      </c>
      <c r="R21" t="s">
        <v>83</v>
      </c>
      <c r="S21" s="1" t="s">
        <v>381</v>
      </c>
      <c r="T21" s="1" t="s">
        <v>382</v>
      </c>
      <c r="U21">
        <v>28</v>
      </c>
      <c r="V21">
        <v>9</v>
      </c>
      <c r="W21">
        <v>5</v>
      </c>
      <c r="X21">
        <v>1</v>
      </c>
      <c r="Y21" s="1" t="s">
        <v>383</v>
      </c>
      <c r="Z21" s="5" t="s">
        <v>384</v>
      </c>
      <c r="AA21">
        <v>5</v>
      </c>
      <c r="AB21" s="5" t="s">
        <v>229</v>
      </c>
      <c r="AC21" t="s">
        <v>83</v>
      </c>
      <c r="AD21" s="5" t="s">
        <v>389</v>
      </c>
      <c r="AE21" s="5" t="s">
        <v>390</v>
      </c>
      <c r="AF21" s="1" t="s">
        <v>245</v>
      </c>
      <c r="AG21" s="1" t="s">
        <v>97</v>
      </c>
      <c r="AH21" t="s">
        <v>83</v>
      </c>
      <c r="AI21" t="s">
        <v>83</v>
      </c>
      <c r="AJ21" s="1" t="s">
        <v>97</v>
      </c>
      <c r="AK21" t="s">
        <v>83</v>
      </c>
      <c r="AL21" t="s">
        <v>83</v>
      </c>
      <c r="AM21">
        <v>5</v>
      </c>
      <c r="AN21" s="5" t="s">
        <v>232</v>
      </c>
      <c r="AO21" s="5" t="s">
        <v>182</v>
      </c>
      <c r="AP21" t="s">
        <v>83</v>
      </c>
      <c r="AQ21" s="5" t="s">
        <v>100</v>
      </c>
      <c r="AR21" s="3">
        <v>0</v>
      </c>
      <c r="AS21" s="3">
        <v>0</v>
      </c>
      <c r="AT21" s="3">
        <v>2750000</v>
      </c>
      <c r="AU21" s="5" t="s">
        <v>100</v>
      </c>
      <c r="AV21" s="3">
        <v>0</v>
      </c>
      <c r="AW21" s="3">
        <v>0</v>
      </c>
      <c r="AX21" s="5" t="s">
        <v>87</v>
      </c>
      <c r="AY21" s="5" t="s">
        <v>246</v>
      </c>
      <c r="AZ21" s="4">
        <v>0.1093159011</v>
      </c>
      <c r="BA21" s="3">
        <v>0</v>
      </c>
      <c r="BB21" s="3">
        <v>0</v>
      </c>
      <c r="BC21" s="3">
        <v>0</v>
      </c>
      <c r="BD21" s="4">
        <v>6.9132389999999996E-4</v>
      </c>
      <c r="BE21" s="2">
        <v>0</v>
      </c>
      <c r="BF21" s="2">
        <v>0</v>
      </c>
      <c r="BG21" s="2">
        <v>0</v>
      </c>
      <c r="BH21" s="3">
        <v>3162500</v>
      </c>
      <c r="BI21" s="3">
        <v>3162500</v>
      </c>
      <c r="BJ21" s="3">
        <v>0</v>
      </c>
      <c r="BK21" s="3">
        <v>0</v>
      </c>
      <c r="BL21" s="3">
        <v>0</v>
      </c>
      <c r="BM21" s="5" t="s">
        <v>87</v>
      </c>
      <c r="BN21" s="5" t="s">
        <v>391</v>
      </c>
      <c r="BO21" s="5" t="s">
        <v>103</v>
      </c>
      <c r="BP21" s="5" t="s">
        <v>104</v>
      </c>
      <c r="BQ21" t="s">
        <v>83</v>
      </c>
      <c r="BR21" s="2">
        <v>0</v>
      </c>
      <c r="BS21" s="4">
        <v>0.1093159011</v>
      </c>
      <c r="BT21" s="4">
        <v>6.9132389999999996E-4</v>
      </c>
      <c r="BU21" t="s">
        <v>83</v>
      </c>
      <c r="BV21" t="s">
        <v>83</v>
      </c>
    </row>
    <row r="22" spans="1:74" x14ac:dyDescent="0.25">
      <c r="A22" s="1" t="s">
        <v>360</v>
      </c>
      <c r="B22" s="5" t="s">
        <v>392</v>
      </c>
      <c r="C22">
        <v>9</v>
      </c>
      <c r="D22">
        <v>2</v>
      </c>
      <c r="E22" s="1" t="s">
        <v>393</v>
      </c>
      <c r="F22" s="5" t="s">
        <v>377</v>
      </c>
      <c r="G22" s="5" t="s">
        <v>221</v>
      </c>
      <c r="H22" s="1" t="s">
        <v>378</v>
      </c>
      <c r="I22" s="5" t="s">
        <v>80</v>
      </c>
      <c r="J22" s="5" t="s">
        <v>237</v>
      </c>
      <c r="K22" s="5" t="s">
        <v>379</v>
      </c>
      <c r="L22" s="5" t="s">
        <v>83</v>
      </c>
      <c r="M22" s="1" t="s">
        <v>380</v>
      </c>
      <c r="N22" s="5" t="s">
        <v>379</v>
      </c>
      <c r="O22" s="1" t="s">
        <v>86</v>
      </c>
      <c r="P22" s="5" t="s">
        <v>87</v>
      </c>
      <c r="Q22" s="5" t="s">
        <v>80</v>
      </c>
      <c r="R22" t="s">
        <v>83</v>
      </c>
      <c r="S22" s="1" t="s">
        <v>381</v>
      </c>
      <c r="T22" s="1" t="s">
        <v>382</v>
      </c>
      <c r="U22">
        <v>28</v>
      </c>
      <c r="V22">
        <v>9</v>
      </c>
      <c r="W22">
        <v>5</v>
      </c>
      <c r="X22">
        <v>1</v>
      </c>
      <c r="Y22" s="1" t="s">
        <v>383</v>
      </c>
      <c r="Z22" s="5" t="s">
        <v>384</v>
      </c>
      <c r="AA22">
        <v>5</v>
      </c>
      <c r="AB22" s="5" t="s">
        <v>229</v>
      </c>
      <c r="AC22" t="s">
        <v>83</v>
      </c>
      <c r="AD22" s="5" t="s">
        <v>394</v>
      </c>
      <c r="AE22" s="5" t="s">
        <v>390</v>
      </c>
      <c r="AF22" s="1" t="s">
        <v>245</v>
      </c>
      <c r="AG22" s="1" t="s">
        <v>97</v>
      </c>
      <c r="AH22" t="s">
        <v>83</v>
      </c>
      <c r="AI22" t="s">
        <v>83</v>
      </c>
      <c r="AJ22" s="1" t="s">
        <v>97</v>
      </c>
      <c r="AK22" t="s">
        <v>83</v>
      </c>
      <c r="AL22" t="s">
        <v>83</v>
      </c>
      <c r="AM22">
        <v>5</v>
      </c>
      <c r="AN22" s="5" t="s">
        <v>232</v>
      </c>
      <c r="AO22" s="5" t="s">
        <v>182</v>
      </c>
      <c r="AP22" t="s">
        <v>83</v>
      </c>
      <c r="AQ22" s="5" t="s">
        <v>100</v>
      </c>
      <c r="AR22" s="3">
        <v>0</v>
      </c>
      <c r="AS22" s="3">
        <v>0</v>
      </c>
      <c r="AT22" s="3">
        <v>2750000</v>
      </c>
      <c r="AU22" s="5" t="s">
        <v>100</v>
      </c>
      <c r="AV22" s="3">
        <v>0</v>
      </c>
      <c r="AW22" s="3">
        <v>0</v>
      </c>
      <c r="AX22" s="5" t="s">
        <v>87</v>
      </c>
      <c r="AY22" s="5" t="s">
        <v>246</v>
      </c>
      <c r="AZ22" s="4">
        <v>0.1093159011</v>
      </c>
      <c r="BA22" s="3">
        <v>0</v>
      </c>
      <c r="BB22" s="3">
        <v>0</v>
      </c>
      <c r="BC22" s="3">
        <v>0</v>
      </c>
      <c r="BD22" s="4">
        <v>6.9132389999999996E-4</v>
      </c>
      <c r="BE22" s="2">
        <v>0</v>
      </c>
      <c r="BF22" s="2">
        <v>0</v>
      </c>
      <c r="BG22" s="2">
        <v>0</v>
      </c>
      <c r="BH22" s="3">
        <v>3162500</v>
      </c>
      <c r="BI22" s="3">
        <v>3162500</v>
      </c>
      <c r="BJ22" s="3">
        <v>0</v>
      </c>
      <c r="BK22" s="3">
        <v>0</v>
      </c>
      <c r="BL22" s="3">
        <v>0</v>
      </c>
      <c r="BM22" s="5" t="s">
        <v>87</v>
      </c>
      <c r="BN22" s="5" t="s">
        <v>395</v>
      </c>
      <c r="BO22" s="5" t="s">
        <v>103</v>
      </c>
      <c r="BP22" s="5" t="s">
        <v>104</v>
      </c>
      <c r="BQ22" t="s">
        <v>83</v>
      </c>
      <c r="BR22" s="2">
        <v>0</v>
      </c>
      <c r="BS22" s="4">
        <v>0.1093159011</v>
      </c>
      <c r="BT22" s="4">
        <v>6.9132389999999996E-4</v>
      </c>
      <c r="BU22" t="s">
        <v>83</v>
      </c>
      <c r="BV22" t="s">
        <v>83</v>
      </c>
    </row>
    <row r="23" spans="1:74" x14ac:dyDescent="0.25">
      <c r="A23" s="1" t="s">
        <v>360</v>
      </c>
      <c r="B23" s="5" t="s">
        <v>396</v>
      </c>
      <c r="C23">
        <v>9</v>
      </c>
      <c r="D23">
        <v>2</v>
      </c>
      <c r="E23" s="1" t="s">
        <v>397</v>
      </c>
      <c r="F23" s="5" t="s">
        <v>377</v>
      </c>
      <c r="G23" s="5" t="s">
        <v>221</v>
      </c>
      <c r="H23" s="1" t="s">
        <v>378</v>
      </c>
      <c r="I23" s="5" t="s">
        <v>80</v>
      </c>
      <c r="J23" s="5" t="s">
        <v>237</v>
      </c>
      <c r="K23" s="5" t="s">
        <v>379</v>
      </c>
      <c r="L23" s="5" t="s">
        <v>83</v>
      </c>
      <c r="M23" s="1" t="s">
        <v>380</v>
      </c>
      <c r="N23" s="5" t="s">
        <v>379</v>
      </c>
      <c r="O23" s="1" t="s">
        <v>86</v>
      </c>
      <c r="P23" s="5" t="s">
        <v>87</v>
      </c>
      <c r="Q23" s="5" t="s">
        <v>80</v>
      </c>
      <c r="R23" t="s">
        <v>83</v>
      </c>
      <c r="S23" s="1" t="s">
        <v>381</v>
      </c>
      <c r="T23" s="1" t="s">
        <v>382</v>
      </c>
      <c r="U23">
        <v>28</v>
      </c>
      <c r="V23">
        <v>9</v>
      </c>
      <c r="W23">
        <v>1</v>
      </c>
      <c r="X23">
        <v>1</v>
      </c>
      <c r="Y23" s="1" t="s">
        <v>383</v>
      </c>
      <c r="Z23" s="5" t="s">
        <v>384</v>
      </c>
      <c r="AA23">
        <v>1</v>
      </c>
      <c r="AB23" s="5" t="s">
        <v>229</v>
      </c>
      <c r="AC23" t="s">
        <v>83</v>
      </c>
      <c r="AD23" s="5" t="s">
        <v>398</v>
      </c>
      <c r="AE23" s="5" t="s">
        <v>390</v>
      </c>
      <c r="AF23" s="1" t="s">
        <v>245</v>
      </c>
      <c r="AG23" s="1" t="s">
        <v>97</v>
      </c>
      <c r="AH23" t="s">
        <v>83</v>
      </c>
      <c r="AI23" t="s">
        <v>83</v>
      </c>
      <c r="AJ23" s="1" t="s">
        <v>97</v>
      </c>
      <c r="AK23" t="s">
        <v>83</v>
      </c>
      <c r="AL23" t="s">
        <v>83</v>
      </c>
      <c r="AM23">
        <v>1</v>
      </c>
      <c r="AN23" s="5" t="s">
        <v>232</v>
      </c>
      <c r="AO23" s="5" t="s">
        <v>182</v>
      </c>
      <c r="AP23" t="s">
        <v>83</v>
      </c>
      <c r="AQ23" s="5" t="s">
        <v>100</v>
      </c>
      <c r="AR23" s="3">
        <v>0</v>
      </c>
      <c r="AS23" s="3">
        <v>0</v>
      </c>
      <c r="AT23" s="3">
        <v>550000</v>
      </c>
      <c r="AU23" s="5" t="s">
        <v>100</v>
      </c>
      <c r="AV23" s="3">
        <v>0</v>
      </c>
      <c r="AW23" s="3">
        <v>0</v>
      </c>
      <c r="AX23" s="5" t="s">
        <v>87</v>
      </c>
      <c r="AY23" s="5" t="s">
        <v>246</v>
      </c>
      <c r="AZ23" s="4">
        <v>0.1093159011</v>
      </c>
      <c r="BA23" s="3">
        <v>0</v>
      </c>
      <c r="BB23" s="3">
        <v>0</v>
      </c>
      <c r="BC23" s="3">
        <v>0</v>
      </c>
      <c r="BD23" s="4">
        <v>6.9132389999999996E-4</v>
      </c>
      <c r="BE23" s="2">
        <v>0</v>
      </c>
      <c r="BF23" s="2">
        <v>0</v>
      </c>
      <c r="BG23" s="2">
        <v>0</v>
      </c>
      <c r="BH23" s="3">
        <v>632500</v>
      </c>
      <c r="BI23" s="3">
        <v>632500</v>
      </c>
      <c r="BJ23" s="3">
        <v>0</v>
      </c>
      <c r="BK23" s="3">
        <v>0</v>
      </c>
      <c r="BL23" s="3">
        <v>0</v>
      </c>
      <c r="BM23" s="5" t="s">
        <v>87</v>
      </c>
      <c r="BN23" s="5" t="s">
        <v>399</v>
      </c>
      <c r="BO23" s="5" t="s">
        <v>103</v>
      </c>
      <c r="BP23" s="5" t="s">
        <v>104</v>
      </c>
      <c r="BQ23" t="s">
        <v>83</v>
      </c>
      <c r="BR23" s="2">
        <v>0</v>
      </c>
      <c r="BS23" s="4">
        <v>0.1093159011</v>
      </c>
      <c r="BT23" s="4">
        <v>6.9132389999999996E-4</v>
      </c>
      <c r="BU23" t="s">
        <v>83</v>
      </c>
      <c r="BV23" t="s">
        <v>83</v>
      </c>
    </row>
    <row r="24" spans="1:74" x14ac:dyDescent="0.25">
      <c r="A24" s="1" t="s">
        <v>353</v>
      </c>
      <c r="B24" s="5" t="s">
        <v>400</v>
      </c>
      <c r="C24">
        <v>10</v>
      </c>
      <c r="D24">
        <v>2</v>
      </c>
      <c r="E24" s="1" t="s">
        <v>401</v>
      </c>
      <c r="F24" s="5" t="s">
        <v>149</v>
      </c>
      <c r="G24" s="5" t="s">
        <v>109</v>
      </c>
      <c r="H24" s="1" t="s">
        <v>402</v>
      </c>
      <c r="I24" s="5" t="s">
        <v>80</v>
      </c>
      <c r="J24" s="5" t="s">
        <v>111</v>
      </c>
      <c r="K24" s="5" t="s">
        <v>403</v>
      </c>
      <c r="L24" s="5" t="s">
        <v>404</v>
      </c>
      <c r="M24" s="1" t="s">
        <v>405</v>
      </c>
      <c r="N24" s="5" t="s">
        <v>403</v>
      </c>
      <c r="O24" s="1" t="s">
        <v>86</v>
      </c>
      <c r="P24" s="5" t="s">
        <v>87</v>
      </c>
      <c r="Q24" s="5" t="s">
        <v>80</v>
      </c>
      <c r="R24" t="s">
        <v>83</v>
      </c>
      <c r="S24" s="1" t="s">
        <v>174</v>
      </c>
      <c r="T24" s="1" t="s">
        <v>131</v>
      </c>
      <c r="U24">
        <v>18</v>
      </c>
      <c r="V24">
        <v>3</v>
      </c>
      <c r="W24">
        <v>1</v>
      </c>
      <c r="X24">
        <v>1</v>
      </c>
      <c r="Y24" s="1" t="s">
        <v>406</v>
      </c>
      <c r="Z24" s="5" t="s">
        <v>407</v>
      </c>
      <c r="AA24">
        <v>1</v>
      </c>
      <c r="AB24" s="5" t="s">
        <v>92</v>
      </c>
      <c r="AC24" t="s">
        <v>83</v>
      </c>
      <c r="AD24" s="5" t="s">
        <v>135</v>
      </c>
      <c r="AE24" s="5" t="s">
        <v>136</v>
      </c>
      <c r="AF24" s="1" t="s">
        <v>95</v>
      </c>
      <c r="AG24" s="1" t="s">
        <v>97</v>
      </c>
      <c r="AH24" t="s">
        <v>83</v>
      </c>
      <c r="AI24" t="s">
        <v>83</v>
      </c>
      <c r="AJ24" s="1" t="s">
        <v>97</v>
      </c>
      <c r="AK24" t="s">
        <v>83</v>
      </c>
      <c r="AL24" t="s">
        <v>83</v>
      </c>
      <c r="AM24">
        <v>1</v>
      </c>
      <c r="AN24" s="5" t="s">
        <v>232</v>
      </c>
      <c r="AO24" s="5" t="s">
        <v>182</v>
      </c>
      <c r="AP24" t="s">
        <v>83</v>
      </c>
      <c r="AQ24" s="5" t="s">
        <v>100</v>
      </c>
      <c r="AR24" s="3">
        <v>0</v>
      </c>
      <c r="AS24" s="3">
        <v>0</v>
      </c>
      <c r="AT24" s="3">
        <v>132000</v>
      </c>
      <c r="AU24" s="5" t="s">
        <v>100</v>
      </c>
      <c r="AV24" s="3">
        <v>0</v>
      </c>
      <c r="AW24" s="3">
        <v>0</v>
      </c>
      <c r="AX24" s="5" t="s">
        <v>87</v>
      </c>
      <c r="AY24" s="5" t="s">
        <v>408</v>
      </c>
      <c r="AZ24" s="4">
        <v>0.10935774199999999</v>
      </c>
      <c r="BA24" s="3">
        <v>0</v>
      </c>
      <c r="BB24" s="3">
        <v>0</v>
      </c>
      <c r="BC24" s="3">
        <v>0</v>
      </c>
      <c r="BD24" s="4">
        <v>6.9046470000000003E-4</v>
      </c>
      <c r="BE24" s="2">
        <v>0</v>
      </c>
      <c r="BF24" s="2">
        <v>0</v>
      </c>
      <c r="BG24" s="2">
        <v>0</v>
      </c>
      <c r="BH24" s="3">
        <v>151800</v>
      </c>
      <c r="BI24" s="3">
        <v>151800</v>
      </c>
      <c r="BJ24" s="3">
        <v>0</v>
      </c>
      <c r="BK24" s="3">
        <v>0</v>
      </c>
      <c r="BL24" s="3">
        <v>0</v>
      </c>
      <c r="BM24" s="5" t="s">
        <v>87</v>
      </c>
      <c r="BN24" t="s">
        <v>83</v>
      </c>
      <c r="BO24" s="5" t="s">
        <v>103</v>
      </c>
      <c r="BP24" s="5" t="s">
        <v>104</v>
      </c>
      <c r="BQ24" s="5" t="s">
        <v>409</v>
      </c>
      <c r="BR24" s="2">
        <v>0</v>
      </c>
      <c r="BS24" s="4">
        <v>0.10935774199999999</v>
      </c>
      <c r="BT24" s="4">
        <v>6.9046470000000003E-4</v>
      </c>
      <c r="BU24" t="s">
        <v>83</v>
      </c>
      <c r="BV24" t="s">
        <v>83</v>
      </c>
    </row>
    <row r="25" spans="1:74" x14ac:dyDescent="0.25">
      <c r="A25" s="1" t="s">
        <v>353</v>
      </c>
      <c r="B25" s="5" t="s">
        <v>410</v>
      </c>
      <c r="C25">
        <v>10</v>
      </c>
      <c r="D25">
        <v>2</v>
      </c>
      <c r="E25" s="1" t="s">
        <v>411</v>
      </c>
      <c r="F25" s="5" t="s">
        <v>149</v>
      </c>
      <c r="G25" s="5" t="s">
        <v>109</v>
      </c>
      <c r="H25" s="1" t="s">
        <v>402</v>
      </c>
      <c r="I25" s="5" t="s">
        <v>80</v>
      </c>
      <c r="J25" s="5" t="s">
        <v>111</v>
      </c>
      <c r="K25" s="5" t="s">
        <v>403</v>
      </c>
      <c r="L25" s="5" t="s">
        <v>404</v>
      </c>
      <c r="M25" s="1" t="s">
        <v>405</v>
      </c>
      <c r="N25" s="5" t="s">
        <v>403</v>
      </c>
      <c r="O25" s="1" t="s">
        <v>86</v>
      </c>
      <c r="P25" s="5" t="s">
        <v>87</v>
      </c>
      <c r="Q25" s="5" t="s">
        <v>80</v>
      </c>
      <c r="R25" t="s">
        <v>83</v>
      </c>
      <c r="S25" s="1" t="s">
        <v>174</v>
      </c>
      <c r="T25" s="1" t="s">
        <v>131</v>
      </c>
      <c r="U25">
        <v>18</v>
      </c>
      <c r="V25">
        <v>3</v>
      </c>
      <c r="W25">
        <v>1</v>
      </c>
      <c r="X25">
        <v>1</v>
      </c>
      <c r="Y25" s="1" t="s">
        <v>406</v>
      </c>
      <c r="Z25" s="5" t="s">
        <v>407</v>
      </c>
      <c r="AA25">
        <v>1</v>
      </c>
      <c r="AB25" s="5" t="s">
        <v>92</v>
      </c>
      <c r="AC25" t="s">
        <v>83</v>
      </c>
      <c r="AD25" s="5" t="s">
        <v>135</v>
      </c>
      <c r="AE25" s="5" t="s">
        <v>136</v>
      </c>
      <c r="AF25" s="1" t="s">
        <v>95</v>
      </c>
      <c r="AG25" s="1" t="s">
        <v>97</v>
      </c>
      <c r="AH25" t="s">
        <v>83</v>
      </c>
      <c r="AI25" t="s">
        <v>83</v>
      </c>
      <c r="AJ25" s="1" t="s">
        <v>97</v>
      </c>
      <c r="AK25" t="s">
        <v>83</v>
      </c>
      <c r="AL25" t="s">
        <v>83</v>
      </c>
      <c r="AM25">
        <v>1</v>
      </c>
      <c r="AN25" s="5" t="s">
        <v>232</v>
      </c>
      <c r="AO25" s="5" t="s">
        <v>182</v>
      </c>
      <c r="AP25" t="s">
        <v>83</v>
      </c>
      <c r="AQ25" s="5" t="s">
        <v>100</v>
      </c>
      <c r="AR25" s="3">
        <v>0</v>
      </c>
      <c r="AS25" s="3">
        <v>0</v>
      </c>
      <c r="AT25" s="3">
        <v>132000</v>
      </c>
      <c r="AU25" s="5" t="s">
        <v>100</v>
      </c>
      <c r="AV25" s="3">
        <v>0</v>
      </c>
      <c r="AW25" s="3">
        <v>0</v>
      </c>
      <c r="AX25" s="5" t="s">
        <v>87</v>
      </c>
      <c r="AY25" s="5" t="s">
        <v>408</v>
      </c>
      <c r="AZ25" s="4">
        <v>0.10935774199999999</v>
      </c>
      <c r="BA25" s="3">
        <v>0</v>
      </c>
      <c r="BB25" s="3">
        <v>0</v>
      </c>
      <c r="BC25" s="3">
        <v>0</v>
      </c>
      <c r="BD25" s="4">
        <v>6.9046470000000003E-4</v>
      </c>
      <c r="BE25" s="2">
        <v>0</v>
      </c>
      <c r="BF25" s="2">
        <v>0</v>
      </c>
      <c r="BG25" s="2">
        <v>0</v>
      </c>
      <c r="BH25" s="3">
        <v>151800</v>
      </c>
      <c r="BI25" s="3">
        <v>151800</v>
      </c>
      <c r="BJ25" s="3">
        <v>0</v>
      </c>
      <c r="BK25" s="3">
        <v>0</v>
      </c>
      <c r="BL25" s="3">
        <v>0</v>
      </c>
      <c r="BM25" s="5" t="s">
        <v>87</v>
      </c>
      <c r="BN25" s="5" t="s">
        <v>412</v>
      </c>
      <c r="BO25" s="5" t="s">
        <v>103</v>
      </c>
      <c r="BP25" s="5" t="s">
        <v>104</v>
      </c>
      <c r="BQ25" t="s">
        <v>83</v>
      </c>
      <c r="BR25" s="2">
        <v>0</v>
      </c>
      <c r="BS25" s="4">
        <v>0.10935774199999999</v>
      </c>
      <c r="BT25" s="4">
        <v>6.9046470000000003E-4</v>
      </c>
      <c r="BU25" t="s">
        <v>83</v>
      </c>
      <c r="BV25" t="s">
        <v>83</v>
      </c>
    </row>
    <row r="26" spans="1:74" x14ac:dyDescent="0.25">
      <c r="A26" s="1" t="s">
        <v>353</v>
      </c>
      <c r="B26" s="5" t="s">
        <v>413</v>
      </c>
      <c r="C26">
        <v>10</v>
      </c>
      <c r="D26">
        <v>2</v>
      </c>
      <c r="E26" s="1" t="s">
        <v>414</v>
      </c>
      <c r="F26" s="5" t="s">
        <v>149</v>
      </c>
      <c r="G26" s="5" t="s">
        <v>109</v>
      </c>
      <c r="H26" s="1" t="s">
        <v>402</v>
      </c>
      <c r="I26" s="5" t="s">
        <v>80</v>
      </c>
      <c r="J26" s="5" t="s">
        <v>111</v>
      </c>
      <c r="K26" s="5" t="s">
        <v>403</v>
      </c>
      <c r="L26" s="5" t="s">
        <v>404</v>
      </c>
      <c r="M26" s="1" t="s">
        <v>405</v>
      </c>
      <c r="N26" s="5" t="s">
        <v>403</v>
      </c>
      <c r="O26" s="1" t="s">
        <v>86</v>
      </c>
      <c r="P26" s="5" t="s">
        <v>87</v>
      </c>
      <c r="Q26" s="5" t="s">
        <v>80</v>
      </c>
      <c r="R26" t="s">
        <v>83</v>
      </c>
      <c r="S26" s="1" t="s">
        <v>415</v>
      </c>
      <c r="T26" s="1" t="s">
        <v>272</v>
      </c>
      <c r="U26">
        <v>26</v>
      </c>
      <c r="V26">
        <v>4</v>
      </c>
      <c r="W26">
        <v>1</v>
      </c>
      <c r="X26">
        <v>1</v>
      </c>
      <c r="Y26" s="1" t="s">
        <v>416</v>
      </c>
      <c r="Z26" s="5" t="s">
        <v>417</v>
      </c>
      <c r="AA26">
        <v>1</v>
      </c>
      <c r="AB26" s="5" t="s">
        <v>92</v>
      </c>
      <c r="AC26" t="s">
        <v>83</v>
      </c>
      <c r="AD26" s="5" t="s">
        <v>135</v>
      </c>
      <c r="AE26" s="5" t="s">
        <v>136</v>
      </c>
      <c r="AF26" s="1" t="s">
        <v>95</v>
      </c>
      <c r="AG26" s="1" t="s">
        <v>97</v>
      </c>
      <c r="AH26" t="s">
        <v>83</v>
      </c>
      <c r="AI26" t="s">
        <v>83</v>
      </c>
      <c r="AJ26" s="1" t="s">
        <v>97</v>
      </c>
      <c r="AK26" t="s">
        <v>83</v>
      </c>
      <c r="AL26" t="s">
        <v>83</v>
      </c>
      <c r="AM26">
        <v>1</v>
      </c>
      <c r="AN26" s="5" t="s">
        <v>232</v>
      </c>
      <c r="AO26" s="5" t="s">
        <v>182</v>
      </c>
      <c r="AP26" t="s">
        <v>83</v>
      </c>
      <c r="AQ26" s="5" t="s">
        <v>100</v>
      </c>
      <c r="AR26" s="3">
        <v>0</v>
      </c>
      <c r="AS26" s="3">
        <v>0</v>
      </c>
      <c r="AT26" s="3">
        <v>110000</v>
      </c>
      <c r="AU26" s="5" t="s">
        <v>100</v>
      </c>
      <c r="AV26" s="3">
        <v>0</v>
      </c>
      <c r="AW26" s="3">
        <v>0</v>
      </c>
      <c r="AX26" s="5" t="s">
        <v>87</v>
      </c>
      <c r="AY26" s="5" t="s">
        <v>418</v>
      </c>
      <c r="AZ26" s="4">
        <v>0.1091429008</v>
      </c>
      <c r="BA26" s="3">
        <v>0</v>
      </c>
      <c r="BB26" s="3">
        <v>0</v>
      </c>
      <c r="BC26" s="3">
        <v>0</v>
      </c>
      <c r="BD26" s="4">
        <v>6.8894249999999996E-4</v>
      </c>
      <c r="BE26" s="2">
        <v>0</v>
      </c>
      <c r="BF26" s="2">
        <v>0</v>
      </c>
      <c r="BG26" s="2">
        <v>0</v>
      </c>
      <c r="BH26" s="3">
        <v>126500</v>
      </c>
      <c r="BI26" s="3">
        <v>126500</v>
      </c>
      <c r="BJ26" s="3">
        <v>0</v>
      </c>
      <c r="BK26" s="3">
        <v>0</v>
      </c>
      <c r="BL26" s="3">
        <v>0</v>
      </c>
      <c r="BM26" s="5" t="s">
        <v>87</v>
      </c>
      <c r="BN26" s="5" t="s">
        <v>419</v>
      </c>
      <c r="BO26" s="5" t="s">
        <v>103</v>
      </c>
      <c r="BP26" s="5" t="s">
        <v>104</v>
      </c>
      <c r="BQ26" t="s">
        <v>83</v>
      </c>
      <c r="BR26" s="2">
        <v>0</v>
      </c>
      <c r="BS26" s="4">
        <v>0.1091429008</v>
      </c>
      <c r="BT26" s="4">
        <v>6.8894249999999996E-4</v>
      </c>
      <c r="BU26" t="s">
        <v>83</v>
      </c>
      <c r="BV26" t="s">
        <v>83</v>
      </c>
    </row>
    <row r="27" spans="1:74" x14ac:dyDescent="0.25">
      <c r="A27" s="1" t="s">
        <v>353</v>
      </c>
      <c r="B27" s="5" t="s">
        <v>420</v>
      </c>
      <c r="C27">
        <v>10</v>
      </c>
      <c r="D27">
        <v>2</v>
      </c>
      <c r="E27" s="1" t="s">
        <v>421</v>
      </c>
      <c r="F27" s="5" t="s">
        <v>149</v>
      </c>
      <c r="G27" s="5" t="s">
        <v>109</v>
      </c>
      <c r="H27" s="1" t="s">
        <v>402</v>
      </c>
      <c r="I27" s="5" t="s">
        <v>80</v>
      </c>
      <c r="J27" s="5" t="s">
        <v>111</v>
      </c>
      <c r="K27" s="5" t="s">
        <v>403</v>
      </c>
      <c r="L27" s="5" t="s">
        <v>404</v>
      </c>
      <c r="M27" s="1" t="s">
        <v>405</v>
      </c>
      <c r="N27" s="5" t="s">
        <v>403</v>
      </c>
      <c r="O27" s="1" t="s">
        <v>86</v>
      </c>
      <c r="P27" s="5" t="s">
        <v>87</v>
      </c>
      <c r="Q27" s="5" t="s">
        <v>80</v>
      </c>
      <c r="R27" t="s">
        <v>83</v>
      </c>
      <c r="S27" s="1" t="s">
        <v>415</v>
      </c>
      <c r="T27" s="1" t="s">
        <v>272</v>
      </c>
      <c r="U27">
        <v>26</v>
      </c>
      <c r="V27">
        <v>4</v>
      </c>
      <c r="W27">
        <v>1</v>
      </c>
      <c r="X27">
        <v>1</v>
      </c>
      <c r="Y27" s="1" t="s">
        <v>422</v>
      </c>
      <c r="Z27" s="5" t="s">
        <v>423</v>
      </c>
      <c r="AA27">
        <v>1</v>
      </c>
      <c r="AB27" s="5" t="s">
        <v>92</v>
      </c>
      <c r="AC27" t="s">
        <v>83</v>
      </c>
      <c r="AD27" s="5" t="s">
        <v>135</v>
      </c>
      <c r="AE27" s="5" t="s">
        <v>136</v>
      </c>
      <c r="AF27" s="1" t="s">
        <v>95</v>
      </c>
      <c r="AG27" s="1" t="s">
        <v>97</v>
      </c>
      <c r="AH27" t="s">
        <v>83</v>
      </c>
      <c r="AI27" t="s">
        <v>83</v>
      </c>
      <c r="AJ27" s="1" t="s">
        <v>97</v>
      </c>
      <c r="AK27" t="s">
        <v>83</v>
      </c>
      <c r="AL27" t="s">
        <v>83</v>
      </c>
      <c r="AM27">
        <v>1</v>
      </c>
      <c r="AN27" s="5" t="s">
        <v>232</v>
      </c>
      <c r="AO27" s="5" t="s">
        <v>182</v>
      </c>
      <c r="AP27" t="s">
        <v>83</v>
      </c>
      <c r="AQ27" s="5" t="s">
        <v>100</v>
      </c>
      <c r="AR27" s="3">
        <v>0</v>
      </c>
      <c r="AS27" s="3">
        <v>0</v>
      </c>
      <c r="AT27" s="3">
        <v>220000</v>
      </c>
      <c r="AU27" s="5" t="s">
        <v>100</v>
      </c>
      <c r="AV27" s="3">
        <v>0</v>
      </c>
      <c r="AW27" s="3">
        <v>0</v>
      </c>
      <c r="AX27" s="5" t="s">
        <v>87</v>
      </c>
      <c r="AY27" s="5" t="s">
        <v>418</v>
      </c>
      <c r="AZ27" s="4">
        <v>0.1091429008</v>
      </c>
      <c r="BA27" s="3">
        <v>0</v>
      </c>
      <c r="BB27" s="3">
        <v>0</v>
      </c>
      <c r="BC27" s="3">
        <v>0</v>
      </c>
      <c r="BD27" s="4">
        <v>6.8894249999999996E-4</v>
      </c>
      <c r="BE27" s="2">
        <v>0</v>
      </c>
      <c r="BF27" s="2">
        <v>0</v>
      </c>
      <c r="BG27" s="2">
        <v>0</v>
      </c>
      <c r="BH27" s="3">
        <v>253000</v>
      </c>
      <c r="BI27" s="3">
        <v>253000</v>
      </c>
      <c r="BJ27" s="3">
        <v>0</v>
      </c>
      <c r="BK27" s="3">
        <v>0</v>
      </c>
      <c r="BL27" s="3">
        <v>0</v>
      </c>
      <c r="BM27" s="5" t="s">
        <v>87</v>
      </c>
      <c r="BN27" s="5" t="s">
        <v>424</v>
      </c>
      <c r="BO27" s="5" t="s">
        <v>103</v>
      </c>
      <c r="BP27" s="5" t="s">
        <v>104</v>
      </c>
      <c r="BQ27" t="s">
        <v>83</v>
      </c>
      <c r="BR27" s="2">
        <v>0</v>
      </c>
      <c r="BS27" s="4">
        <v>0.1091429008</v>
      </c>
      <c r="BT27" s="4">
        <v>6.8894249999999996E-4</v>
      </c>
      <c r="BU27" t="s">
        <v>83</v>
      </c>
      <c r="BV27" t="s">
        <v>83</v>
      </c>
    </row>
    <row r="28" spans="1:74" x14ac:dyDescent="0.25">
      <c r="A28" s="1" t="s">
        <v>353</v>
      </c>
      <c r="B28" s="5" t="s">
        <v>425</v>
      </c>
      <c r="C28">
        <v>10</v>
      </c>
      <c r="D28">
        <v>2</v>
      </c>
      <c r="E28" s="1" t="s">
        <v>426</v>
      </c>
      <c r="F28" s="5" t="s">
        <v>77</v>
      </c>
      <c r="G28" s="5" t="s">
        <v>109</v>
      </c>
      <c r="H28" s="1" t="s">
        <v>427</v>
      </c>
      <c r="I28" s="5" t="s">
        <v>188</v>
      </c>
      <c r="J28" s="5" t="s">
        <v>428</v>
      </c>
      <c r="K28" s="5" t="s">
        <v>429</v>
      </c>
      <c r="L28" s="5" t="s">
        <v>430</v>
      </c>
      <c r="M28" s="1" t="s">
        <v>431</v>
      </c>
      <c r="N28" s="5" t="s">
        <v>432</v>
      </c>
      <c r="O28" s="1" t="s">
        <v>86</v>
      </c>
      <c r="P28" s="5" t="s">
        <v>87</v>
      </c>
      <c r="Q28" s="5" t="s">
        <v>80</v>
      </c>
      <c r="R28" t="s">
        <v>83</v>
      </c>
      <c r="S28" s="1" t="s">
        <v>258</v>
      </c>
      <c r="T28" s="1" t="s">
        <v>215</v>
      </c>
      <c r="U28">
        <v>16</v>
      </c>
      <c r="V28">
        <v>7</v>
      </c>
      <c r="W28">
        <v>2</v>
      </c>
      <c r="X28">
        <v>2</v>
      </c>
      <c r="Y28" s="1" t="s">
        <v>433</v>
      </c>
      <c r="Z28" s="5" t="s">
        <v>434</v>
      </c>
      <c r="AA28">
        <v>1</v>
      </c>
      <c r="AB28" s="5" t="s">
        <v>435</v>
      </c>
      <c r="AC28" t="s">
        <v>83</v>
      </c>
      <c r="AD28" s="5" t="s">
        <v>436</v>
      </c>
      <c r="AE28" s="5" t="s">
        <v>437</v>
      </c>
      <c r="AF28" s="1" t="s">
        <v>95</v>
      </c>
      <c r="AG28" s="1" t="s">
        <v>96</v>
      </c>
      <c r="AH28" t="s">
        <v>83</v>
      </c>
      <c r="AI28" t="s">
        <v>83</v>
      </c>
      <c r="AJ28" s="1" t="s">
        <v>97</v>
      </c>
      <c r="AK28" t="s">
        <v>83</v>
      </c>
      <c r="AL28" t="s">
        <v>83</v>
      </c>
      <c r="AM28">
        <v>1</v>
      </c>
      <c r="AN28" s="5" t="s">
        <v>98</v>
      </c>
      <c r="AO28" s="5" t="s">
        <v>99</v>
      </c>
      <c r="AP28" s="5" t="s">
        <v>324</v>
      </c>
      <c r="AQ28" s="5" t="s">
        <v>204</v>
      </c>
      <c r="AR28" s="3">
        <v>0</v>
      </c>
      <c r="AS28" s="3">
        <v>0</v>
      </c>
      <c r="AT28" s="3">
        <v>14000</v>
      </c>
      <c r="AU28" s="5" t="s">
        <v>100</v>
      </c>
      <c r="AV28" s="3">
        <v>0</v>
      </c>
      <c r="AW28" s="3">
        <v>0</v>
      </c>
      <c r="AX28" s="5" t="s">
        <v>87</v>
      </c>
      <c r="AY28" s="5" t="s">
        <v>278</v>
      </c>
      <c r="AZ28" s="4">
        <v>0.10872401499999999</v>
      </c>
      <c r="BA28" s="3">
        <v>0</v>
      </c>
      <c r="BB28" s="3">
        <v>0</v>
      </c>
      <c r="BC28" s="3">
        <v>0</v>
      </c>
      <c r="BD28" s="4">
        <v>6.8875269999999996E-4</v>
      </c>
      <c r="BE28" s="2">
        <v>0</v>
      </c>
      <c r="BF28" s="2">
        <v>0</v>
      </c>
      <c r="BG28" s="2">
        <v>0</v>
      </c>
      <c r="BH28" s="3">
        <v>14538</v>
      </c>
      <c r="BI28" s="3">
        <v>135035</v>
      </c>
      <c r="BJ28" s="3">
        <v>0</v>
      </c>
      <c r="BK28" s="3">
        <v>0</v>
      </c>
      <c r="BL28" s="3">
        <v>0</v>
      </c>
      <c r="BM28" s="5" t="s">
        <v>87</v>
      </c>
      <c r="BN28" s="5" t="s">
        <v>438</v>
      </c>
      <c r="BO28" s="5" t="s">
        <v>103</v>
      </c>
      <c r="BP28" s="5" t="s">
        <v>104</v>
      </c>
      <c r="BQ28" t="s">
        <v>83</v>
      </c>
      <c r="BR28" s="2">
        <v>0</v>
      </c>
      <c r="BS28" s="4">
        <v>1</v>
      </c>
      <c r="BT28" s="4">
        <v>6.3350000000000004E-3</v>
      </c>
      <c r="BU28" t="s">
        <v>83</v>
      </c>
      <c r="BV28" t="s">
        <v>83</v>
      </c>
    </row>
    <row r="29" spans="1:74" x14ac:dyDescent="0.25">
      <c r="A29" s="1" t="s">
        <v>138</v>
      </c>
      <c r="B29" s="5" t="s">
        <v>439</v>
      </c>
      <c r="C29">
        <v>12</v>
      </c>
      <c r="D29">
        <v>2</v>
      </c>
      <c r="E29" s="1" t="s">
        <v>440</v>
      </c>
      <c r="F29" t="s">
        <v>83</v>
      </c>
      <c r="G29" t="s">
        <v>83</v>
      </c>
      <c r="H29" s="1" t="s">
        <v>441</v>
      </c>
      <c r="I29" s="5" t="s">
        <v>188</v>
      </c>
      <c r="J29" s="5" t="s">
        <v>442</v>
      </c>
      <c r="K29" s="5" t="s">
        <v>443</v>
      </c>
      <c r="L29" s="5" t="s">
        <v>444</v>
      </c>
      <c r="M29" s="1" t="s">
        <v>210</v>
      </c>
      <c r="N29" s="5" t="s">
        <v>211</v>
      </c>
      <c r="O29" s="1" t="s">
        <v>86</v>
      </c>
      <c r="P29" s="5" t="s">
        <v>87</v>
      </c>
      <c r="Q29" s="5" t="s">
        <v>80</v>
      </c>
      <c r="R29" t="s">
        <v>83</v>
      </c>
      <c r="S29" s="1" t="s">
        <v>445</v>
      </c>
      <c r="T29" s="1" t="s">
        <v>446</v>
      </c>
      <c r="U29">
        <v>12</v>
      </c>
      <c r="V29">
        <v>11</v>
      </c>
      <c r="W29">
        <v>2</v>
      </c>
      <c r="X29">
        <v>2</v>
      </c>
      <c r="Y29" s="1" t="s">
        <v>447</v>
      </c>
      <c r="Z29" s="5" t="s">
        <v>448</v>
      </c>
      <c r="AA29">
        <v>1</v>
      </c>
      <c r="AB29" t="s">
        <v>83</v>
      </c>
      <c r="AC29" t="s">
        <v>83</v>
      </c>
      <c r="AD29" s="5" t="s">
        <v>449</v>
      </c>
      <c r="AE29" s="5" t="s">
        <v>450</v>
      </c>
      <c r="AF29" s="1" t="s">
        <v>201</v>
      </c>
      <c r="AG29" s="1" t="s">
        <v>163</v>
      </c>
      <c r="AH29" t="s">
        <v>83</v>
      </c>
      <c r="AI29" t="s">
        <v>83</v>
      </c>
      <c r="AJ29" s="1" t="s">
        <v>163</v>
      </c>
      <c r="AK29" s="1" t="s">
        <v>451</v>
      </c>
      <c r="AL29" s="1" t="s">
        <v>451</v>
      </c>
      <c r="AM29">
        <v>2</v>
      </c>
      <c r="AN29" t="s">
        <v>83</v>
      </c>
      <c r="AO29" t="s">
        <v>83</v>
      </c>
      <c r="AP29" t="s">
        <v>83</v>
      </c>
      <c r="AQ29" s="5" t="s">
        <v>100</v>
      </c>
      <c r="AR29" s="3">
        <v>196640</v>
      </c>
      <c r="AS29" s="3">
        <v>19152</v>
      </c>
      <c r="AT29" s="3">
        <v>0</v>
      </c>
      <c r="AU29" s="5" t="s">
        <v>100</v>
      </c>
      <c r="AV29" s="3">
        <v>215792</v>
      </c>
      <c r="AW29" s="3">
        <v>19152</v>
      </c>
      <c r="AX29" s="5" t="s">
        <v>87</v>
      </c>
      <c r="AY29" s="5" t="s">
        <v>452</v>
      </c>
      <c r="AZ29" s="4">
        <v>0.10872401499999999</v>
      </c>
      <c r="BA29" s="3">
        <v>23462</v>
      </c>
      <c r="BB29" s="3">
        <v>21379</v>
      </c>
      <c r="BC29" s="3">
        <v>2082</v>
      </c>
      <c r="BD29" s="4">
        <v>6.8875269999999996E-4</v>
      </c>
      <c r="BE29" s="2">
        <v>148.63</v>
      </c>
      <c r="BF29" s="2">
        <v>135.44</v>
      </c>
      <c r="BG29" s="2">
        <v>13.19</v>
      </c>
      <c r="BH29" s="3">
        <v>232035</v>
      </c>
      <c r="BI29" s="3">
        <v>232035</v>
      </c>
      <c r="BJ29" s="3">
        <v>215792</v>
      </c>
      <c r="BK29" s="3">
        <v>215792</v>
      </c>
      <c r="BL29" s="3">
        <v>196640</v>
      </c>
      <c r="BM29" s="5" t="s">
        <v>87</v>
      </c>
      <c r="BN29" s="5" t="s">
        <v>453</v>
      </c>
      <c r="BO29" s="5" t="s">
        <v>281</v>
      </c>
      <c r="BP29" s="5" t="s">
        <v>104</v>
      </c>
      <c r="BQ29" s="5" t="s">
        <v>454</v>
      </c>
      <c r="BR29" s="2">
        <v>19152</v>
      </c>
      <c r="BS29" s="4">
        <v>0.10872401499999999</v>
      </c>
      <c r="BT29" s="4">
        <v>6.8875269999999996E-4</v>
      </c>
      <c r="BU29" t="s">
        <v>83</v>
      </c>
      <c r="BV29" t="s">
        <v>83</v>
      </c>
    </row>
    <row r="30" spans="1:74" x14ac:dyDescent="0.25">
      <c r="A30" s="1" t="s">
        <v>138</v>
      </c>
      <c r="B30" s="5" t="s">
        <v>455</v>
      </c>
      <c r="C30">
        <v>12</v>
      </c>
      <c r="D30">
        <v>2</v>
      </c>
      <c r="E30" s="1" t="s">
        <v>456</v>
      </c>
      <c r="F30" s="5" t="s">
        <v>77</v>
      </c>
      <c r="G30" s="5" t="s">
        <v>109</v>
      </c>
      <c r="H30" s="1" t="s">
        <v>457</v>
      </c>
      <c r="I30" s="5" t="s">
        <v>188</v>
      </c>
      <c r="J30" s="5" t="s">
        <v>458</v>
      </c>
      <c r="K30" s="5" t="s">
        <v>459</v>
      </c>
      <c r="L30" s="5" t="s">
        <v>460</v>
      </c>
      <c r="M30" s="1" t="s">
        <v>461</v>
      </c>
      <c r="N30" s="5" t="s">
        <v>462</v>
      </c>
      <c r="O30" s="1" t="s">
        <v>86</v>
      </c>
      <c r="P30" s="5" t="s">
        <v>87</v>
      </c>
      <c r="Q30" s="5" t="s">
        <v>80</v>
      </c>
      <c r="R30" t="s">
        <v>83</v>
      </c>
      <c r="S30" s="1" t="s">
        <v>205</v>
      </c>
      <c r="T30" s="1" t="s">
        <v>463</v>
      </c>
      <c r="U30">
        <v>4</v>
      </c>
      <c r="V30">
        <v>6</v>
      </c>
      <c r="W30">
        <v>1</v>
      </c>
      <c r="X30">
        <v>1</v>
      </c>
      <c r="Y30" s="1" t="s">
        <v>464</v>
      </c>
      <c r="Z30" s="5" t="s">
        <v>465</v>
      </c>
      <c r="AA30">
        <v>1</v>
      </c>
      <c r="AB30" s="5" t="s">
        <v>466</v>
      </c>
      <c r="AC30" t="s">
        <v>83</v>
      </c>
      <c r="AD30" s="5" t="s">
        <v>467</v>
      </c>
      <c r="AE30" s="5" t="s">
        <v>468</v>
      </c>
      <c r="AF30" s="1" t="s">
        <v>201</v>
      </c>
      <c r="AG30" s="1" t="s">
        <v>163</v>
      </c>
      <c r="AH30" t="s">
        <v>83</v>
      </c>
      <c r="AI30" t="s">
        <v>83</v>
      </c>
      <c r="AJ30" s="1" t="s">
        <v>163</v>
      </c>
      <c r="AK30" s="1" t="s">
        <v>469</v>
      </c>
      <c r="AL30" s="1" t="s">
        <v>469</v>
      </c>
      <c r="AM30">
        <v>2</v>
      </c>
      <c r="AN30" s="5" t="s">
        <v>98</v>
      </c>
      <c r="AO30" s="5" t="s">
        <v>99</v>
      </c>
      <c r="AP30" s="5" t="s">
        <v>324</v>
      </c>
      <c r="AQ30" s="5" t="s">
        <v>204</v>
      </c>
      <c r="AR30" s="3">
        <v>26741</v>
      </c>
      <c r="AS30" s="3">
        <v>2605</v>
      </c>
      <c r="AT30" s="3">
        <v>31460</v>
      </c>
      <c r="AU30" s="5" t="s">
        <v>100</v>
      </c>
      <c r="AV30" s="3">
        <v>272580</v>
      </c>
      <c r="AW30" s="3">
        <v>24194</v>
      </c>
      <c r="AX30" s="5" t="s">
        <v>87</v>
      </c>
      <c r="AY30" s="5" t="s">
        <v>470</v>
      </c>
      <c r="AZ30" s="4">
        <v>0.10872401499999999</v>
      </c>
      <c r="BA30" s="3">
        <v>29636</v>
      </c>
      <c r="BB30" s="3">
        <v>26741</v>
      </c>
      <c r="BC30" s="3">
        <v>2630</v>
      </c>
      <c r="BD30" s="4">
        <v>6.8875269999999996E-4</v>
      </c>
      <c r="BE30" s="2">
        <v>187.74</v>
      </c>
      <c r="BF30" s="2">
        <v>169.4</v>
      </c>
      <c r="BG30" s="2">
        <v>16.66</v>
      </c>
      <c r="BH30" s="3">
        <v>31554</v>
      </c>
      <c r="BI30" s="3">
        <v>293097</v>
      </c>
      <c r="BJ30" s="3">
        <v>29346</v>
      </c>
      <c r="BK30" s="3">
        <v>272580</v>
      </c>
      <c r="BL30" s="3">
        <v>26741</v>
      </c>
      <c r="BM30" s="5" t="s">
        <v>87</v>
      </c>
      <c r="BN30" s="5" t="s">
        <v>471</v>
      </c>
      <c r="BO30" s="5" t="s">
        <v>103</v>
      </c>
      <c r="BP30" s="5" t="s">
        <v>104</v>
      </c>
      <c r="BQ30" t="s">
        <v>83</v>
      </c>
      <c r="BR30" s="2">
        <v>2605</v>
      </c>
      <c r="BS30" s="4">
        <v>1</v>
      </c>
      <c r="BT30" s="4">
        <v>6.3350000000000004E-3</v>
      </c>
      <c r="BU30" t="s">
        <v>83</v>
      </c>
      <c r="BV30" t="s">
        <v>83</v>
      </c>
    </row>
    <row r="31" spans="1:74" x14ac:dyDescent="0.25">
      <c r="A31" s="1" t="s">
        <v>138</v>
      </c>
      <c r="B31" s="5" t="s">
        <v>472</v>
      </c>
      <c r="C31">
        <v>12</v>
      </c>
      <c r="D31">
        <v>2</v>
      </c>
      <c r="E31" s="1" t="s">
        <v>473</v>
      </c>
      <c r="F31" s="5" t="s">
        <v>77</v>
      </c>
      <c r="G31" s="5" t="s">
        <v>109</v>
      </c>
      <c r="H31" s="1" t="s">
        <v>474</v>
      </c>
      <c r="I31" s="5" t="s">
        <v>188</v>
      </c>
      <c r="J31" s="5" t="s">
        <v>303</v>
      </c>
      <c r="K31" s="5" t="s">
        <v>475</v>
      </c>
      <c r="L31" s="5" t="s">
        <v>476</v>
      </c>
      <c r="M31" s="1" t="s">
        <v>477</v>
      </c>
      <c r="N31" s="5" t="s">
        <v>478</v>
      </c>
      <c r="O31" s="1" t="s">
        <v>86</v>
      </c>
      <c r="P31" s="5" t="s">
        <v>87</v>
      </c>
      <c r="Q31" s="5" t="s">
        <v>80</v>
      </c>
      <c r="R31" t="s">
        <v>83</v>
      </c>
      <c r="S31" s="1" t="s">
        <v>381</v>
      </c>
      <c r="T31" s="1" t="s">
        <v>479</v>
      </c>
      <c r="U31">
        <v>28</v>
      </c>
      <c r="V31">
        <v>9</v>
      </c>
      <c r="W31">
        <v>3</v>
      </c>
      <c r="X31">
        <v>3</v>
      </c>
      <c r="Y31" s="1" t="s">
        <v>480</v>
      </c>
      <c r="Z31" s="5" t="s">
        <v>481</v>
      </c>
      <c r="AA31">
        <v>1</v>
      </c>
      <c r="AB31" s="5" t="s">
        <v>482</v>
      </c>
      <c r="AC31" t="s">
        <v>83</v>
      </c>
      <c r="AD31" s="5" t="s">
        <v>483</v>
      </c>
      <c r="AE31" s="5" t="s">
        <v>484</v>
      </c>
      <c r="AF31" s="1" t="s">
        <v>95</v>
      </c>
      <c r="AG31" s="1" t="s">
        <v>96</v>
      </c>
      <c r="AH31" t="s">
        <v>83</v>
      </c>
      <c r="AI31" t="s">
        <v>83</v>
      </c>
      <c r="AJ31" s="1" t="s">
        <v>97</v>
      </c>
      <c r="AK31" t="s">
        <v>83</v>
      </c>
      <c r="AL31" t="s">
        <v>83</v>
      </c>
      <c r="AM31">
        <v>2</v>
      </c>
      <c r="AN31" s="5" t="s">
        <v>98</v>
      </c>
      <c r="AO31" s="5" t="s">
        <v>99</v>
      </c>
      <c r="AP31" s="5" t="s">
        <v>324</v>
      </c>
      <c r="AQ31" s="5" t="s">
        <v>204</v>
      </c>
      <c r="AR31" s="3">
        <v>0</v>
      </c>
      <c r="AS31" s="3">
        <v>0</v>
      </c>
      <c r="AT31" s="3">
        <v>49384</v>
      </c>
      <c r="AU31" s="5" t="s">
        <v>100</v>
      </c>
      <c r="AV31" s="3">
        <v>0</v>
      </c>
      <c r="AW31" s="3">
        <v>0</v>
      </c>
      <c r="AX31" s="5" t="s">
        <v>87</v>
      </c>
      <c r="AY31" s="5" t="s">
        <v>485</v>
      </c>
      <c r="AZ31" s="4">
        <v>0.10872401499999999</v>
      </c>
      <c r="BA31" s="3">
        <v>0</v>
      </c>
      <c r="BB31" s="3">
        <v>0</v>
      </c>
      <c r="BC31" s="3">
        <v>0</v>
      </c>
      <c r="BD31" s="4">
        <v>6.8875269999999996E-4</v>
      </c>
      <c r="BE31" s="2">
        <v>0</v>
      </c>
      <c r="BF31" s="2">
        <v>0</v>
      </c>
      <c r="BG31" s="2">
        <v>0</v>
      </c>
      <c r="BH31" s="3">
        <v>49533</v>
      </c>
      <c r="BI31" s="3">
        <v>460090</v>
      </c>
      <c r="BJ31" s="3">
        <v>0</v>
      </c>
      <c r="BK31" s="3">
        <v>0</v>
      </c>
      <c r="BL31" s="3">
        <v>0</v>
      </c>
      <c r="BM31" s="5" t="s">
        <v>87</v>
      </c>
      <c r="BN31" s="5" t="s">
        <v>486</v>
      </c>
      <c r="BO31" s="5" t="s">
        <v>103</v>
      </c>
      <c r="BP31" s="5" t="s">
        <v>104</v>
      </c>
      <c r="BQ31" t="s">
        <v>83</v>
      </c>
      <c r="BR31" s="2">
        <v>0</v>
      </c>
      <c r="BS31" s="4">
        <v>1</v>
      </c>
      <c r="BT31" s="4">
        <v>6.3350000000000004E-3</v>
      </c>
      <c r="BU31" t="s">
        <v>83</v>
      </c>
      <c r="BV31" t="s">
        <v>83</v>
      </c>
    </row>
    <row r="32" spans="1:74" x14ac:dyDescent="0.25">
      <c r="A32" s="1" t="s">
        <v>408</v>
      </c>
      <c r="B32" s="5" t="s">
        <v>487</v>
      </c>
      <c r="C32">
        <v>13</v>
      </c>
      <c r="D32">
        <v>3</v>
      </c>
      <c r="E32" s="1" t="s">
        <v>488</v>
      </c>
      <c r="F32" s="5" t="s">
        <v>77</v>
      </c>
      <c r="G32" s="5" t="s">
        <v>221</v>
      </c>
      <c r="H32" s="1" t="s">
        <v>489</v>
      </c>
      <c r="I32" s="5" t="s">
        <v>80</v>
      </c>
      <c r="J32" s="5" t="s">
        <v>349</v>
      </c>
      <c r="K32" s="5" t="s">
        <v>490</v>
      </c>
      <c r="L32" s="5" t="s">
        <v>83</v>
      </c>
      <c r="M32" s="1" t="s">
        <v>491</v>
      </c>
      <c r="N32" s="5" t="s">
        <v>490</v>
      </c>
      <c r="O32" s="1" t="s">
        <v>86</v>
      </c>
      <c r="P32" s="5" t="s">
        <v>87</v>
      </c>
      <c r="Q32" s="5" t="s">
        <v>80</v>
      </c>
      <c r="R32" t="s">
        <v>83</v>
      </c>
      <c r="S32" s="1" t="s">
        <v>415</v>
      </c>
      <c r="T32" s="1" t="s">
        <v>272</v>
      </c>
      <c r="U32">
        <v>26</v>
      </c>
      <c r="V32">
        <v>4</v>
      </c>
      <c r="W32">
        <v>1</v>
      </c>
      <c r="X32">
        <v>1</v>
      </c>
      <c r="Y32" s="1" t="s">
        <v>492</v>
      </c>
      <c r="Z32" s="5" t="s">
        <v>493</v>
      </c>
      <c r="AA32">
        <v>1</v>
      </c>
      <c r="AB32" s="5" t="s">
        <v>356</v>
      </c>
      <c r="AC32" t="s">
        <v>83</v>
      </c>
      <c r="AD32" s="5" t="s">
        <v>135</v>
      </c>
      <c r="AE32" s="5" t="s">
        <v>136</v>
      </c>
      <c r="AF32" s="1" t="s">
        <v>95</v>
      </c>
      <c r="AG32" s="1" t="s">
        <v>97</v>
      </c>
      <c r="AH32" t="s">
        <v>83</v>
      </c>
      <c r="AI32" t="s">
        <v>83</v>
      </c>
      <c r="AJ32" s="1" t="s">
        <v>97</v>
      </c>
      <c r="AK32" t="s">
        <v>83</v>
      </c>
      <c r="AL32" t="s">
        <v>83</v>
      </c>
      <c r="AM32">
        <v>1</v>
      </c>
      <c r="AN32" s="5" t="s">
        <v>232</v>
      </c>
      <c r="AO32" s="5" t="s">
        <v>182</v>
      </c>
      <c r="AP32" t="s">
        <v>83</v>
      </c>
      <c r="AQ32" s="5" t="s">
        <v>100</v>
      </c>
      <c r="AR32" s="3">
        <v>0</v>
      </c>
      <c r="AS32" s="3">
        <v>0</v>
      </c>
      <c r="AT32" s="3">
        <v>71000</v>
      </c>
      <c r="AU32" s="5" t="s">
        <v>100</v>
      </c>
      <c r="AV32" s="3">
        <v>0</v>
      </c>
      <c r="AW32" s="3">
        <v>0</v>
      </c>
      <c r="AX32" s="5" t="s">
        <v>87</v>
      </c>
      <c r="AY32" s="5" t="s">
        <v>173</v>
      </c>
      <c r="AZ32" s="4">
        <v>0.10798086580000001</v>
      </c>
      <c r="BA32" s="3">
        <v>0</v>
      </c>
      <c r="BB32" s="3">
        <v>0</v>
      </c>
      <c r="BC32" s="3">
        <v>0</v>
      </c>
      <c r="BD32" s="4">
        <v>6.8582400000000003E-4</v>
      </c>
      <c r="BE32" s="2">
        <v>0</v>
      </c>
      <c r="BF32" s="2">
        <v>0</v>
      </c>
      <c r="BG32" s="2">
        <v>0</v>
      </c>
      <c r="BH32" s="3">
        <v>69403</v>
      </c>
      <c r="BI32" s="3">
        <v>69403</v>
      </c>
      <c r="BJ32" s="3">
        <v>0</v>
      </c>
      <c r="BK32" s="3">
        <v>0</v>
      </c>
      <c r="BL32" s="3">
        <v>0</v>
      </c>
      <c r="BM32" s="5" t="s">
        <v>87</v>
      </c>
      <c r="BN32" s="5" t="s">
        <v>494</v>
      </c>
      <c r="BO32" s="5" t="s">
        <v>103</v>
      </c>
      <c r="BP32" s="5" t="s">
        <v>104</v>
      </c>
      <c r="BQ32" t="s">
        <v>83</v>
      </c>
      <c r="BR32" s="2">
        <v>0</v>
      </c>
      <c r="BS32" s="4">
        <v>0.10798086580000001</v>
      </c>
      <c r="BT32" s="4">
        <v>6.8582400000000003E-4</v>
      </c>
      <c r="BU32" t="s">
        <v>83</v>
      </c>
      <c r="BV32" t="s">
        <v>83</v>
      </c>
    </row>
    <row r="33" spans="1:74" x14ac:dyDescent="0.25">
      <c r="A33" s="1" t="s">
        <v>408</v>
      </c>
      <c r="B33" s="5" t="s">
        <v>495</v>
      </c>
      <c r="C33">
        <v>13</v>
      </c>
      <c r="D33">
        <v>3</v>
      </c>
      <c r="E33" s="1" t="s">
        <v>496</v>
      </c>
      <c r="F33" s="5" t="s">
        <v>77</v>
      </c>
      <c r="G33" s="5" t="s">
        <v>221</v>
      </c>
      <c r="H33" s="1" t="s">
        <v>497</v>
      </c>
      <c r="I33" s="5" t="s">
        <v>80</v>
      </c>
      <c r="J33" s="5" t="s">
        <v>349</v>
      </c>
      <c r="K33" s="5" t="s">
        <v>498</v>
      </c>
      <c r="L33" s="5" t="s">
        <v>83</v>
      </c>
      <c r="M33" s="1" t="s">
        <v>499</v>
      </c>
      <c r="N33" s="5" t="s">
        <v>500</v>
      </c>
      <c r="O33" s="1" t="s">
        <v>86</v>
      </c>
      <c r="P33" s="5" t="s">
        <v>87</v>
      </c>
      <c r="Q33" s="5" t="s">
        <v>80</v>
      </c>
      <c r="R33" t="s">
        <v>83</v>
      </c>
      <c r="S33" s="1" t="s">
        <v>272</v>
      </c>
      <c r="T33" s="1" t="s">
        <v>501</v>
      </c>
      <c r="U33">
        <v>27</v>
      </c>
      <c r="V33">
        <v>5</v>
      </c>
      <c r="W33">
        <v>1</v>
      </c>
      <c r="X33">
        <v>1</v>
      </c>
      <c r="Y33" s="1" t="s">
        <v>502</v>
      </c>
      <c r="Z33" s="5" t="s">
        <v>503</v>
      </c>
      <c r="AA33">
        <v>1</v>
      </c>
      <c r="AB33" s="5" t="s">
        <v>92</v>
      </c>
      <c r="AC33" t="s">
        <v>83</v>
      </c>
      <c r="AD33" s="5" t="s">
        <v>135</v>
      </c>
      <c r="AE33" s="5" t="s">
        <v>136</v>
      </c>
      <c r="AF33" s="1" t="s">
        <v>95</v>
      </c>
      <c r="AG33" s="1" t="s">
        <v>97</v>
      </c>
      <c r="AH33" t="s">
        <v>83</v>
      </c>
      <c r="AI33" t="s">
        <v>83</v>
      </c>
      <c r="AJ33" s="1" t="s">
        <v>97</v>
      </c>
      <c r="AK33" t="s">
        <v>83</v>
      </c>
      <c r="AL33" t="s">
        <v>83</v>
      </c>
      <c r="AM33">
        <v>1</v>
      </c>
      <c r="AN33" s="5" t="s">
        <v>232</v>
      </c>
      <c r="AO33" s="5" t="s">
        <v>182</v>
      </c>
      <c r="AP33" t="s">
        <v>83</v>
      </c>
      <c r="AQ33" s="5" t="s">
        <v>100</v>
      </c>
      <c r="AR33" s="3">
        <v>0</v>
      </c>
      <c r="AS33" s="3">
        <v>0</v>
      </c>
      <c r="AT33" s="3">
        <v>135000</v>
      </c>
      <c r="AU33" s="5" t="s">
        <v>100</v>
      </c>
      <c r="AV33" s="3">
        <v>0</v>
      </c>
      <c r="AW33" s="3">
        <v>0</v>
      </c>
      <c r="AX33" s="5" t="s">
        <v>87</v>
      </c>
      <c r="AY33" s="5" t="s">
        <v>174</v>
      </c>
      <c r="AZ33" s="4">
        <v>0.10798086580000001</v>
      </c>
      <c r="BA33" s="3">
        <v>0</v>
      </c>
      <c r="BB33" s="3">
        <v>0</v>
      </c>
      <c r="BC33" s="3">
        <v>0</v>
      </c>
      <c r="BD33" s="4">
        <v>6.8582400000000003E-4</v>
      </c>
      <c r="BE33" s="2">
        <v>0</v>
      </c>
      <c r="BF33" s="2">
        <v>0</v>
      </c>
      <c r="BG33" s="2">
        <v>0</v>
      </c>
      <c r="BH33" s="3">
        <v>131963</v>
      </c>
      <c r="BI33" s="3">
        <v>131963</v>
      </c>
      <c r="BJ33" s="3">
        <v>0</v>
      </c>
      <c r="BK33" s="3">
        <v>0</v>
      </c>
      <c r="BL33" s="3">
        <v>0</v>
      </c>
      <c r="BM33" s="5" t="s">
        <v>87</v>
      </c>
      <c r="BN33" s="5" t="s">
        <v>504</v>
      </c>
      <c r="BO33" s="5" t="s">
        <v>103</v>
      </c>
      <c r="BP33" s="5" t="s">
        <v>104</v>
      </c>
      <c r="BQ33" t="s">
        <v>83</v>
      </c>
      <c r="BR33" s="2">
        <v>0</v>
      </c>
      <c r="BS33" s="4">
        <v>0.10798086580000001</v>
      </c>
      <c r="BT33" s="4">
        <v>6.8582400000000003E-4</v>
      </c>
      <c r="BU33" t="s">
        <v>83</v>
      </c>
      <c r="BV33" t="s">
        <v>83</v>
      </c>
    </row>
    <row r="34" spans="1:74" x14ac:dyDescent="0.25">
      <c r="A34" s="1" t="s">
        <v>408</v>
      </c>
      <c r="B34" s="5" t="s">
        <v>505</v>
      </c>
      <c r="C34">
        <v>13</v>
      </c>
      <c r="D34">
        <v>3</v>
      </c>
      <c r="E34" s="1" t="s">
        <v>506</v>
      </c>
      <c r="F34" s="5" t="s">
        <v>77</v>
      </c>
      <c r="G34" s="5" t="s">
        <v>78</v>
      </c>
      <c r="H34" s="1" t="s">
        <v>507</v>
      </c>
      <c r="I34" s="5" t="s">
        <v>80</v>
      </c>
      <c r="J34" s="5" t="s">
        <v>111</v>
      </c>
      <c r="K34" s="5" t="s">
        <v>508</v>
      </c>
      <c r="L34" s="5" t="s">
        <v>83</v>
      </c>
      <c r="M34" s="1" t="s">
        <v>509</v>
      </c>
      <c r="N34" s="5" t="s">
        <v>510</v>
      </c>
      <c r="O34" s="1" t="s">
        <v>86</v>
      </c>
      <c r="P34" s="5" t="s">
        <v>87</v>
      </c>
      <c r="Q34" s="5" t="s">
        <v>80</v>
      </c>
      <c r="R34" t="s">
        <v>83</v>
      </c>
      <c r="S34" s="1" t="s">
        <v>88</v>
      </c>
      <c r="T34" s="1" t="s">
        <v>89</v>
      </c>
      <c r="U34">
        <v>14</v>
      </c>
      <c r="V34">
        <v>3</v>
      </c>
      <c r="W34">
        <v>1</v>
      </c>
      <c r="X34">
        <v>1</v>
      </c>
      <c r="Y34" s="1" t="s">
        <v>511</v>
      </c>
      <c r="Z34" s="5" t="s">
        <v>143</v>
      </c>
      <c r="AA34">
        <v>1</v>
      </c>
      <c r="AB34" s="5" t="s">
        <v>229</v>
      </c>
      <c r="AC34" s="5" t="s">
        <v>321</v>
      </c>
      <c r="AD34" s="5" t="s">
        <v>512</v>
      </c>
      <c r="AE34" s="5" t="s">
        <v>513</v>
      </c>
      <c r="AF34" s="1" t="s">
        <v>201</v>
      </c>
      <c r="AG34" s="1" t="s">
        <v>163</v>
      </c>
      <c r="AH34" t="s">
        <v>83</v>
      </c>
      <c r="AI34" t="s">
        <v>83</v>
      </c>
      <c r="AJ34" s="1" t="s">
        <v>163</v>
      </c>
      <c r="AK34" s="1" t="s">
        <v>514</v>
      </c>
      <c r="AL34" s="1" t="s">
        <v>259</v>
      </c>
      <c r="AM34">
        <v>1</v>
      </c>
      <c r="AN34" s="5" t="s">
        <v>98</v>
      </c>
      <c r="AO34" s="5" t="s">
        <v>99</v>
      </c>
      <c r="AP34" s="5" t="s">
        <v>137</v>
      </c>
      <c r="AQ34" s="5" t="s">
        <v>100</v>
      </c>
      <c r="AR34" s="3">
        <v>59073</v>
      </c>
      <c r="AS34" s="3">
        <v>4785</v>
      </c>
      <c r="AT34" s="3">
        <v>59073</v>
      </c>
      <c r="AU34" s="5" t="s">
        <v>100</v>
      </c>
      <c r="AV34" s="3">
        <v>63858</v>
      </c>
      <c r="AW34" s="3">
        <v>4785</v>
      </c>
      <c r="AX34" s="5" t="s">
        <v>87</v>
      </c>
      <c r="AY34" s="5" t="s">
        <v>408</v>
      </c>
      <c r="AZ34" s="4">
        <v>0.10810460199999999</v>
      </c>
      <c r="BA34" s="3">
        <v>6903</v>
      </c>
      <c r="BB34" s="3">
        <v>6386</v>
      </c>
      <c r="BC34" s="3">
        <v>517</v>
      </c>
      <c r="BD34" s="4">
        <v>6.8620050000000004E-4</v>
      </c>
      <c r="BE34" s="2">
        <v>43.82</v>
      </c>
      <c r="BF34" s="2">
        <v>40.54</v>
      </c>
      <c r="BG34" s="2">
        <v>3.28</v>
      </c>
      <c r="BH34" s="3">
        <v>67934</v>
      </c>
      <c r="BI34" s="3">
        <v>67934</v>
      </c>
      <c r="BJ34" s="3">
        <v>63858</v>
      </c>
      <c r="BK34" s="3">
        <v>63858</v>
      </c>
      <c r="BL34" s="3">
        <v>59073</v>
      </c>
      <c r="BM34" s="5" t="s">
        <v>87</v>
      </c>
      <c r="BN34" s="5" t="s">
        <v>515</v>
      </c>
      <c r="BO34" s="5" t="s">
        <v>103</v>
      </c>
      <c r="BP34" s="5" t="s">
        <v>104</v>
      </c>
      <c r="BQ34" t="s">
        <v>83</v>
      </c>
      <c r="BR34" s="2">
        <v>4785</v>
      </c>
      <c r="BS34" s="4">
        <v>0.10810460199999999</v>
      </c>
      <c r="BT34" s="4">
        <v>6.8620050000000004E-4</v>
      </c>
      <c r="BU34" t="s">
        <v>83</v>
      </c>
      <c r="BV34" t="s">
        <v>83</v>
      </c>
    </row>
    <row r="35" spans="1:74" x14ac:dyDescent="0.25">
      <c r="A35" s="1" t="s">
        <v>408</v>
      </c>
      <c r="B35" s="5" t="s">
        <v>516</v>
      </c>
      <c r="C35">
        <v>13</v>
      </c>
      <c r="D35">
        <v>3</v>
      </c>
      <c r="E35" s="1" t="s">
        <v>517</v>
      </c>
      <c r="F35" s="5" t="s">
        <v>77</v>
      </c>
      <c r="G35" s="5" t="s">
        <v>109</v>
      </c>
      <c r="H35" s="1" t="s">
        <v>518</v>
      </c>
      <c r="I35" s="5" t="s">
        <v>80</v>
      </c>
      <c r="J35" s="5" t="s">
        <v>111</v>
      </c>
      <c r="K35" s="5" t="s">
        <v>519</v>
      </c>
      <c r="L35" s="5" t="s">
        <v>83</v>
      </c>
      <c r="M35" s="1" t="s">
        <v>520</v>
      </c>
      <c r="N35" s="5" t="s">
        <v>521</v>
      </c>
      <c r="O35" s="1" t="s">
        <v>86</v>
      </c>
      <c r="P35" s="5" t="s">
        <v>87</v>
      </c>
      <c r="Q35" s="5" t="s">
        <v>80</v>
      </c>
      <c r="R35" t="s">
        <v>83</v>
      </c>
      <c r="S35" s="1" t="s">
        <v>258</v>
      </c>
      <c r="T35" s="1" t="s">
        <v>259</v>
      </c>
      <c r="U35">
        <v>16</v>
      </c>
      <c r="V35">
        <v>7</v>
      </c>
      <c r="W35">
        <v>1</v>
      </c>
      <c r="X35">
        <v>1</v>
      </c>
      <c r="Y35" s="1" t="s">
        <v>522</v>
      </c>
      <c r="Z35" s="5" t="s">
        <v>523</v>
      </c>
      <c r="AA35">
        <v>1</v>
      </c>
      <c r="AB35" s="5" t="s">
        <v>92</v>
      </c>
      <c r="AC35" t="s">
        <v>83</v>
      </c>
      <c r="AD35" s="5" t="s">
        <v>135</v>
      </c>
      <c r="AE35" s="5" t="s">
        <v>136</v>
      </c>
      <c r="AF35" s="1" t="s">
        <v>95</v>
      </c>
      <c r="AG35" s="1" t="s">
        <v>97</v>
      </c>
      <c r="AH35" t="s">
        <v>83</v>
      </c>
      <c r="AI35" t="s">
        <v>83</v>
      </c>
      <c r="AJ35" s="1" t="s">
        <v>97</v>
      </c>
      <c r="AK35" t="s">
        <v>83</v>
      </c>
      <c r="AL35" t="s">
        <v>83</v>
      </c>
      <c r="AM35">
        <v>2</v>
      </c>
      <c r="AN35" s="5" t="s">
        <v>232</v>
      </c>
      <c r="AO35" s="5" t="s">
        <v>182</v>
      </c>
      <c r="AP35" t="s">
        <v>83</v>
      </c>
      <c r="AQ35" s="5" t="s">
        <v>100</v>
      </c>
      <c r="AR35" s="3">
        <v>0</v>
      </c>
      <c r="AS35" s="3">
        <v>0</v>
      </c>
      <c r="AT35" s="3">
        <v>224000</v>
      </c>
      <c r="AU35" s="5" t="s">
        <v>100</v>
      </c>
      <c r="AV35" s="3">
        <v>0</v>
      </c>
      <c r="AW35" s="3">
        <v>0</v>
      </c>
      <c r="AX35" s="5" t="s">
        <v>87</v>
      </c>
      <c r="AY35" s="5" t="s">
        <v>115</v>
      </c>
      <c r="AZ35" s="4">
        <v>0.1081607268</v>
      </c>
      <c r="BA35" s="3">
        <v>0</v>
      </c>
      <c r="BB35" s="3">
        <v>0</v>
      </c>
      <c r="BC35" s="3">
        <v>0</v>
      </c>
      <c r="BD35" s="4">
        <v>6.8657739999999998E-4</v>
      </c>
      <c r="BE35" s="2">
        <v>0</v>
      </c>
      <c r="BF35" s="2">
        <v>0</v>
      </c>
      <c r="BG35" s="2">
        <v>0</v>
      </c>
      <c r="BH35" s="3">
        <v>218960</v>
      </c>
      <c r="BI35" s="3">
        <v>218960</v>
      </c>
      <c r="BJ35" s="3">
        <v>0</v>
      </c>
      <c r="BK35" s="3">
        <v>0</v>
      </c>
      <c r="BL35" s="3">
        <v>0</v>
      </c>
      <c r="BM35" s="5" t="s">
        <v>87</v>
      </c>
      <c r="BN35" s="5" t="s">
        <v>524</v>
      </c>
      <c r="BO35" s="5" t="s">
        <v>103</v>
      </c>
      <c r="BP35" s="5" t="s">
        <v>104</v>
      </c>
      <c r="BQ35" t="s">
        <v>83</v>
      </c>
      <c r="BR35" s="2">
        <v>0</v>
      </c>
      <c r="BS35" s="4">
        <v>0.1081607268</v>
      </c>
      <c r="BT35" s="4">
        <v>6.8657739999999998E-4</v>
      </c>
      <c r="BU35" t="s">
        <v>83</v>
      </c>
      <c r="BV35" t="s">
        <v>83</v>
      </c>
    </row>
    <row r="36" spans="1:74" x14ac:dyDescent="0.25">
      <c r="A36" s="1" t="s">
        <v>408</v>
      </c>
      <c r="B36" s="5" t="s">
        <v>525</v>
      </c>
      <c r="C36">
        <v>13</v>
      </c>
      <c r="D36">
        <v>3</v>
      </c>
      <c r="E36" s="1" t="s">
        <v>526</v>
      </c>
      <c r="F36" s="5" t="s">
        <v>77</v>
      </c>
      <c r="G36" s="5" t="s">
        <v>109</v>
      </c>
      <c r="H36" s="1" t="s">
        <v>518</v>
      </c>
      <c r="I36" s="5" t="s">
        <v>80</v>
      </c>
      <c r="J36" s="5" t="s">
        <v>111</v>
      </c>
      <c r="K36" s="5" t="s">
        <v>519</v>
      </c>
      <c r="L36" s="5" t="s">
        <v>83</v>
      </c>
      <c r="M36" s="1" t="s">
        <v>520</v>
      </c>
      <c r="N36" s="5" t="s">
        <v>521</v>
      </c>
      <c r="O36" s="1" t="s">
        <v>86</v>
      </c>
      <c r="P36" s="5" t="s">
        <v>87</v>
      </c>
      <c r="Q36" s="5" t="s">
        <v>80</v>
      </c>
      <c r="R36" t="s">
        <v>83</v>
      </c>
      <c r="S36" s="1" t="s">
        <v>527</v>
      </c>
      <c r="T36" s="1" t="s">
        <v>196</v>
      </c>
      <c r="U36">
        <v>11</v>
      </c>
      <c r="V36">
        <v>7</v>
      </c>
      <c r="W36">
        <v>1</v>
      </c>
      <c r="X36">
        <v>1</v>
      </c>
      <c r="Y36" s="1" t="s">
        <v>528</v>
      </c>
      <c r="Z36" s="5" t="s">
        <v>529</v>
      </c>
      <c r="AA36">
        <v>1</v>
      </c>
      <c r="AB36" s="5" t="s">
        <v>92</v>
      </c>
      <c r="AC36" t="s">
        <v>83</v>
      </c>
      <c r="AD36" s="5" t="s">
        <v>135</v>
      </c>
      <c r="AE36" s="5" t="s">
        <v>136</v>
      </c>
      <c r="AF36" s="1" t="s">
        <v>95</v>
      </c>
      <c r="AG36" s="1" t="s">
        <v>97</v>
      </c>
      <c r="AH36" t="s">
        <v>83</v>
      </c>
      <c r="AI36" t="s">
        <v>83</v>
      </c>
      <c r="AJ36" s="1" t="s">
        <v>97</v>
      </c>
      <c r="AK36" t="s">
        <v>83</v>
      </c>
      <c r="AL36" t="s">
        <v>83</v>
      </c>
      <c r="AM36">
        <v>2</v>
      </c>
      <c r="AN36" s="5" t="s">
        <v>232</v>
      </c>
      <c r="AO36" s="5" t="s">
        <v>182</v>
      </c>
      <c r="AP36" t="s">
        <v>83</v>
      </c>
      <c r="AQ36" s="5" t="s">
        <v>100</v>
      </c>
      <c r="AR36" s="3">
        <v>0</v>
      </c>
      <c r="AS36" s="3">
        <v>0</v>
      </c>
      <c r="AT36" s="3">
        <v>228200</v>
      </c>
      <c r="AU36" s="5" t="s">
        <v>100</v>
      </c>
      <c r="AV36" s="3">
        <v>0</v>
      </c>
      <c r="AW36" s="3">
        <v>0</v>
      </c>
      <c r="AX36" s="5" t="s">
        <v>87</v>
      </c>
      <c r="AY36" s="5" t="s">
        <v>205</v>
      </c>
      <c r="AZ36" s="4">
        <v>0.1081525383</v>
      </c>
      <c r="BA36" s="3">
        <v>0</v>
      </c>
      <c r="BB36" s="3">
        <v>0</v>
      </c>
      <c r="BC36" s="3">
        <v>0</v>
      </c>
      <c r="BD36" s="4">
        <v>6.8681320000000005E-4</v>
      </c>
      <c r="BE36" s="2">
        <v>0</v>
      </c>
      <c r="BF36" s="2">
        <v>0</v>
      </c>
      <c r="BG36" s="2">
        <v>0</v>
      </c>
      <c r="BH36" s="3">
        <v>223066</v>
      </c>
      <c r="BI36" s="3">
        <v>223066</v>
      </c>
      <c r="BJ36" s="3">
        <v>0</v>
      </c>
      <c r="BK36" s="3">
        <v>0</v>
      </c>
      <c r="BL36" s="3">
        <v>0</v>
      </c>
      <c r="BM36" s="5" t="s">
        <v>87</v>
      </c>
      <c r="BN36" s="5" t="s">
        <v>530</v>
      </c>
      <c r="BO36" s="5" t="s">
        <v>103</v>
      </c>
      <c r="BP36" s="5" t="s">
        <v>104</v>
      </c>
      <c r="BQ36" t="s">
        <v>83</v>
      </c>
      <c r="BR36" s="2">
        <v>0</v>
      </c>
      <c r="BS36" s="4">
        <v>0.1081525383</v>
      </c>
      <c r="BT36" s="4">
        <v>6.8681320000000005E-4</v>
      </c>
      <c r="BU36" t="s">
        <v>83</v>
      </c>
      <c r="BV36" t="s">
        <v>83</v>
      </c>
    </row>
    <row r="37" spans="1:74" x14ac:dyDescent="0.25">
      <c r="A37" s="1" t="s">
        <v>408</v>
      </c>
      <c r="B37" s="5" t="s">
        <v>531</v>
      </c>
      <c r="C37">
        <v>13</v>
      </c>
      <c r="D37">
        <v>3</v>
      </c>
      <c r="E37" s="1" t="s">
        <v>532</v>
      </c>
      <c r="F37" t="s">
        <v>83</v>
      </c>
      <c r="G37" t="s">
        <v>83</v>
      </c>
      <c r="H37" s="1" t="s">
        <v>268</v>
      </c>
      <c r="I37" s="5" t="s">
        <v>188</v>
      </c>
      <c r="J37" s="5" t="s">
        <v>269</v>
      </c>
      <c r="K37" s="5" t="s">
        <v>270</v>
      </c>
      <c r="L37" s="5" t="s">
        <v>271</v>
      </c>
      <c r="M37" s="1" t="s">
        <v>533</v>
      </c>
      <c r="N37" s="5" t="s">
        <v>534</v>
      </c>
      <c r="O37" s="1" t="s">
        <v>86</v>
      </c>
      <c r="P37" s="5" t="s">
        <v>87</v>
      </c>
      <c r="Q37" s="5" t="s">
        <v>80</v>
      </c>
      <c r="R37" t="s">
        <v>83</v>
      </c>
      <c r="S37" s="1" t="s">
        <v>272</v>
      </c>
      <c r="T37" s="1" t="s">
        <v>123</v>
      </c>
      <c r="U37">
        <v>27</v>
      </c>
      <c r="V37">
        <v>5</v>
      </c>
      <c r="W37">
        <v>4</v>
      </c>
      <c r="X37">
        <v>4</v>
      </c>
      <c r="Y37" s="1" t="s">
        <v>273</v>
      </c>
      <c r="Z37" s="5" t="s">
        <v>274</v>
      </c>
      <c r="AA37">
        <v>1</v>
      </c>
      <c r="AB37" t="s">
        <v>83</v>
      </c>
      <c r="AC37" t="s">
        <v>83</v>
      </c>
      <c r="AD37" s="5" t="s">
        <v>535</v>
      </c>
      <c r="AE37" s="5" t="s">
        <v>276</v>
      </c>
      <c r="AF37" s="1" t="s">
        <v>245</v>
      </c>
      <c r="AG37" s="1" t="s">
        <v>97</v>
      </c>
      <c r="AH37" t="s">
        <v>83</v>
      </c>
      <c r="AI37" t="s">
        <v>83</v>
      </c>
      <c r="AJ37" s="1" t="s">
        <v>97</v>
      </c>
      <c r="AK37" t="s">
        <v>83</v>
      </c>
      <c r="AL37" t="s">
        <v>83</v>
      </c>
      <c r="AM37">
        <v>2</v>
      </c>
      <c r="AN37" t="s">
        <v>83</v>
      </c>
      <c r="AO37" t="s">
        <v>83</v>
      </c>
      <c r="AP37" t="s">
        <v>83</v>
      </c>
      <c r="AQ37" s="5" t="s">
        <v>204</v>
      </c>
      <c r="AR37" s="3">
        <v>0</v>
      </c>
      <c r="AS37" s="3">
        <v>0</v>
      </c>
      <c r="AT37" s="3">
        <v>0</v>
      </c>
      <c r="AU37" s="5" t="s">
        <v>100</v>
      </c>
      <c r="AV37" s="3">
        <v>0</v>
      </c>
      <c r="AW37" s="3">
        <v>0</v>
      </c>
      <c r="AX37" s="5" t="s">
        <v>87</v>
      </c>
      <c r="AY37" s="5" t="s">
        <v>279</v>
      </c>
      <c r="AZ37" s="4">
        <v>0.10821691</v>
      </c>
      <c r="BA37" s="3">
        <v>0</v>
      </c>
      <c r="BB37" s="3">
        <v>0</v>
      </c>
      <c r="BC37" s="3">
        <v>0</v>
      </c>
      <c r="BD37" s="4">
        <v>6.86766E-4</v>
      </c>
      <c r="BE37" s="2">
        <v>0</v>
      </c>
      <c r="BF37" s="2">
        <v>0</v>
      </c>
      <c r="BG37" s="2">
        <v>0</v>
      </c>
      <c r="BH37" s="3">
        <v>52222</v>
      </c>
      <c r="BI37" s="3">
        <v>487341</v>
      </c>
      <c r="BJ37" s="3">
        <v>0</v>
      </c>
      <c r="BK37" s="3">
        <v>0</v>
      </c>
      <c r="BL37" s="3">
        <v>0</v>
      </c>
      <c r="BM37" s="5" t="s">
        <v>87</v>
      </c>
      <c r="BN37" s="5" t="s">
        <v>536</v>
      </c>
      <c r="BO37" s="5" t="s">
        <v>103</v>
      </c>
      <c r="BP37" s="5" t="s">
        <v>104</v>
      </c>
      <c r="BQ37" s="5" t="s">
        <v>537</v>
      </c>
      <c r="BR37" s="2">
        <v>0</v>
      </c>
      <c r="BS37" s="4">
        <v>1</v>
      </c>
      <c r="BT37" s="4">
        <v>6.3460000000000001E-3</v>
      </c>
      <c r="BU37" t="s">
        <v>83</v>
      </c>
      <c r="BV37" t="s">
        <v>83</v>
      </c>
    </row>
    <row r="38" spans="1:74" x14ac:dyDescent="0.25">
      <c r="A38" s="1" t="s">
        <v>88</v>
      </c>
      <c r="B38" s="5" t="s">
        <v>538</v>
      </c>
      <c r="C38">
        <v>14</v>
      </c>
      <c r="D38">
        <v>3</v>
      </c>
      <c r="E38" s="1" t="s">
        <v>539</v>
      </c>
      <c r="F38" t="s">
        <v>83</v>
      </c>
      <c r="G38" t="s">
        <v>83</v>
      </c>
      <c r="H38" s="1" t="s">
        <v>268</v>
      </c>
      <c r="I38" s="5" t="s">
        <v>188</v>
      </c>
      <c r="J38" s="5" t="s">
        <v>269</v>
      </c>
      <c r="K38" s="5" t="s">
        <v>270</v>
      </c>
      <c r="L38" s="5" t="s">
        <v>271</v>
      </c>
      <c r="M38" s="1" t="s">
        <v>533</v>
      </c>
      <c r="N38" s="5" t="s">
        <v>534</v>
      </c>
      <c r="O38" s="1" t="s">
        <v>86</v>
      </c>
      <c r="P38" s="5" t="s">
        <v>87</v>
      </c>
      <c r="Q38" s="5" t="s">
        <v>80</v>
      </c>
      <c r="R38" t="s">
        <v>83</v>
      </c>
      <c r="S38" s="1" t="s">
        <v>272</v>
      </c>
      <c r="T38" s="1" t="s">
        <v>123</v>
      </c>
      <c r="U38">
        <v>27</v>
      </c>
      <c r="V38">
        <v>5</v>
      </c>
      <c r="W38">
        <v>4</v>
      </c>
      <c r="X38">
        <v>4</v>
      </c>
      <c r="Y38" s="1" t="s">
        <v>273</v>
      </c>
      <c r="Z38" s="5" t="s">
        <v>274</v>
      </c>
      <c r="AA38">
        <v>1</v>
      </c>
      <c r="AB38" t="s">
        <v>83</v>
      </c>
      <c r="AC38" t="s">
        <v>83</v>
      </c>
      <c r="AD38" s="5" t="s">
        <v>540</v>
      </c>
      <c r="AE38" s="5" t="s">
        <v>276</v>
      </c>
      <c r="AF38" s="1" t="s">
        <v>245</v>
      </c>
      <c r="AG38" s="1" t="s">
        <v>97</v>
      </c>
      <c r="AH38" t="s">
        <v>83</v>
      </c>
      <c r="AI38" t="s">
        <v>83</v>
      </c>
      <c r="AJ38" s="1" t="s">
        <v>97</v>
      </c>
      <c r="AK38" t="s">
        <v>83</v>
      </c>
      <c r="AL38" t="s">
        <v>83</v>
      </c>
      <c r="AM38">
        <v>2</v>
      </c>
      <c r="AN38" t="s">
        <v>83</v>
      </c>
      <c r="AO38" t="s">
        <v>83</v>
      </c>
      <c r="AP38" t="s">
        <v>83</v>
      </c>
      <c r="AQ38" s="5" t="s">
        <v>204</v>
      </c>
      <c r="AR38" s="3">
        <v>0</v>
      </c>
      <c r="AS38" s="3">
        <v>0</v>
      </c>
      <c r="AT38" s="3">
        <v>0</v>
      </c>
      <c r="AU38" s="5" t="s">
        <v>100</v>
      </c>
      <c r="AV38" s="3">
        <v>0</v>
      </c>
      <c r="AW38" s="3">
        <v>0</v>
      </c>
      <c r="AX38" s="5" t="s">
        <v>87</v>
      </c>
      <c r="AY38" s="5" t="s">
        <v>279</v>
      </c>
      <c r="AZ38" s="4">
        <v>0.1083012942</v>
      </c>
      <c r="BA38" s="3">
        <v>0</v>
      </c>
      <c r="BB38" s="3">
        <v>0</v>
      </c>
      <c r="BC38" s="3">
        <v>0</v>
      </c>
      <c r="BD38" s="4">
        <v>6.8823120000000005E-4</v>
      </c>
      <c r="BE38" s="2">
        <v>0</v>
      </c>
      <c r="BF38" s="2">
        <v>0</v>
      </c>
      <c r="BG38" s="2">
        <v>0</v>
      </c>
      <c r="BH38" s="3">
        <v>60135</v>
      </c>
      <c r="BI38" s="3">
        <v>560749</v>
      </c>
      <c r="BJ38" s="3">
        <v>0</v>
      </c>
      <c r="BK38" s="3">
        <v>0</v>
      </c>
      <c r="BL38" s="3">
        <v>0</v>
      </c>
      <c r="BM38" s="5" t="s">
        <v>87</v>
      </c>
      <c r="BN38" s="5" t="s">
        <v>541</v>
      </c>
      <c r="BO38" s="5" t="s">
        <v>103</v>
      </c>
      <c r="BP38" s="5" t="s">
        <v>104</v>
      </c>
      <c r="BQ38" t="s">
        <v>83</v>
      </c>
      <c r="BR38" s="2">
        <v>0</v>
      </c>
      <c r="BS38" s="4">
        <v>1</v>
      </c>
      <c r="BT38" s="4">
        <v>6.3550000000000004E-3</v>
      </c>
      <c r="BU38" t="s">
        <v>83</v>
      </c>
      <c r="BV38" t="s">
        <v>83</v>
      </c>
    </row>
    <row r="39" spans="1:74" x14ac:dyDescent="0.25">
      <c r="A39" s="1" t="s">
        <v>88</v>
      </c>
      <c r="B39" s="5" t="s">
        <v>542</v>
      </c>
      <c r="C39">
        <v>14</v>
      </c>
      <c r="D39">
        <v>3</v>
      </c>
      <c r="E39" s="1" t="s">
        <v>543</v>
      </c>
      <c r="F39" t="s">
        <v>83</v>
      </c>
      <c r="G39" t="s">
        <v>83</v>
      </c>
      <c r="H39" s="1" t="s">
        <v>268</v>
      </c>
      <c r="I39" s="5" t="s">
        <v>188</v>
      </c>
      <c r="J39" s="5" t="s">
        <v>269</v>
      </c>
      <c r="K39" s="5" t="s">
        <v>270</v>
      </c>
      <c r="L39" s="5" t="s">
        <v>271</v>
      </c>
      <c r="M39" s="1" t="s">
        <v>533</v>
      </c>
      <c r="N39" s="5" t="s">
        <v>534</v>
      </c>
      <c r="O39" s="1" t="s">
        <v>86</v>
      </c>
      <c r="P39" s="5" t="s">
        <v>87</v>
      </c>
      <c r="Q39" s="5" t="s">
        <v>80</v>
      </c>
      <c r="R39" t="s">
        <v>83</v>
      </c>
      <c r="S39" s="1" t="s">
        <v>272</v>
      </c>
      <c r="T39" s="1" t="s">
        <v>123</v>
      </c>
      <c r="U39">
        <v>27</v>
      </c>
      <c r="V39">
        <v>5</v>
      </c>
      <c r="W39">
        <v>4</v>
      </c>
      <c r="X39">
        <v>4</v>
      </c>
      <c r="Y39" s="1" t="s">
        <v>273</v>
      </c>
      <c r="Z39" s="5" t="s">
        <v>274</v>
      </c>
      <c r="AA39">
        <v>1</v>
      </c>
      <c r="AB39" t="s">
        <v>83</v>
      </c>
      <c r="AC39" t="s">
        <v>83</v>
      </c>
      <c r="AD39" s="5" t="s">
        <v>535</v>
      </c>
      <c r="AE39" s="5" t="s">
        <v>276</v>
      </c>
      <c r="AF39" s="1" t="s">
        <v>245</v>
      </c>
      <c r="AG39" s="1" t="s">
        <v>97</v>
      </c>
      <c r="AH39" t="s">
        <v>83</v>
      </c>
      <c r="AI39" t="s">
        <v>83</v>
      </c>
      <c r="AJ39" s="1" t="s">
        <v>97</v>
      </c>
      <c r="AK39" t="s">
        <v>83</v>
      </c>
      <c r="AL39" t="s">
        <v>83</v>
      </c>
      <c r="AM39">
        <v>2</v>
      </c>
      <c r="AN39" t="s">
        <v>83</v>
      </c>
      <c r="AO39" t="s">
        <v>83</v>
      </c>
      <c r="AP39" t="s">
        <v>83</v>
      </c>
      <c r="AQ39" s="5" t="s">
        <v>204</v>
      </c>
      <c r="AR39" s="3">
        <v>0</v>
      </c>
      <c r="AS39" s="3">
        <v>0</v>
      </c>
      <c r="AT39" s="3">
        <v>0</v>
      </c>
      <c r="AU39" s="5" t="s">
        <v>100</v>
      </c>
      <c r="AV39" s="3">
        <v>0</v>
      </c>
      <c r="AW39" s="3">
        <v>0</v>
      </c>
      <c r="AX39" s="5" t="s">
        <v>87</v>
      </c>
      <c r="AY39" s="5" t="s">
        <v>279</v>
      </c>
      <c r="AZ39" s="4">
        <v>0.1083012942</v>
      </c>
      <c r="BA39" s="3">
        <v>0</v>
      </c>
      <c r="BB39" s="3">
        <v>0</v>
      </c>
      <c r="BC39" s="3">
        <v>0</v>
      </c>
      <c r="BD39" s="4">
        <v>6.8823120000000005E-4</v>
      </c>
      <c r="BE39" s="2">
        <v>0</v>
      </c>
      <c r="BF39" s="2">
        <v>0</v>
      </c>
      <c r="BG39" s="2">
        <v>0</v>
      </c>
      <c r="BH39" s="3">
        <v>60293</v>
      </c>
      <c r="BI39" s="3">
        <v>562223</v>
      </c>
      <c r="BJ39" s="3">
        <v>0</v>
      </c>
      <c r="BK39" s="3">
        <v>0</v>
      </c>
      <c r="BL39" s="3">
        <v>0</v>
      </c>
      <c r="BM39" s="5" t="s">
        <v>87</v>
      </c>
      <c r="BN39" s="5" t="s">
        <v>544</v>
      </c>
      <c r="BO39" s="5" t="s">
        <v>103</v>
      </c>
      <c r="BP39" s="5" t="s">
        <v>104</v>
      </c>
      <c r="BQ39" t="s">
        <v>83</v>
      </c>
      <c r="BR39" s="2">
        <v>0</v>
      </c>
      <c r="BS39" s="4">
        <v>1</v>
      </c>
      <c r="BT39" s="4">
        <v>6.3550000000000004E-3</v>
      </c>
      <c r="BU39" t="s">
        <v>83</v>
      </c>
      <c r="BV39" t="s">
        <v>83</v>
      </c>
    </row>
    <row r="40" spans="1:74" x14ac:dyDescent="0.25">
      <c r="A40" s="1" t="s">
        <v>88</v>
      </c>
      <c r="B40" s="5" t="s">
        <v>545</v>
      </c>
      <c r="C40">
        <v>14</v>
      </c>
      <c r="D40">
        <v>3</v>
      </c>
      <c r="E40" s="1" t="s">
        <v>546</v>
      </c>
      <c r="F40" t="s">
        <v>83</v>
      </c>
      <c r="G40" t="s">
        <v>83</v>
      </c>
      <c r="H40" s="1" t="s">
        <v>268</v>
      </c>
      <c r="I40" s="5" t="s">
        <v>188</v>
      </c>
      <c r="J40" s="5" t="s">
        <v>269</v>
      </c>
      <c r="K40" s="5" t="s">
        <v>270</v>
      </c>
      <c r="L40" s="5" t="s">
        <v>271</v>
      </c>
      <c r="M40" s="1" t="s">
        <v>533</v>
      </c>
      <c r="N40" s="5" t="s">
        <v>534</v>
      </c>
      <c r="O40" s="1" t="s">
        <v>86</v>
      </c>
      <c r="P40" s="5" t="s">
        <v>87</v>
      </c>
      <c r="Q40" s="5" t="s">
        <v>80</v>
      </c>
      <c r="R40" t="s">
        <v>83</v>
      </c>
      <c r="S40" s="1" t="s">
        <v>272</v>
      </c>
      <c r="T40" s="1" t="s">
        <v>123</v>
      </c>
      <c r="U40">
        <v>27</v>
      </c>
      <c r="V40">
        <v>5</v>
      </c>
      <c r="W40">
        <v>4</v>
      </c>
      <c r="X40">
        <v>4</v>
      </c>
      <c r="Y40" s="1" t="s">
        <v>273</v>
      </c>
      <c r="Z40" s="5" t="s">
        <v>274</v>
      </c>
      <c r="AA40">
        <v>1</v>
      </c>
      <c r="AB40" t="s">
        <v>83</v>
      </c>
      <c r="AC40" t="s">
        <v>83</v>
      </c>
      <c r="AD40" s="5" t="s">
        <v>535</v>
      </c>
      <c r="AE40" s="5" t="s">
        <v>276</v>
      </c>
      <c r="AF40" s="1" t="s">
        <v>95</v>
      </c>
      <c r="AG40" s="1" t="s">
        <v>97</v>
      </c>
      <c r="AH40" t="s">
        <v>83</v>
      </c>
      <c r="AI40" t="s">
        <v>83</v>
      </c>
      <c r="AJ40" s="1" t="s">
        <v>97</v>
      </c>
      <c r="AK40" t="s">
        <v>83</v>
      </c>
      <c r="AL40" t="s">
        <v>83</v>
      </c>
      <c r="AM40">
        <v>2</v>
      </c>
      <c r="AN40" t="s">
        <v>83</v>
      </c>
      <c r="AO40" t="s">
        <v>83</v>
      </c>
      <c r="AP40" t="s">
        <v>83</v>
      </c>
      <c r="AQ40" s="5" t="s">
        <v>204</v>
      </c>
      <c r="AR40" s="3">
        <v>0</v>
      </c>
      <c r="AS40" s="3">
        <v>0</v>
      </c>
      <c r="AT40" s="3">
        <v>0</v>
      </c>
      <c r="AU40" s="5" t="s">
        <v>100</v>
      </c>
      <c r="AV40" s="3">
        <v>0</v>
      </c>
      <c r="AW40" s="3">
        <v>0</v>
      </c>
      <c r="AX40" s="5" t="s">
        <v>87</v>
      </c>
      <c r="AY40" s="5" t="s">
        <v>279</v>
      </c>
      <c r="AZ40" s="4">
        <v>0.1085257857</v>
      </c>
      <c r="BA40" s="3">
        <v>0</v>
      </c>
      <c r="BB40" s="3">
        <v>0</v>
      </c>
      <c r="BC40" s="3">
        <v>0</v>
      </c>
      <c r="BD40" s="4">
        <v>6.8894249999999996E-4</v>
      </c>
      <c r="BE40" s="2">
        <v>0</v>
      </c>
      <c r="BF40" s="2">
        <v>0</v>
      </c>
      <c r="BG40" s="2">
        <v>0</v>
      </c>
      <c r="BH40" s="3">
        <v>52340</v>
      </c>
      <c r="BI40" s="3">
        <v>487051</v>
      </c>
      <c r="BJ40" s="3">
        <v>0</v>
      </c>
      <c r="BK40" s="3">
        <v>0</v>
      </c>
      <c r="BL40" s="3">
        <v>0</v>
      </c>
      <c r="BM40" s="5" t="s">
        <v>87</v>
      </c>
      <c r="BN40" s="5" t="s">
        <v>547</v>
      </c>
      <c r="BO40" s="5" t="s">
        <v>103</v>
      </c>
      <c r="BP40" s="5" t="s">
        <v>104</v>
      </c>
      <c r="BQ40" s="5" t="s">
        <v>548</v>
      </c>
      <c r="BR40" s="2">
        <v>0</v>
      </c>
      <c r="BS40" s="4">
        <v>1</v>
      </c>
      <c r="BT40" s="4">
        <v>6.3480000000000003E-3</v>
      </c>
      <c r="BU40" t="s">
        <v>83</v>
      </c>
      <c r="BV40" t="s">
        <v>83</v>
      </c>
    </row>
    <row r="41" spans="1:74" x14ac:dyDescent="0.25">
      <c r="A41" s="1" t="s">
        <v>88</v>
      </c>
      <c r="B41" s="5" t="s">
        <v>549</v>
      </c>
      <c r="C41">
        <v>14</v>
      </c>
      <c r="D41">
        <v>3</v>
      </c>
      <c r="E41" s="1" t="s">
        <v>550</v>
      </c>
      <c r="F41" s="5" t="s">
        <v>77</v>
      </c>
      <c r="G41" s="5" t="s">
        <v>250</v>
      </c>
      <c r="H41" s="1" t="s">
        <v>551</v>
      </c>
      <c r="I41" s="5" t="s">
        <v>80</v>
      </c>
      <c r="J41" s="5" t="s">
        <v>111</v>
      </c>
      <c r="K41" s="5" t="s">
        <v>552</v>
      </c>
      <c r="L41" s="5" t="s">
        <v>553</v>
      </c>
      <c r="M41" s="1" t="s">
        <v>554</v>
      </c>
      <c r="N41" s="5" t="s">
        <v>552</v>
      </c>
      <c r="O41" s="1" t="s">
        <v>86</v>
      </c>
      <c r="P41" s="5" t="s">
        <v>87</v>
      </c>
      <c r="Q41" s="5" t="s">
        <v>80</v>
      </c>
      <c r="R41" t="s">
        <v>83</v>
      </c>
      <c r="S41" s="1" t="s">
        <v>555</v>
      </c>
      <c r="T41" s="1" t="s">
        <v>123</v>
      </c>
      <c r="U41">
        <v>30</v>
      </c>
      <c r="V41">
        <v>5</v>
      </c>
      <c r="W41">
        <v>1</v>
      </c>
      <c r="X41">
        <v>1</v>
      </c>
      <c r="Y41" s="1" t="s">
        <v>556</v>
      </c>
      <c r="Z41" s="5" t="s">
        <v>557</v>
      </c>
      <c r="AA41">
        <v>1</v>
      </c>
      <c r="AB41" s="5" t="s">
        <v>229</v>
      </c>
      <c r="AC41" t="s">
        <v>83</v>
      </c>
      <c r="AD41" s="5" t="s">
        <v>135</v>
      </c>
      <c r="AE41" s="5" t="s">
        <v>136</v>
      </c>
      <c r="AF41" s="1" t="s">
        <v>95</v>
      </c>
      <c r="AG41" s="1" t="s">
        <v>97</v>
      </c>
      <c r="AH41" t="s">
        <v>83</v>
      </c>
      <c r="AI41" t="s">
        <v>83</v>
      </c>
      <c r="AJ41" s="1" t="s">
        <v>97</v>
      </c>
      <c r="AK41" t="s">
        <v>83</v>
      </c>
      <c r="AL41" t="s">
        <v>83</v>
      </c>
      <c r="AM41">
        <v>1</v>
      </c>
      <c r="AN41" s="5" t="s">
        <v>232</v>
      </c>
      <c r="AO41" s="5" t="s">
        <v>182</v>
      </c>
      <c r="AP41" t="s">
        <v>83</v>
      </c>
      <c r="AQ41" s="5" t="s">
        <v>100</v>
      </c>
      <c r="AR41" s="3">
        <v>0</v>
      </c>
      <c r="AS41" s="3">
        <v>0</v>
      </c>
      <c r="AT41" s="3">
        <v>242000</v>
      </c>
      <c r="AU41" s="5" t="s">
        <v>100</v>
      </c>
      <c r="AV41" s="3">
        <v>0</v>
      </c>
      <c r="AW41" s="3">
        <v>0</v>
      </c>
      <c r="AX41" s="5" t="s">
        <v>87</v>
      </c>
      <c r="AY41" s="5" t="s">
        <v>272</v>
      </c>
      <c r="AZ41" s="4">
        <v>0.1087760519</v>
      </c>
      <c r="BA41" s="3">
        <v>0</v>
      </c>
      <c r="BB41" s="3">
        <v>0</v>
      </c>
      <c r="BC41" s="3">
        <v>0</v>
      </c>
      <c r="BD41" s="4">
        <v>6.9065540000000001E-4</v>
      </c>
      <c r="BE41" s="2">
        <v>0</v>
      </c>
      <c r="BF41" s="2">
        <v>0</v>
      </c>
      <c r="BG41" s="2">
        <v>0</v>
      </c>
      <c r="BH41" s="3">
        <v>244904</v>
      </c>
      <c r="BI41" s="3">
        <v>244904</v>
      </c>
      <c r="BJ41" s="3">
        <v>0</v>
      </c>
      <c r="BK41" s="3">
        <v>0</v>
      </c>
      <c r="BL41" s="3">
        <v>0</v>
      </c>
      <c r="BM41" s="5" t="s">
        <v>87</v>
      </c>
      <c r="BN41" s="5" t="s">
        <v>558</v>
      </c>
      <c r="BO41" s="5" t="s">
        <v>103</v>
      </c>
      <c r="BP41" s="5" t="s">
        <v>104</v>
      </c>
      <c r="BQ41" t="s">
        <v>83</v>
      </c>
      <c r="BR41" s="2">
        <v>0</v>
      </c>
      <c r="BS41" s="4">
        <v>0.1087760519</v>
      </c>
      <c r="BT41" s="4">
        <v>6.9065540000000001E-4</v>
      </c>
      <c r="BU41" t="s">
        <v>83</v>
      </c>
      <c r="BV41" t="s">
        <v>83</v>
      </c>
    </row>
    <row r="42" spans="1:74" x14ac:dyDescent="0.25">
      <c r="A42" s="1" t="s">
        <v>88</v>
      </c>
      <c r="B42" s="5" t="s">
        <v>559</v>
      </c>
      <c r="C42">
        <v>14</v>
      </c>
      <c r="D42">
        <v>3</v>
      </c>
      <c r="E42" s="1" t="s">
        <v>560</v>
      </c>
      <c r="F42" s="5" t="s">
        <v>77</v>
      </c>
      <c r="G42" s="5" t="s">
        <v>250</v>
      </c>
      <c r="H42" s="1" t="s">
        <v>551</v>
      </c>
      <c r="I42" s="5" t="s">
        <v>80</v>
      </c>
      <c r="J42" s="5" t="s">
        <v>111</v>
      </c>
      <c r="K42" s="5" t="s">
        <v>552</v>
      </c>
      <c r="L42" s="5" t="s">
        <v>553</v>
      </c>
      <c r="M42" s="1" t="s">
        <v>554</v>
      </c>
      <c r="N42" s="5" t="s">
        <v>552</v>
      </c>
      <c r="O42" s="1" t="s">
        <v>86</v>
      </c>
      <c r="P42" s="5" t="s">
        <v>87</v>
      </c>
      <c r="Q42" s="5" t="s">
        <v>80</v>
      </c>
      <c r="R42" t="s">
        <v>83</v>
      </c>
      <c r="S42" s="1" t="s">
        <v>555</v>
      </c>
      <c r="T42" s="1" t="s">
        <v>123</v>
      </c>
      <c r="U42">
        <v>30</v>
      </c>
      <c r="V42">
        <v>5</v>
      </c>
      <c r="W42">
        <v>1</v>
      </c>
      <c r="X42">
        <v>1</v>
      </c>
      <c r="Y42" s="1" t="s">
        <v>561</v>
      </c>
      <c r="Z42" s="5" t="s">
        <v>562</v>
      </c>
      <c r="AA42">
        <v>1</v>
      </c>
      <c r="AB42" s="5" t="s">
        <v>229</v>
      </c>
      <c r="AC42" t="s">
        <v>83</v>
      </c>
      <c r="AD42" s="5" t="s">
        <v>135</v>
      </c>
      <c r="AE42" s="5" t="s">
        <v>136</v>
      </c>
      <c r="AF42" s="1" t="s">
        <v>95</v>
      </c>
      <c r="AG42" s="1" t="s">
        <v>97</v>
      </c>
      <c r="AH42" t="s">
        <v>83</v>
      </c>
      <c r="AI42" t="s">
        <v>83</v>
      </c>
      <c r="AJ42" s="1" t="s">
        <v>97</v>
      </c>
      <c r="AK42" t="s">
        <v>83</v>
      </c>
      <c r="AL42" t="s">
        <v>83</v>
      </c>
      <c r="AM42">
        <v>1</v>
      </c>
      <c r="AN42" s="5" t="s">
        <v>232</v>
      </c>
      <c r="AO42" s="5" t="s">
        <v>182</v>
      </c>
      <c r="AP42" t="s">
        <v>83</v>
      </c>
      <c r="AQ42" s="5" t="s">
        <v>100</v>
      </c>
      <c r="AR42" s="3">
        <v>0</v>
      </c>
      <c r="AS42" s="3">
        <v>0</v>
      </c>
      <c r="AT42" s="3">
        <v>275000</v>
      </c>
      <c r="AU42" s="5" t="s">
        <v>100</v>
      </c>
      <c r="AV42" s="3">
        <v>0</v>
      </c>
      <c r="AW42" s="3">
        <v>0</v>
      </c>
      <c r="AX42" s="5" t="s">
        <v>87</v>
      </c>
      <c r="AY42" s="5" t="s">
        <v>272</v>
      </c>
      <c r="AZ42" s="4">
        <v>0.1087760519</v>
      </c>
      <c r="BA42" s="3">
        <v>0</v>
      </c>
      <c r="BB42" s="3">
        <v>0</v>
      </c>
      <c r="BC42" s="3">
        <v>0</v>
      </c>
      <c r="BD42" s="4">
        <v>6.9065540000000001E-4</v>
      </c>
      <c r="BE42" s="2">
        <v>0</v>
      </c>
      <c r="BF42" s="2">
        <v>0</v>
      </c>
      <c r="BG42" s="2">
        <v>0</v>
      </c>
      <c r="BH42" s="3">
        <v>278300</v>
      </c>
      <c r="BI42" s="3">
        <v>278300</v>
      </c>
      <c r="BJ42" s="3">
        <v>0</v>
      </c>
      <c r="BK42" s="3">
        <v>0</v>
      </c>
      <c r="BL42" s="3">
        <v>0</v>
      </c>
      <c r="BM42" s="5" t="s">
        <v>87</v>
      </c>
      <c r="BN42" s="5" t="s">
        <v>563</v>
      </c>
      <c r="BO42" s="5" t="s">
        <v>103</v>
      </c>
      <c r="BP42" s="5" t="s">
        <v>104</v>
      </c>
      <c r="BQ42" t="s">
        <v>83</v>
      </c>
      <c r="BR42" s="2">
        <v>0</v>
      </c>
      <c r="BS42" s="4">
        <v>0.1087760519</v>
      </c>
      <c r="BT42" s="4">
        <v>6.9065540000000001E-4</v>
      </c>
      <c r="BU42" t="s">
        <v>83</v>
      </c>
      <c r="BV42" t="s">
        <v>83</v>
      </c>
    </row>
    <row r="43" spans="1:74" x14ac:dyDescent="0.25">
      <c r="A43" s="1" t="s">
        <v>88</v>
      </c>
      <c r="B43" s="5" t="s">
        <v>564</v>
      </c>
      <c r="C43">
        <v>14</v>
      </c>
      <c r="D43">
        <v>3</v>
      </c>
      <c r="E43" s="1" t="s">
        <v>565</v>
      </c>
      <c r="F43" s="5" t="s">
        <v>77</v>
      </c>
      <c r="G43" s="5" t="s">
        <v>250</v>
      </c>
      <c r="H43" s="1" t="s">
        <v>551</v>
      </c>
      <c r="I43" s="5" t="s">
        <v>80</v>
      </c>
      <c r="J43" s="5" t="s">
        <v>111</v>
      </c>
      <c r="K43" s="5" t="s">
        <v>552</v>
      </c>
      <c r="L43" s="5" t="s">
        <v>553</v>
      </c>
      <c r="M43" s="1" t="s">
        <v>554</v>
      </c>
      <c r="N43" s="5" t="s">
        <v>552</v>
      </c>
      <c r="O43" s="1" t="s">
        <v>86</v>
      </c>
      <c r="P43" s="5" t="s">
        <v>87</v>
      </c>
      <c r="Q43" s="5" t="s">
        <v>80</v>
      </c>
      <c r="R43" t="s">
        <v>83</v>
      </c>
      <c r="S43" s="1" t="s">
        <v>566</v>
      </c>
      <c r="T43" s="1" t="s">
        <v>567</v>
      </c>
      <c r="U43">
        <v>2</v>
      </c>
      <c r="V43">
        <v>5</v>
      </c>
      <c r="W43">
        <v>1</v>
      </c>
      <c r="X43">
        <v>1</v>
      </c>
      <c r="Y43" s="1" t="s">
        <v>568</v>
      </c>
      <c r="Z43" s="5" t="s">
        <v>569</v>
      </c>
      <c r="AA43">
        <v>1</v>
      </c>
      <c r="AB43" s="5" t="s">
        <v>229</v>
      </c>
      <c r="AC43" t="s">
        <v>83</v>
      </c>
      <c r="AD43" s="5" t="s">
        <v>135</v>
      </c>
      <c r="AE43" s="5" t="s">
        <v>136</v>
      </c>
      <c r="AF43" s="1" t="s">
        <v>95</v>
      </c>
      <c r="AG43" s="1" t="s">
        <v>97</v>
      </c>
      <c r="AH43" t="s">
        <v>83</v>
      </c>
      <c r="AI43" t="s">
        <v>83</v>
      </c>
      <c r="AJ43" s="1" t="s">
        <v>97</v>
      </c>
      <c r="AK43" t="s">
        <v>83</v>
      </c>
      <c r="AL43" t="s">
        <v>83</v>
      </c>
      <c r="AM43">
        <v>1</v>
      </c>
      <c r="AN43" s="5" t="s">
        <v>232</v>
      </c>
      <c r="AO43" s="5" t="s">
        <v>182</v>
      </c>
      <c r="AP43" t="s">
        <v>83</v>
      </c>
      <c r="AQ43" s="5" t="s">
        <v>100</v>
      </c>
      <c r="AR43" s="3">
        <v>0</v>
      </c>
      <c r="AS43" s="3">
        <v>0</v>
      </c>
      <c r="AT43" s="3">
        <v>143000</v>
      </c>
      <c r="AU43" s="5" t="s">
        <v>100</v>
      </c>
      <c r="AV43" s="3">
        <v>0</v>
      </c>
      <c r="AW43" s="3">
        <v>0</v>
      </c>
      <c r="AX43" s="5" t="s">
        <v>87</v>
      </c>
      <c r="AY43" s="5" t="s">
        <v>555</v>
      </c>
      <c r="AZ43" s="4">
        <v>0.1087760519</v>
      </c>
      <c r="BA43" s="3">
        <v>0</v>
      </c>
      <c r="BB43" s="3">
        <v>0</v>
      </c>
      <c r="BC43" s="3">
        <v>0</v>
      </c>
      <c r="BD43" s="4">
        <v>6.9065540000000001E-4</v>
      </c>
      <c r="BE43" s="2">
        <v>0</v>
      </c>
      <c r="BF43" s="2">
        <v>0</v>
      </c>
      <c r="BG43" s="2">
        <v>0</v>
      </c>
      <c r="BH43" s="3">
        <v>144716</v>
      </c>
      <c r="BI43" s="3">
        <v>144716</v>
      </c>
      <c r="BJ43" s="3">
        <v>0</v>
      </c>
      <c r="BK43" s="3">
        <v>0</v>
      </c>
      <c r="BL43" s="3">
        <v>0</v>
      </c>
      <c r="BM43" s="5" t="s">
        <v>87</v>
      </c>
      <c r="BN43" s="5" t="s">
        <v>570</v>
      </c>
      <c r="BO43" s="5" t="s">
        <v>103</v>
      </c>
      <c r="BP43" s="5" t="s">
        <v>104</v>
      </c>
      <c r="BQ43" t="s">
        <v>83</v>
      </c>
      <c r="BR43" s="2">
        <v>0</v>
      </c>
      <c r="BS43" s="4">
        <v>0.1087760519</v>
      </c>
      <c r="BT43" s="4">
        <v>6.9065540000000001E-4</v>
      </c>
      <c r="BU43" t="s">
        <v>83</v>
      </c>
      <c r="BV43" t="s">
        <v>83</v>
      </c>
    </row>
    <row r="44" spans="1:74" x14ac:dyDescent="0.25">
      <c r="A44" s="1" t="s">
        <v>89</v>
      </c>
      <c r="B44" s="5" t="s">
        <v>571</v>
      </c>
      <c r="C44">
        <v>15</v>
      </c>
      <c r="D44">
        <v>3</v>
      </c>
      <c r="E44" s="1" t="s">
        <v>572</v>
      </c>
      <c r="F44" s="5" t="s">
        <v>77</v>
      </c>
      <c r="G44" s="5" t="s">
        <v>109</v>
      </c>
      <c r="H44" s="1" t="s">
        <v>573</v>
      </c>
      <c r="I44" s="5" t="s">
        <v>80</v>
      </c>
      <c r="J44" s="5" t="s">
        <v>237</v>
      </c>
      <c r="K44" s="5" t="s">
        <v>574</v>
      </c>
      <c r="L44" s="5" t="s">
        <v>83</v>
      </c>
      <c r="M44" s="1" t="s">
        <v>575</v>
      </c>
      <c r="N44" s="5" t="s">
        <v>574</v>
      </c>
      <c r="O44" s="1" t="s">
        <v>86</v>
      </c>
      <c r="P44" s="5" t="s">
        <v>87</v>
      </c>
      <c r="Q44" s="5" t="s">
        <v>80</v>
      </c>
      <c r="R44" t="s">
        <v>83</v>
      </c>
      <c r="S44" s="1" t="s">
        <v>132</v>
      </c>
      <c r="T44" s="1" t="s">
        <v>418</v>
      </c>
      <c r="U44">
        <v>20</v>
      </c>
      <c r="V44">
        <v>4</v>
      </c>
      <c r="W44">
        <v>1</v>
      </c>
      <c r="X44">
        <v>1</v>
      </c>
      <c r="Y44" s="1" t="s">
        <v>576</v>
      </c>
      <c r="Z44" s="5" t="s">
        <v>577</v>
      </c>
      <c r="AA44">
        <v>1</v>
      </c>
      <c r="AB44" s="5" t="s">
        <v>578</v>
      </c>
      <c r="AC44" s="5" t="s">
        <v>579</v>
      </c>
      <c r="AD44" s="5" t="s">
        <v>135</v>
      </c>
      <c r="AE44" s="5" t="s">
        <v>136</v>
      </c>
      <c r="AF44" s="1" t="s">
        <v>95</v>
      </c>
      <c r="AG44" s="1" t="s">
        <v>97</v>
      </c>
      <c r="AH44" t="s">
        <v>83</v>
      </c>
      <c r="AI44" t="s">
        <v>83</v>
      </c>
      <c r="AJ44" s="1" t="s">
        <v>97</v>
      </c>
      <c r="AK44" t="s">
        <v>83</v>
      </c>
      <c r="AL44" t="s">
        <v>83</v>
      </c>
      <c r="AM44">
        <v>2</v>
      </c>
      <c r="AN44" s="5" t="s">
        <v>232</v>
      </c>
      <c r="AO44" s="5" t="s">
        <v>182</v>
      </c>
      <c r="AP44" t="s">
        <v>83</v>
      </c>
      <c r="AQ44" s="5" t="s">
        <v>100</v>
      </c>
      <c r="AR44" s="3">
        <v>0</v>
      </c>
      <c r="AS44" s="3">
        <v>0</v>
      </c>
      <c r="AT44" s="3">
        <v>217800</v>
      </c>
      <c r="AU44" s="5" t="s">
        <v>100</v>
      </c>
      <c r="AV44" s="3">
        <v>0</v>
      </c>
      <c r="AW44" s="3">
        <v>0</v>
      </c>
      <c r="AX44" s="5" t="s">
        <v>87</v>
      </c>
      <c r="AY44" s="5" t="s">
        <v>89</v>
      </c>
      <c r="AZ44" s="4">
        <v>0.10917507310000001</v>
      </c>
      <c r="BA44" s="3">
        <v>0</v>
      </c>
      <c r="BB44" s="3">
        <v>0</v>
      </c>
      <c r="BC44" s="3">
        <v>0</v>
      </c>
      <c r="BD44" s="4">
        <v>6.9108500000000003E-4</v>
      </c>
      <c r="BE44" s="2">
        <v>0</v>
      </c>
      <c r="BF44" s="2">
        <v>0</v>
      </c>
      <c r="BG44" s="2">
        <v>0</v>
      </c>
      <c r="BH44" s="3">
        <v>212900</v>
      </c>
      <c r="BI44" s="3">
        <v>212900</v>
      </c>
      <c r="BJ44" s="3">
        <v>0</v>
      </c>
      <c r="BK44" s="3">
        <v>0</v>
      </c>
      <c r="BL44" s="3">
        <v>0</v>
      </c>
      <c r="BM44" s="5" t="s">
        <v>87</v>
      </c>
      <c r="BN44" t="s">
        <v>83</v>
      </c>
      <c r="BO44" s="5" t="s">
        <v>103</v>
      </c>
      <c r="BP44" s="5" t="s">
        <v>104</v>
      </c>
      <c r="BQ44" s="5" t="s">
        <v>580</v>
      </c>
      <c r="BR44" s="2">
        <v>0</v>
      </c>
      <c r="BS44" s="4">
        <v>0.10917507310000001</v>
      </c>
      <c r="BT44" s="4">
        <v>6.9108500000000003E-4</v>
      </c>
      <c r="BU44" t="s">
        <v>83</v>
      </c>
      <c r="BV44" t="s">
        <v>83</v>
      </c>
    </row>
    <row r="45" spans="1:74" x14ac:dyDescent="0.25">
      <c r="A45" s="1" t="s">
        <v>89</v>
      </c>
      <c r="B45" s="5" t="s">
        <v>581</v>
      </c>
      <c r="C45">
        <v>15</v>
      </c>
      <c r="D45">
        <v>3</v>
      </c>
      <c r="E45" s="1" t="s">
        <v>582</v>
      </c>
      <c r="F45" s="5" t="s">
        <v>77</v>
      </c>
      <c r="G45" s="5" t="s">
        <v>109</v>
      </c>
      <c r="H45" s="1" t="s">
        <v>518</v>
      </c>
      <c r="I45" s="5" t="s">
        <v>80</v>
      </c>
      <c r="J45" s="5" t="s">
        <v>111</v>
      </c>
      <c r="K45" s="5" t="s">
        <v>519</v>
      </c>
      <c r="L45" s="5" t="s">
        <v>83</v>
      </c>
      <c r="M45" s="1" t="s">
        <v>520</v>
      </c>
      <c r="N45" s="5" t="s">
        <v>521</v>
      </c>
      <c r="O45" s="1" t="s">
        <v>86</v>
      </c>
      <c r="P45" s="5" t="s">
        <v>87</v>
      </c>
      <c r="Q45" s="5" t="s">
        <v>80</v>
      </c>
      <c r="R45" t="s">
        <v>83</v>
      </c>
      <c r="S45" s="1" t="s">
        <v>279</v>
      </c>
      <c r="T45" s="1" t="s">
        <v>583</v>
      </c>
      <c r="U45">
        <v>22</v>
      </c>
      <c r="V45">
        <v>4</v>
      </c>
      <c r="W45">
        <v>1</v>
      </c>
      <c r="X45">
        <v>1</v>
      </c>
      <c r="Y45" s="1" t="s">
        <v>528</v>
      </c>
      <c r="Z45" s="5" t="s">
        <v>529</v>
      </c>
      <c r="AA45">
        <v>1</v>
      </c>
      <c r="AB45" s="5" t="s">
        <v>92</v>
      </c>
      <c r="AC45" t="s">
        <v>83</v>
      </c>
      <c r="AD45" s="5" t="s">
        <v>144</v>
      </c>
      <c r="AE45" s="5" t="s">
        <v>584</v>
      </c>
      <c r="AF45" s="1" t="s">
        <v>95</v>
      </c>
      <c r="AG45" s="1" t="s">
        <v>97</v>
      </c>
      <c r="AH45" t="s">
        <v>83</v>
      </c>
      <c r="AI45" t="s">
        <v>83</v>
      </c>
      <c r="AJ45" s="1" t="s">
        <v>97</v>
      </c>
      <c r="AK45" t="s">
        <v>83</v>
      </c>
      <c r="AL45" t="s">
        <v>83</v>
      </c>
      <c r="AM45">
        <v>2</v>
      </c>
      <c r="AN45" s="5" t="s">
        <v>232</v>
      </c>
      <c r="AO45" s="5" t="s">
        <v>182</v>
      </c>
      <c r="AP45" t="s">
        <v>83</v>
      </c>
      <c r="AQ45" s="5" t="s">
        <v>100</v>
      </c>
      <c r="AR45" s="3">
        <v>0</v>
      </c>
      <c r="AS45" s="3">
        <v>0</v>
      </c>
      <c r="AT45" s="3">
        <v>224000</v>
      </c>
      <c r="AU45" s="5" t="s">
        <v>100</v>
      </c>
      <c r="AV45" s="3">
        <v>0</v>
      </c>
      <c r="AW45" s="3">
        <v>0</v>
      </c>
      <c r="AX45" s="5" t="s">
        <v>87</v>
      </c>
      <c r="AY45" s="5" t="s">
        <v>89</v>
      </c>
      <c r="AZ45" s="4">
        <v>0.10917507310000001</v>
      </c>
      <c r="BA45" s="3">
        <v>0</v>
      </c>
      <c r="BB45" s="3">
        <v>0</v>
      </c>
      <c r="BC45" s="3">
        <v>0</v>
      </c>
      <c r="BD45" s="4">
        <v>6.9108500000000003E-4</v>
      </c>
      <c r="BE45" s="2">
        <v>0</v>
      </c>
      <c r="BF45" s="2">
        <v>0</v>
      </c>
      <c r="BG45" s="2">
        <v>0</v>
      </c>
      <c r="BH45" s="3">
        <v>218960</v>
      </c>
      <c r="BI45" s="3">
        <v>218960</v>
      </c>
      <c r="BJ45" s="3">
        <v>0</v>
      </c>
      <c r="BK45" s="3">
        <v>0</v>
      </c>
      <c r="BL45" s="3">
        <v>0</v>
      </c>
      <c r="BM45" s="5" t="s">
        <v>87</v>
      </c>
      <c r="BN45" s="5" t="s">
        <v>585</v>
      </c>
      <c r="BO45" s="5" t="s">
        <v>103</v>
      </c>
      <c r="BP45" s="5" t="s">
        <v>104</v>
      </c>
      <c r="BQ45" t="s">
        <v>83</v>
      </c>
      <c r="BR45" s="2">
        <v>0</v>
      </c>
      <c r="BS45" s="4">
        <v>0.10917507310000001</v>
      </c>
      <c r="BT45" s="4">
        <v>6.9108500000000003E-4</v>
      </c>
      <c r="BU45" t="s">
        <v>83</v>
      </c>
      <c r="BV45" t="s">
        <v>83</v>
      </c>
    </row>
    <row r="46" spans="1:74" x14ac:dyDescent="0.25">
      <c r="A46" s="1" t="s">
        <v>89</v>
      </c>
      <c r="B46" s="5" t="s">
        <v>586</v>
      </c>
      <c r="C46">
        <v>15</v>
      </c>
      <c r="D46">
        <v>3</v>
      </c>
      <c r="E46" s="1" t="s">
        <v>587</v>
      </c>
      <c r="F46" s="5" t="s">
        <v>77</v>
      </c>
      <c r="G46" s="5" t="s">
        <v>109</v>
      </c>
      <c r="H46" s="1" t="s">
        <v>518</v>
      </c>
      <c r="I46" s="5" t="s">
        <v>80</v>
      </c>
      <c r="J46" s="5" t="s">
        <v>111</v>
      </c>
      <c r="K46" s="5" t="s">
        <v>519</v>
      </c>
      <c r="L46" s="5" t="s">
        <v>83</v>
      </c>
      <c r="M46" s="1" t="s">
        <v>520</v>
      </c>
      <c r="N46" s="5" t="s">
        <v>521</v>
      </c>
      <c r="O46" s="1" t="s">
        <v>86</v>
      </c>
      <c r="P46" s="5" t="s">
        <v>87</v>
      </c>
      <c r="Q46" s="5" t="s">
        <v>80</v>
      </c>
      <c r="R46" t="s">
        <v>83</v>
      </c>
      <c r="S46" s="1" t="s">
        <v>279</v>
      </c>
      <c r="T46" s="1" t="s">
        <v>583</v>
      </c>
      <c r="U46">
        <v>22</v>
      </c>
      <c r="V46">
        <v>4</v>
      </c>
      <c r="W46">
        <v>1</v>
      </c>
      <c r="X46">
        <v>1</v>
      </c>
      <c r="Y46" s="1" t="s">
        <v>588</v>
      </c>
      <c r="Z46" s="5" t="s">
        <v>242</v>
      </c>
      <c r="AA46">
        <v>1</v>
      </c>
      <c r="AB46" s="5" t="s">
        <v>92</v>
      </c>
      <c r="AC46" t="s">
        <v>83</v>
      </c>
      <c r="AD46" s="5" t="s">
        <v>144</v>
      </c>
      <c r="AE46" s="5" t="s">
        <v>589</v>
      </c>
      <c r="AF46" s="1" t="s">
        <v>95</v>
      </c>
      <c r="AG46" s="1" t="s">
        <v>97</v>
      </c>
      <c r="AH46" t="s">
        <v>83</v>
      </c>
      <c r="AI46" t="s">
        <v>83</v>
      </c>
      <c r="AJ46" s="1" t="s">
        <v>97</v>
      </c>
      <c r="AK46" t="s">
        <v>83</v>
      </c>
      <c r="AL46" t="s">
        <v>83</v>
      </c>
      <c r="AM46">
        <v>2</v>
      </c>
      <c r="AN46" s="5" t="s">
        <v>232</v>
      </c>
      <c r="AO46" s="5" t="s">
        <v>182</v>
      </c>
      <c r="AP46" t="s">
        <v>83</v>
      </c>
      <c r="AQ46" s="5" t="s">
        <v>100</v>
      </c>
      <c r="AR46" s="3">
        <v>0</v>
      </c>
      <c r="AS46" s="3">
        <v>0</v>
      </c>
      <c r="AT46" s="3">
        <v>116200</v>
      </c>
      <c r="AU46" s="5" t="s">
        <v>100</v>
      </c>
      <c r="AV46" s="3">
        <v>0</v>
      </c>
      <c r="AW46" s="3">
        <v>0</v>
      </c>
      <c r="AX46" s="5" t="s">
        <v>87</v>
      </c>
      <c r="AY46" s="5" t="s">
        <v>131</v>
      </c>
      <c r="AZ46" s="4">
        <v>0.10917507310000001</v>
      </c>
      <c r="BA46" s="3">
        <v>0</v>
      </c>
      <c r="BB46" s="3">
        <v>0</v>
      </c>
      <c r="BC46" s="3">
        <v>0</v>
      </c>
      <c r="BD46" s="4">
        <v>6.9108500000000003E-4</v>
      </c>
      <c r="BE46" s="2">
        <v>0</v>
      </c>
      <c r="BF46" s="2">
        <v>0</v>
      </c>
      <c r="BG46" s="2">
        <v>0</v>
      </c>
      <c r="BH46" s="3">
        <v>113586</v>
      </c>
      <c r="BI46" s="3">
        <v>113586</v>
      </c>
      <c r="BJ46" s="3">
        <v>0</v>
      </c>
      <c r="BK46" s="3">
        <v>0</v>
      </c>
      <c r="BL46" s="3">
        <v>0</v>
      </c>
      <c r="BM46" s="5" t="s">
        <v>87</v>
      </c>
      <c r="BN46" s="5" t="s">
        <v>590</v>
      </c>
      <c r="BO46" s="5" t="s">
        <v>103</v>
      </c>
      <c r="BP46" s="5" t="s">
        <v>104</v>
      </c>
      <c r="BQ46" t="s">
        <v>83</v>
      </c>
      <c r="BR46" s="2">
        <v>0</v>
      </c>
      <c r="BS46" s="4">
        <v>0.10917507310000001</v>
      </c>
      <c r="BT46" s="4">
        <v>6.9108500000000003E-4</v>
      </c>
      <c r="BU46" t="s">
        <v>83</v>
      </c>
      <c r="BV46" t="s">
        <v>83</v>
      </c>
    </row>
    <row r="47" spans="1:74" x14ac:dyDescent="0.25">
      <c r="A47" s="1" t="s">
        <v>89</v>
      </c>
      <c r="B47" s="5" t="s">
        <v>591</v>
      </c>
      <c r="C47">
        <v>15</v>
      </c>
      <c r="D47">
        <v>3</v>
      </c>
      <c r="E47" s="1" t="s">
        <v>592</v>
      </c>
      <c r="F47" t="s">
        <v>83</v>
      </c>
      <c r="G47" t="s">
        <v>83</v>
      </c>
      <c r="H47" s="1" t="s">
        <v>593</v>
      </c>
      <c r="I47" s="5" t="s">
        <v>188</v>
      </c>
      <c r="J47" s="5" t="s">
        <v>594</v>
      </c>
      <c r="K47" s="5" t="s">
        <v>595</v>
      </c>
      <c r="L47" s="5" t="s">
        <v>596</v>
      </c>
      <c r="M47" s="1" t="s">
        <v>597</v>
      </c>
      <c r="N47" s="5" t="s">
        <v>598</v>
      </c>
      <c r="O47" s="1" t="s">
        <v>86</v>
      </c>
      <c r="P47" s="5" t="s">
        <v>87</v>
      </c>
      <c r="Q47" s="5" t="s">
        <v>80</v>
      </c>
      <c r="R47" t="s">
        <v>83</v>
      </c>
      <c r="S47" s="1" t="s">
        <v>445</v>
      </c>
      <c r="T47" s="1" t="s">
        <v>599</v>
      </c>
      <c r="U47">
        <v>12</v>
      </c>
      <c r="V47">
        <v>11</v>
      </c>
      <c r="W47">
        <v>1</v>
      </c>
      <c r="X47">
        <v>1</v>
      </c>
      <c r="Y47" s="1" t="s">
        <v>600</v>
      </c>
      <c r="Z47" s="5" t="s">
        <v>601</v>
      </c>
      <c r="AA47">
        <v>1</v>
      </c>
      <c r="AB47" t="s">
        <v>83</v>
      </c>
      <c r="AC47" t="s">
        <v>83</v>
      </c>
      <c r="AD47" s="5" t="s">
        <v>602</v>
      </c>
      <c r="AE47" s="5" t="s">
        <v>603</v>
      </c>
      <c r="AF47" s="1" t="s">
        <v>245</v>
      </c>
      <c r="AG47" s="1" t="s">
        <v>97</v>
      </c>
      <c r="AH47" t="s">
        <v>83</v>
      </c>
      <c r="AI47" t="s">
        <v>83</v>
      </c>
      <c r="AJ47" s="1" t="s">
        <v>97</v>
      </c>
      <c r="AK47" t="s">
        <v>83</v>
      </c>
      <c r="AL47" t="s">
        <v>83</v>
      </c>
      <c r="AM47">
        <v>2</v>
      </c>
      <c r="AN47" t="s">
        <v>83</v>
      </c>
      <c r="AO47" t="s">
        <v>83</v>
      </c>
      <c r="AP47" t="s">
        <v>83</v>
      </c>
      <c r="AQ47" s="5" t="s">
        <v>342</v>
      </c>
      <c r="AR47" s="2">
        <v>0</v>
      </c>
      <c r="AS47" s="2">
        <v>0</v>
      </c>
      <c r="AT47" s="2">
        <v>0</v>
      </c>
      <c r="AU47" s="5" t="s">
        <v>100</v>
      </c>
      <c r="AV47" s="3">
        <v>0</v>
      </c>
      <c r="AW47" s="3">
        <v>0</v>
      </c>
      <c r="AX47" s="5" t="s">
        <v>87</v>
      </c>
      <c r="AY47" s="5" t="s">
        <v>604</v>
      </c>
      <c r="AZ47" s="4">
        <v>0.109178649</v>
      </c>
      <c r="BA47" s="3">
        <v>0</v>
      </c>
      <c r="BB47" s="3">
        <v>0</v>
      </c>
      <c r="BC47" s="3">
        <v>0</v>
      </c>
      <c r="BD47" s="4">
        <v>6.9141950000000004E-4</v>
      </c>
      <c r="BE47" s="2">
        <v>0</v>
      </c>
      <c r="BF47" s="2">
        <v>0</v>
      </c>
      <c r="BG47" s="2">
        <v>0</v>
      </c>
      <c r="BH47" s="2">
        <v>91.64</v>
      </c>
      <c r="BI47" s="3">
        <v>133912</v>
      </c>
      <c r="BJ47" s="2">
        <v>0</v>
      </c>
      <c r="BK47" s="3">
        <v>0</v>
      </c>
      <c r="BL47" s="2">
        <v>0</v>
      </c>
      <c r="BM47" s="5" t="s">
        <v>87</v>
      </c>
      <c r="BN47" s="5" t="s">
        <v>605</v>
      </c>
      <c r="BO47" s="5" t="s">
        <v>103</v>
      </c>
      <c r="BP47" s="5" t="s">
        <v>104</v>
      </c>
      <c r="BQ47" s="5" t="s">
        <v>606</v>
      </c>
      <c r="BR47" s="2">
        <v>0</v>
      </c>
      <c r="BS47" s="4">
        <v>160.2723087629</v>
      </c>
      <c r="BT47" s="4">
        <v>1</v>
      </c>
      <c r="BU47" t="s">
        <v>83</v>
      </c>
      <c r="BV47" t="s">
        <v>83</v>
      </c>
    </row>
    <row r="48" spans="1:74" x14ac:dyDescent="0.25">
      <c r="A48" s="1" t="s">
        <v>89</v>
      </c>
      <c r="B48" s="5" t="s">
        <v>607</v>
      </c>
      <c r="C48">
        <v>15</v>
      </c>
      <c r="D48">
        <v>3</v>
      </c>
      <c r="E48" s="1" t="s">
        <v>608</v>
      </c>
      <c r="F48" s="5" t="s">
        <v>77</v>
      </c>
      <c r="G48" s="5" t="s">
        <v>109</v>
      </c>
      <c r="H48" s="1" t="s">
        <v>518</v>
      </c>
      <c r="I48" s="5" t="s">
        <v>80</v>
      </c>
      <c r="J48" s="5" t="s">
        <v>111</v>
      </c>
      <c r="K48" s="5" t="s">
        <v>519</v>
      </c>
      <c r="L48" s="5" t="s">
        <v>83</v>
      </c>
      <c r="M48" s="1" t="s">
        <v>520</v>
      </c>
      <c r="N48" s="5" t="s">
        <v>521</v>
      </c>
      <c r="O48" s="1" t="s">
        <v>86</v>
      </c>
      <c r="P48" s="5" t="s">
        <v>87</v>
      </c>
      <c r="Q48" s="5" t="s">
        <v>80</v>
      </c>
      <c r="R48" t="s">
        <v>83</v>
      </c>
      <c r="S48" s="1" t="s">
        <v>415</v>
      </c>
      <c r="T48" s="1" t="s">
        <v>272</v>
      </c>
      <c r="U48">
        <v>26</v>
      </c>
      <c r="V48">
        <v>4</v>
      </c>
      <c r="W48">
        <v>1</v>
      </c>
      <c r="X48">
        <v>1</v>
      </c>
      <c r="Y48" s="1" t="s">
        <v>609</v>
      </c>
      <c r="Z48" s="5" t="s">
        <v>610</v>
      </c>
      <c r="AA48">
        <v>1</v>
      </c>
      <c r="AB48" s="5" t="s">
        <v>92</v>
      </c>
      <c r="AC48" s="5" t="s">
        <v>579</v>
      </c>
      <c r="AD48" s="5" t="s">
        <v>135</v>
      </c>
      <c r="AE48" s="5" t="s">
        <v>136</v>
      </c>
      <c r="AF48" s="1" t="s">
        <v>95</v>
      </c>
      <c r="AG48" s="1" t="s">
        <v>97</v>
      </c>
      <c r="AH48" t="s">
        <v>83</v>
      </c>
      <c r="AI48" t="s">
        <v>83</v>
      </c>
      <c r="AJ48" s="1" t="s">
        <v>97</v>
      </c>
      <c r="AK48" t="s">
        <v>83</v>
      </c>
      <c r="AL48" t="s">
        <v>83</v>
      </c>
      <c r="AM48">
        <v>2</v>
      </c>
      <c r="AN48" s="5" t="s">
        <v>232</v>
      </c>
      <c r="AO48" s="5" t="s">
        <v>182</v>
      </c>
      <c r="AP48" t="s">
        <v>83</v>
      </c>
      <c r="AQ48" s="5" t="s">
        <v>100</v>
      </c>
      <c r="AR48" s="3">
        <v>0</v>
      </c>
      <c r="AS48" s="3">
        <v>0</v>
      </c>
      <c r="AT48" s="3">
        <v>166320</v>
      </c>
      <c r="AU48" s="5" t="s">
        <v>100</v>
      </c>
      <c r="AV48" s="3">
        <v>0</v>
      </c>
      <c r="AW48" s="3">
        <v>0</v>
      </c>
      <c r="AX48" s="5" t="s">
        <v>87</v>
      </c>
      <c r="AY48" s="5" t="s">
        <v>131</v>
      </c>
      <c r="AZ48" s="4">
        <v>0.109178649</v>
      </c>
      <c r="BA48" s="3">
        <v>0</v>
      </c>
      <c r="BB48" s="3">
        <v>0</v>
      </c>
      <c r="BC48" s="3">
        <v>0</v>
      </c>
      <c r="BD48" s="4">
        <v>6.9141950000000004E-4</v>
      </c>
      <c r="BE48" s="2">
        <v>0</v>
      </c>
      <c r="BF48" s="2">
        <v>0</v>
      </c>
      <c r="BG48" s="2">
        <v>0</v>
      </c>
      <c r="BH48" s="3">
        <v>162578</v>
      </c>
      <c r="BI48" s="3">
        <v>162578</v>
      </c>
      <c r="BJ48" s="3">
        <v>0</v>
      </c>
      <c r="BK48" s="3">
        <v>0</v>
      </c>
      <c r="BL48" s="3">
        <v>0</v>
      </c>
      <c r="BM48" s="5" t="s">
        <v>87</v>
      </c>
      <c r="BN48" s="5" t="s">
        <v>611</v>
      </c>
      <c r="BO48" s="5" t="s">
        <v>103</v>
      </c>
      <c r="BP48" s="5" t="s">
        <v>104</v>
      </c>
      <c r="BQ48" t="s">
        <v>83</v>
      </c>
      <c r="BR48" s="2">
        <v>0</v>
      </c>
      <c r="BS48" s="4">
        <v>0.109178649</v>
      </c>
      <c r="BT48" s="4">
        <v>6.9141950000000004E-4</v>
      </c>
      <c r="BU48" t="s">
        <v>83</v>
      </c>
      <c r="BV48" t="s">
        <v>83</v>
      </c>
    </row>
    <row r="49" spans="1:74" x14ac:dyDescent="0.25">
      <c r="A49" s="1" t="s">
        <v>89</v>
      </c>
      <c r="B49" s="5" t="s">
        <v>612</v>
      </c>
      <c r="C49">
        <v>15</v>
      </c>
      <c r="D49">
        <v>3</v>
      </c>
      <c r="E49" s="1" t="s">
        <v>613</v>
      </c>
      <c r="F49" s="5" t="s">
        <v>77</v>
      </c>
      <c r="G49" s="5" t="s">
        <v>109</v>
      </c>
      <c r="H49" s="1" t="s">
        <v>573</v>
      </c>
      <c r="I49" s="5" t="s">
        <v>80</v>
      </c>
      <c r="J49" s="5" t="s">
        <v>237</v>
      </c>
      <c r="K49" s="5" t="s">
        <v>574</v>
      </c>
      <c r="L49" s="5" t="s">
        <v>83</v>
      </c>
      <c r="M49" s="1" t="s">
        <v>575</v>
      </c>
      <c r="N49" s="5" t="s">
        <v>574</v>
      </c>
      <c r="O49" s="1" t="s">
        <v>86</v>
      </c>
      <c r="P49" s="5" t="s">
        <v>87</v>
      </c>
      <c r="Q49" s="5" t="s">
        <v>80</v>
      </c>
      <c r="R49" t="s">
        <v>83</v>
      </c>
      <c r="S49" s="1" t="s">
        <v>132</v>
      </c>
      <c r="T49" s="1" t="s">
        <v>418</v>
      </c>
      <c r="U49">
        <v>20</v>
      </c>
      <c r="V49">
        <v>4</v>
      </c>
      <c r="W49">
        <v>1</v>
      </c>
      <c r="X49">
        <v>1</v>
      </c>
      <c r="Y49" s="1" t="s">
        <v>576</v>
      </c>
      <c r="Z49" s="5" t="s">
        <v>577</v>
      </c>
      <c r="AA49">
        <v>1</v>
      </c>
      <c r="AB49" s="5" t="s">
        <v>578</v>
      </c>
      <c r="AC49" s="5" t="s">
        <v>579</v>
      </c>
      <c r="AD49" s="5" t="s">
        <v>135</v>
      </c>
      <c r="AE49" s="5" t="s">
        <v>136</v>
      </c>
      <c r="AF49" s="1" t="s">
        <v>95</v>
      </c>
      <c r="AG49" s="1" t="s">
        <v>97</v>
      </c>
      <c r="AH49" t="s">
        <v>83</v>
      </c>
      <c r="AI49" t="s">
        <v>83</v>
      </c>
      <c r="AJ49" s="1" t="s">
        <v>97</v>
      </c>
      <c r="AK49" t="s">
        <v>83</v>
      </c>
      <c r="AL49" t="s">
        <v>83</v>
      </c>
      <c r="AM49">
        <v>2</v>
      </c>
      <c r="AN49" s="5" t="s">
        <v>232</v>
      </c>
      <c r="AO49" s="5" t="s">
        <v>182</v>
      </c>
      <c r="AP49" t="s">
        <v>83</v>
      </c>
      <c r="AQ49" s="5" t="s">
        <v>100</v>
      </c>
      <c r="AR49" s="3">
        <v>0</v>
      </c>
      <c r="AS49" s="3">
        <v>0</v>
      </c>
      <c r="AT49" s="3">
        <v>217800</v>
      </c>
      <c r="AU49" s="5" t="s">
        <v>100</v>
      </c>
      <c r="AV49" s="3">
        <v>0</v>
      </c>
      <c r="AW49" s="3">
        <v>0</v>
      </c>
      <c r="AX49" s="5" t="s">
        <v>87</v>
      </c>
      <c r="AY49" s="5" t="s">
        <v>89</v>
      </c>
      <c r="AZ49" s="4">
        <v>0.109178649</v>
      </c>
      <c r="BA49" s="3">
        <v>0</v>
      </c>
      <c r="BB49" s="3">
        <v>0</v>
      </c>
      <c r="BC49" s="3">
        <v>0</v>
      </c>
      <c r="BD49" s="4">
        <v>6.9141950000000004E-4</v>
      </c>
      <c r="BE49" s="2">
        <v>0</v>
      </c>
      <c r="BF49" s="2">
        <v>0</v>
      </c>
      <c r="BG49" s="2">
        <v>0</v>
      </c>
      <c r="BH49" s="3">
        <v>212900</v>
      </c>
      <c r="BI49" s="3">
        <v>212900</v>
      </c>
      <c r="BJ49" s="3">
        <v>0</v>
      </c>
      <c r="BK49" s="3">
        <v>0</v>
      </c>
      <c r="BL49" s="3">
        <v>0</v>
      </c>
      <c r="BM49" s="5" t="s">
        <v>87</v>
      </c>
      <c r="BN49" s="5" t="s">
        <v>614</v>
      </c>
      <c r="BO49" s="5" t="s">
        <v>103</v>
      </c>
      <c r="BP49" s="5" t="s">
        <v>104</v>
      </c>
      <c r="BQ49" t="s">
        <v>83</v>
      </c>
      <c r="BR49" s="2">
        <v>0</v>
      </c>
      <c r="BS49" s="4">
        <v>0.109178649</v>
      </c>
      <c r="BT49" s="4">
        <v>6.9141950000000004E-4</v>
      </c>
      <c r="BU49" t="s">
        <v>83</v>
      </c>
      <c r="BV49" t="s">
        <v>83</v>
      </c>
    </row>
    <row r="50" spans="1:74" x14ac:dyDescent="0.25">
      <c r="A50" s="1" t="s">
        <v>89</v>
      </c>
      <c r="B50" s="5" t="s">
        <v>615</v>
      </c>
      <c r="C50">
        <v>15</v>
      </c>
      <c r="D50">
        <v>3</v>
      </c>
      <c r="E50" s="1" t="s">
        <v>616</v>
      </c>
      <c r="F50" s="5" t="s">
        <v>77</v>
      </c>
      <c r="G50" s="5" t="s">
        <v>221</v>
      </c>
      <c r="H50" s="1" t="s">
        <v>617</v>
      </c>
      <c r="I50" s="5" t="s">
        <v>80</v>
      </c>
      <c r="J50" s="5" t="s">
        <v>111</v>
      </c>
      <c r="K50" s="5" t="s">
        <v>618</v>
      </c>
      <c r="L50" s="5" t="s">
        <v>83</v>
      </c>
      <c r="M50" s="1" t="s">
        <v>619</v>
      </c>
      <c r="N50" s="5" t="s">
        <v>618</v>
      </c>
      <c r="O50" s="1" t="s">
        <v>86</v>
      </c>
      <c r="P50" s="5" t="s">
        <v>87</v>
      </c>
      <c r="Q50" s="5" t="s">
        <v>80</v>
      </c>
      <c r="R50" t="s">
        <v>83</v>
      </c>
      <c r="S50" s="1" t="s">
        <v>89</v>
      </c>
      <c r="T50" s="1" t="s">
        <v>620</v>
      </c>
      <c r="U50">
        <v>15</v>
      </c>
      <c r="V50">
        <v>3</v>
      </c>
      <c r="W50">
        <v>1</v>
      </c>
      <c r="X50">
        <v>1</v>
      </c>
      <c r="Y50" s="1" t="s">
        <v>621</v>
      </c>
      <c r="Z50" s="5" t="s">
        <v>622</v>
      </c>
      <c r="AA50">
        <v>1</v>
      </c>
      <c r="AB50" s="5" t="s">
        <v>623</v>
      </c>
      <c r="AC50" s="5" t="s">
        <v>624</v>
      </c>
      <c r="AD50" s="5" t="s">
        <v>625</v>
      </c>
      <c r="AE50" s="5" t="s">
        <v>626</v>
      </c>
      <c r="AF50" s="1" t="s">
        <v>201</v>
      </c>
      <c r="AG50" s="1" t="s">
        <v>163</v>
      </c>
      <c r="AH50" t="s">
        <v>83</v>
      </c>
      <c r="AI50" t="s">
        <v>83</v>
      </c>
      <c r="AJ50" s="1" t="s">
        <v>163</v>
      </c>
      <c r="AK50" s="1" t="s">
        <v>514</v>
      </c>
      <c r="AL50" s="1" t="s">
        <v>259</v>
      </c>
      <c r="AM50">
        <v>2</v>
      </c>
      <c r="AN50" s="5" t="s">
        <v>98</v>
      </c>
      <c r="AO50" s="5" t="s">
        <v>99</v>
      </c>
      <c r="AP50" s="5" t="s">
        <v>137</v>
      </c>
      <c r="AQ50" s="5" t="s">
        <v>100</v>
      </c>
      <c r="AR50" s="3">
        <v>63756</v>
      </c>
      <c r="AS50" s="3">
        <v>6244</v>
      </c>
      <c r="AT50" s="3">
        <v>72450</v>
      </c>
      <c r="AU50" s="5" t="s">
        <v>100</v>
      </c>
      <c r="AV50" s="3">
        <v>70000</v>
      </c>
      <c r="AW50" s="3">
        <v>6244</v>
      </c>
      <c r="AX50" s="5" t="s">
        <v>87</v>
      </c>
      <c r="AY50" s="5" t="s">
        <v>360</v>
      </c>
      <c r="AZ50" s="4">
        <v>0.109178649</v>
      </c>
      <c r="BA50" s="3">
        <v>7643</v>
      </c>
      <c r="BB50" s="3">
        <v>6961</v>
      </c>
      <c r="BC50" s="3">
        <v>682</v>
      </c>
      <c r="BD50" s="4">
        <v>6.9141950000000004E-4</v>
      </c>
      <c r="BE50" s="2">
        <v>48.4</v>
      </c>
      <c r="BF50" s="2">
        <v>44.08</v>
      </c>
      <c r="BG50" s="2">
        <v>4.32</v>
      </c>
      <c r="BH50" s="3">
        <v>73319</v>
      </c>
      <c r="BI50" s="3">
        <v>73319</v>
      </c>
      <c r="BJ50" s="3">
        <v>70000</v>
      </c>
      <c r="BK50" s="3">
        <v>70000</v>
      </c>
      <c r="BL50" s="3">
        <v>63756</v>
      </c>
      <c r="BM50" s="5" t="s">
        <v>87</v>
      </c>
      <c r="BN50" s="5" t="s">
        <v>627</v>
      </c>
      <c r="BO50" s="5" t="s">
        <v>103</v>
      </c>
      <c r="BP50" s="5" t="s">
        <v>104</v>
      </c>
      <c r="BQ50" s="5" t="s">
        <v>628</v>
      </c>
      <c r="BR50" s="2">
        <v>6244</v>
      </c>
      <c r="BS50" s="4">
        <v>0.109178649</v>
      </c>
      <c r="BT50" s="4">
        <v>6.9141950000000004E-4</v>
      </c>
      <c r="BU50" t="s">
        <v>83</v>
      </c>
      <c r="BV50" t="s">
        <v>83</v>
      </c>
    </row>
    <row r="51" spans="1:74" x14ac:dyDescent="0.25">
      <c r="A51" s="1" t="s">
        <v>89</v>
      </c>
      <c r="B51" s="5" t="s">
        <v>629</v>
      </c>
      <c r="C51">
        <v>15</v>
      </c>
      <c r="D51">
        <v>3</v>
      </c>
      <c r="E51" s="1" t="s">
        <v>630</v>
      </c>
      <c r="F51" s="5" t="s">
        <v>77</v>
      </c>
      <c r="G51" s="5" t="s">
        <v>109</v>
      </c>
      <c r="H51" s="1" t="s">
        <v>631</v>
      </c>
      <c r="I51" s="5" t="s">
        <v>80</v>
      </c>
      <c r="J51" s="5" t="s">
        <v>237</v>
      </c>
      <c r="K51" s="5" t="s">
        <v>632</v>
      </c>
      <c r="L51" s="5" t="s">
        <v>83</v>
      </c>
      <c r="M51" s="1" t="s">
        <v>633</v>
      </c>
      <c r="N51" s="5" t="s">
        <v>634</v>
      </c>
      <c r="O51" s="1" t="s">
        <v>86</v>
      </c>
      <c r="P51" s="5" t="s">
        <v>87</v>
      </c>
      <c r="Q51" s="5" t="s">
        <v>80</v>
      </c>
      <c r="R51" t="s">
        <v>83</v>
      </c>
      <c r="S51" s="1" t="s">
        <v>415</v>
      </c>
      <c r="T51" s="1" t="s">
        <v>272</v>
      </c>
      <c r="U51">
        <v>26</v>
      </c>
      <c r="V51">
        <v>4</v>
      </c>
      <c r="W51">
        <v>1</v>
      </c>
      <c r="X51">
        <v>1</v>
      </c>
      <c r="Y51" s="1" t="s">
        <v>635</v>
      </c>
      <c r="Z51" s="5" t="s">
        <v>636</v>
      </c>
      <c r="AA51">
        <v>1</v>
      </c>
      <c r="AB51" s="5" t="s">
        <v>92</v>
      </c>
      <c r="AC51" s="5" t="s">
        <v>637</v>
      </c>
      <c r="AD51" s="5" t="s">
        <v>135</v>
      </c>
      <c r="AE51" s="5" t="s">
        <v>136</v>
      </c>
      <c r="AF51" s="1" t="s">
        <v>95</v>
      </c>
      <c r="AG51" s="1" t="s">
        <v>97</v>
      </c>
      <c r="AH51" t="s">
        <v>83</v>
      </c>
      <c r="AI51" t="s">
        <v>83</v>
      </c>
      <c r="AJ51" s="1" t="s">
        <v>97</v>
      </c>
      <c r="AK51" t="s">
        <v>83</v>
      </c>
      <c r="AL51" t="s">
        <v>83</v>
      </c>
      <c r="AM51">
        <v>2</v>
      </c>
      <c r="AN51" s="5" t="s">
        <v>181</v>
      </c>
      <c r="AO51" s="5" t="s">
        <v>182</v>
      </c>
      <c r="AP51" t="s">
        <v>83</v>
      </c>
      <c r="AQ51" s="5" t="s">
        <v>100</v>
      </c>
      <c r="AR51" s="3">
        <v>0</v>
      </c>
      <c r="AS51" s="3">
        <v>0</v>
      </c>
      <c r="AT51" s="3">
        <v>160650</v>
      </c>
      <c r="AU51" s="5" t="s">
        <v>100</v>
      </c>
      <c r="AV51" s="3">
        <v>0</v>
      </c>
      <c r="AW51" s="3">
        <v>0</v>
      </c>
      <c r="AX51" s="5" t="s">
        <v>87</v>
      </c>
      <c r="AY51" s="5" t="s">
        <v>583</v>
      </c>
      <c r="AZ51" s="4">
        <v>0.109178649</v>
      </c>
      <c r="BA51" s="3">
        <v>0</v>
      </c>
      <c r="BB51" s="3">
        <v>0</v>
      </c>
      <c r="BC51" s="3">
        <v>0</v>
      </c>
      <c r="BD51" s="4">
        <v>6.9141950000000004E-4</v>
      </c>
      <c r="BE51" s="2">
        <v>0</v>
      </c>
      <c r="BF51" s="2">
        <v>0</v>
      </c>
      <c r="BG51" s="2">
        <v>0</v>
      </c>
      <c r="BH51" s="3">
        <v>184748</v>
      </c>
      <c r="BI51" s="3">
        <v>184748</v>
      </c>
      <c r="BJ51" s="3">
        <v>0</v>
      </c>
      <c r="BK51" s="3">
        <v>0</v>
      </c>
      <c r="BL51" s="3">
        <v>0</v>
      </c>
      <c r="BM51" s="5" t="s">
        <v>87</v>
      </c>
      <c r="BN51" s="5" t="s">
        <v>638</v>
      </c>
      <c r="BO51" s="5" t="s">
        <v>103</v>
      </c>
      <c r="BP51" s="5" t="s">
        <v>104</v>
      </c>
      <c r="BQ51" t="s">
        <v>83</v>
      </c>
      <c r="BR51" s="2">
        <v>0</v>
      </c>
      <c r="BS51" s="4">
        <v>0.109178649</v>
      </c>
      <c r="BT51" s="4">
        <v>6.9141950000000004E-4</v>
      </c>
      <c r="BU51" t="s">
        <v>83</v>
      </c>
      <c r="BV51" t="s">
        <v>83</v>
      </c>
    </row>
    <row r="52" spans="1:74" x14ac:dyDescent="0.25">
      <c r="A52" s="1" t="s">
        <v>89</v>
      </c>
      <c r="B52" s="5" t="s">
        <v>639</v>
      </c>
      <c r="C52">
        <v>15</v>
      </c>
      <c r="D52">
        <v>3</v>
      </c>
      <c r="E52" s="1" t="s">
        <v>640</v>
      </c>
      <c r="F52" s="5" t="s">
        <v>377</v>
      </c>
      <c r="G52" s="5" t="s">
        <v>641</v>
      </c>
      <c r="H52" s="1" t="s">
        <v>642</v>
      </c>
      <c r="I52" s="5" t="s">
        <v>188</v>
      </c>
      <c r="J52" s="5" t="s">
        <v>643</v>
      </c>
      <c r="K52" s="5" t="s">
        <v>644</v>
      </c>
      <c r="L52" s="5" t="s">
        <v>645</v>
      </c>
      <c r="M52" s="1" t="s">
        <v>646</v>
      </c>
      <c r="N52" s="5" t="s">
        <v>644</v>
      </c>
      <c r="O52" s="1" t="s">
        <v>86</v>
      </c>
      <c r="P52" s="5" t="s">
        <v>87</v>
      </c>
      <c r="Q52" s="5" t="s">
        <v>80</v>
      </c>
      <c r="R52" t="s">
        <v>83</v>
      </c>
      <c r="S52" s="1" t="s">
        <v>215</v>
      </c>
      <c r="T52" s="1" t="s">
        <v>246</v>
      </c>
      <c r="U52">
        <v>18</v>
      </c>
      <c r="V52">
        <v>8</v>
      </c>
      <c r="W52">
        <v>1</v>
      </c>
      <c r="X52">
        <v>1</v>
      </c>
      <c r="Y52" s="1" t="s">
        <v>647</v>
      </c>
      <c r="Z52" s="5" t="s">
        <v>434</v>
      </c>
      <c r="AA52">
        <v>1</v>
      </c>
      <c r="AB52" s="5" t="s">
        <v>92</v>
      </c>
      <c r="AC52" t="s">
        <v>83</v>
      </c>
      <c r="AD52" s="5" t="s">
        <v>648</v>
      </c>
      <c r="AE52" s="5" t="s">
        <v>649</v>
      </c>
      <c r="AF52" s="1" t="s">
        <v>245</v>
      </c>
      <c r="AG52" s="1" t="s">
        <v>96</v>
      </c>
      <c r="AH52" t="s">
        <v>83</v>
      </c>
      <c r="AI52" t="s">
        <v>83</v>
      </c>
      <c r="AJ52" s="1" t="s">
        <v>97</v>
      </c>
      <c r="AK52" t="s">
        <v>83</v>
      </c>
      <c r="AL52" t="s">
        <v>83</v>
      </c>
      <c r="AM52">
        <v>1</v>
      </c>
      <c r="AN52" s="5" t="s">
        <v>98</v>
      </c>
      <c r="AO52" s="5" t="s">
        <v>99</v>
      </c>
      <c r="AP52" s="5" t="s">
        <v>324</v>
      </c>
      <c r="AQ52" s="5" t="s">
        <v>204</v>
      </c>
      <c r="AR52" s="3">
        <v>0</v>
      </c>
      <c r="AS52" s="3">
        <v>0</v>
      </c>
      <c r="AT52" s="3">
        <v>14375</v>
      </c>
      <c r="AU52" s="5" t="s">
        <v>100</v>
      </c>
      <c r="AV52" s="3">
        <v>0</v>
      </c>
      <c r="AW52" s="3">
        <v>0</v>
      </c>
      <c r="AX52" s="5" t="s">
        <v>87</v>
      </c>
      <c r="AY52" s="5" t="s">
        <v>115</v>
      </c>
      <c r="AZ52" s="4">
        <v>0.10879261950000001</v>
      </c>
      <c r="BA52" s="3">
        <v>0</v>
      </c>
      <c r="BB52" s="3">
        <v>0</v>
      </c>
      <c r="BC52" s="3">
        <v>0</v>
      </c>
      <c r="BD52" s="4">
        <v>6.915151E-4</v>
      </c>
      <c r="BE52" s="2">
        <v>0</v>
      </c>
      <c r="BF52" s="2">
        <v>0</v>
      </c>
      <c r="BG52" s="2">
        <v>0</v>
      </c>
      <c r="BH52" s="3">
        <v>14750</v>
      </c>
      <c r="BI52" s="3">
        <v>136920</v>
      </c>
      <c r="BJ52" s="3">
        <v>0</v>
      </c>
      <c r="BK52" s="3">
        <v>0</v>
      </c>
      <c r="BL52" s="3">
        <v>0</v>
      </c>
      <c r="BM52" s="5" t="s">
        <v>87</v>
      </c>
      <c r="BN52" t="s">
        <v>83</v>
      </c>
      <c r="BO52" s="5" t="s">
        <v>103</v>
      </c>
      <c r="BP52" s="5" t="s">
        <v>104</v>
      </c>
      <c r="BQ52" t="s">
        <v>83</v>
      </c>
      <c r="BR52" s="2">
        <v>0</v>
      </c>
      <c r="BS52" s="4">
        <v>1</v>
      </c>
      <c r="BT52" s="4">
        <v>6.3559999999999997E-3</v>
      </c>
      <c r="BU52" t="s">
        <v>83</v>
      </c>
      <c r="BV52" t="s">
        <v>83</v>
      </c>
    </row>
    <row r="53" spans="1:74" x14ac:dyDescent="0.25">
      <c r="A53" s="1" t="s">
        <v>89</v>
      </c>
      <c r="B53" s="5" t="s">
        <v>650</v>
      </c>
      <c r="C53">
        <v>15</v>
      </c>
      <c r="D53">
        <v>3</v>
      </c>
      <c r="E53" s="1" t="s">
        <v>651</v>
      </c>
      <c r="F53" s="5" t="s">
        <v>77</v>
      </c>
      <c r="G53" s="5" t="s">
        <v>109</v>
      </c>
      <c r="H53" s="1" t="s">
        <v>652</v>
      </c>
      <c r="I53" s="5" t="s">
        <v>188</v>
      </c>
      <c r="J53" s="5" t="s">
        <v>303</v>
      </c>
      <c r="K53" s="5" t="s">
        <v>653</v>
      </c>
      <c r="L53" s="5" t="s">
        <v>191</v>
      </c>
      <c r="M53" s="1" t="s">
        <v>654</v>
      </c>
      <c r="N53" s="5" t="s">
        <v>653</v>
      </c>
      <c r="O53" s="1" t="s">
        <v>334</v>
      </c>
      <c r="P53" s="5" t="s">
        <v>335</v>
      </c>
      <c r="Q53" s="5" t="s">
        <v>80</v>
      </c>
      <c r="R53" t="s">
        <v>83</v>
      </c>
      <c r="S53" s="1" t="s">
        <v>246</v>
      </c>
      <c r="T53" s="1" t="s">
        <v>655</v>
      </c>
      <c r="U53">
        <v>19</v>
      </c>
      <c r="V53">
        <v>8</v>
      </c>
      <c r="W53">
        <v>1</v>
      </c>
      <c r="X53">
        <v>1</v>
      </c>
      <c r="Y53" s="1" t="s">
        <v>656</v>
      </c>
      <c r="Z53" s="5" t="s">
        <v>657</v>
      </c>
      <c r="AA53">
        <v>1</v>
      </c>
      <c r="AB53" s="5" t="s">
        <v>658</v>
      </c>
      <c r="AC53" s="5" t="s">
        <v>321</v>
      </c>
      <c r="AD53" s="5" t="s">
        <v>659</v>
      </c>
      <c r="AE53" s="5" t="s">
        <v>660</v>
      </c>
      <c r="AF53" s="1" t="s">
        <v>95</v>
      </c>
      <c r="AG53" s="1" t="s">
        <v>96</v>
      </c>
      <c r="AH53" t="s">
        <v>83</v>
      </c>
      <c r="AI53" t="s">
        <v>83</v>
      </c>
      <c r="AJ53" s="1" t="s">
        <v>97</v>
      </c>
      <c r="AK53" t="s">
        <v>83</v>
      </c>
      <c r="AL53" t="s">
        <v>83</v>
      </c>
      <c r="AM53">
        <v>1</v>
      </c>
      <c r="AN53" s="5" t="s">
        <v>98</v>
      </c>
      <c r="AO53" s="5" t="s">
        <v>99</v>
      </c>
      <c r="AP53" s="5" t="s">
        <v>324</v>
      </c>
      <c r="AQ53" s="5" t="s">
        <v>204</v>
      </c>
      <c r="AR53" s="3">
        <v>0</v>
      </c>
      <c r="AS53" s="3">
        <v>0</v>
      </c>
      <c r="AT53" s="3">
        <v>17035</v>
      </c>
      <c r="AU53" s="5" t="s">
        <v>100</v>
      </c>
      <c r="AV53" s="3">
        <v>0</v>
      </c>
      <c r="AW53" s="3">
        <v>0</v>
      </c>
      <c r="AX53" s="5" t="s">
        <v>87</v>
      </c>
      <c r="AY53" s="5" t="s">
        <v>258</v>
      </c>
      <c r="AZ53" s="4">
        <v>0.10879261950000001</v>
      </c>
      <c r="BA53" s="3">
        <v>0</v>
      </c>
      <c r="BB53" s="3">
        <v>0</v>
      </c>
      <c r="BC53" s="3">
        <v>0</v>
      </c>
      <c r="BD53" s="4">
        <v>6.915151E-4</v>
      </c>
      <c r="BE53" s="2">
        <v>0</v>
      </c>
      <c r="BF53" s="2">
        <v>0</v>
      </c>
      <c r="BG53" s="2">
        <v>0</v>
      </c>
      <c r="BH53" s="3">
        <v>17086</v>
      </c>
      <c r="BI53" s="3">
        <v>158607</v>
      </c>
      <c r="BJ53" s="3">
        <v>0</v>
      </c>
      <c r="BK53" s="3">
        <v>0</v>
      </c>
      <c r="BL53" s="3">
        <v>0</v>
      </c>
      <c r="BM53" s="5" t="s">
        <v>87</v>
      </c>
      <c r="BN53" s="5" t="s">
        <v>661</v>
      </c>
      <c r="BO53" s="5" t="s">
        <v>103</v>
      </c>
      <c r="BP53" s="5" t="s">
        <v>104</v>
      </c>
      <c r="BQ53" s="5" t="s">
        <v>662</v>
      </c>
      <c r="BR53" s="2">
        <v>0</v>
      </c>
      <c r="BS53" s="4">
        <v>1</v>
      </c>
      <c r="BT53" s="4">
        <v>6.3559999999999997E-3</v>
      </c>
      <c r="BU53" t="s">
        <v>83</v>
      </c>
      <c r="BV53" t="s">
        <v>83</v>
      </c>
    </row>
    <row r="54" spans="1:74" x14ac:dyDescent="0.25">
      <c r="A54" s="1" t="s">
        <v>89</v>
      </c>
      <c r="B54" s="5" t="s">
        <v>663</v>
      </c>
      <c r="C54">
        <v>15</v>
      </c>
      <c r="D54">
        <v>3</v>
      </c>
      <c r="E54" s="1" t="s">
        <v>664</v>
      </c>
      <c r="F54" t="s">
        <v>83</v>
      </c>
      <c r="G54" t="s">
        <v>83</v>
      </c>
      <c r="H54" s="1" t="s">
        <v>665</v>
      </c>
      <c r="I54" s="5" t="s">
        <v>188</v>
      </c>
      <c r="J54" s="5" t="s">
        <v>666</v>
      </c>
      <c r="K54" s="5" t="s">
        <v>667</v>
      </c>
      <c r="L54" s="5" t="s">
        <v>191</v>
      </c>
      <c r="M54" s="1" t="s">
        <v>210</v>
      </c>
      <c r="N54" s="5" t="s">
        <v>211</v>
      </c>
      <c r="O54" s="1" t="s">
        <v>86</v>
      </c>
      <c r="P54" s="5" t="s">
        <v>87</v>
      </c>
      <c r="Q54" s="5" t="s">
        <v>80</v>
      </c>
      <c r="R54" t="s">
        <v>83</v>
      </c>
      <c r="S54" s="1" t="s">
        <v>215</v>
      </c>
      <c r="T54" s="1" t="s">
        <v>246</v>
      </c>
      <c r="U54">
        <v>18</v>
      </c>
      <c r="V54">
        <v>8</v>
      </c>
      <c r="W54">
        <v>1</v>
      </c>
      <c r="X54">
        <v>1</v>
      </c>
      <c r="Y54" s="1" t="s">
        <v>668</v>
      </c>
      <c r="Z54" s="5" t="s">
        <v>669</v>
      </c>
      <c r="AA54">
        <v>1</v>
      </c>
      <c r="AB54" t="s">
        <v>83</v>
      </c>
      <c r="AC54" t="s">
        <v>83</v>
      </c>
      <c r="AD54" s="5" t="s">
        <v>659</v>
      </c>
      <c r="AE54" s="5" t="s">
        <v>660</v>
      </c>
      <c r="AF54" s="1" t="s">
        <v>245</v>
      </c>
      <c r="AG54" s="1" t="s">
        <v>96</v>
      </c>
      <c r="AH54" t="s">
        <v>83</v>
      </c>
      <c r="AI54" t="s">
        <v>83</v>
      </c>
      <c r="AJ54" s="1" t="s">
        <v>97</v>
      </c>
      <c r="AK54" t="s">
        <v>83</v>
      </c>
      <c r="AL54" t="s">
        <v>83</v>
      </c>
      <c r="AM54">
        <v>2</v>
      </c>
      <c r="AN54" t="s">
        <v>83</v>
      </c>
      <c r="AO54" t="s">
        <v>83</v>
      </c>
      <c r="AP54" t="s">
        <v>83</v>
      </c>
      <c r="AQ54" s="5" t="s">
        <v>100</v>
      </c>
      <c r="AR54" s="3">
        <v>0</v>
      </c>
      <c r="AS54" s="3">
        <v>0</v>
      </c>
      <c r="AT54" s="3">
        <v>0</v>
      </c>
      <c r="AU54" s="5" t="s">
        <v>100</v>
      </c>
      <c r="AV54" s="3">
        <v>0</v>
      </c>
      <c r="AW54" s="3">
        <v>0</v>
      </c>
      <c r="AX54" s="5" t="s">
        <v>87</v>
      </c>
      <c r="AY54" s="5" t="s">
        <v>277</v>
      </c>
      <c r="AZ54" s="4">
        <v>0.1087169229</v>
      </c>
      <c r="BA54" s="3">
        <v>0</v>
      </c>
      <c r="BB54" s="3">
        <v>0</v>
      </c>
      <c r="BC54" s="3">
        <v>0</v>
      </c>
      <c r="BD54" s="4">
        <v>6.9089399999999995E-4</v>
      </c>
      <c r="BE54" s="2">
        <v>0</v>
      </c>
      <c r="BF54" s="2">
        <v>0</v>
      </c>
      <c r="BG54" s="2">
        <v>0</v>
      </c>
      <c r="BH54" s="3">
        <v>99755</v>
      </c>
      <c r="BI54" s="3">
        <v>99755</v>
      </c>
      <c r="BJ54" s="3">
        <v>0</v>
      </c>
      <c r="BK54" s="3">
        <v>0</v>
      </c>
      <c r="BL54" s="3">
        <v>0</v>
      </c>
      <c r="BM54" s="5" t="s">
        <v>87</v>
      </c>
      <c r="BN54" s="5" t="s">
        <v>670</v>
      </c>
      <c r="BO54" s="5" t="s">
        <v>103</v>
      </c>
      <c r="BP54" s="5" t="s">
        <v>104</v>
      </c>
      <c r="BQ54" s="5" t="s">
        <v>671</v>
      </c>
      <c r="BR54" s="2">
        <v>0</v>
      </c>
      <c r="BS54" s="4">
        <v>0.1087169229</v>
      </c>
      <c r="BT54" s="4">
        <v>6.9089399999999995E-4</v>
      </c>
      <c r="BU54" t="s">
        <v>83</v>
      </c>
      <c r="BV54" t="s">
        <v>83</v>
      </c>
    </row>
    <row r="55" spans="1:74" x14ac:dyDescent="0.25">
      <c r="A55" s="1" t="s">
        <v>89</v>
      </c>
      <c r="B55" s="5" t="s">
        <v>672</v>
      </c>
      <c r="C55">
        <v>15</v>
      </c>
      <c r="D55">
        <v>3</v>
      </c>
      <c r="E55" s="1" t="s">
        <v>673</v>
      </c>
      <c r="F55" s="5" t="s">
        <v>77</v>
      </c>
      <c r="G55" s="5" t="s">
        <v>674</v>
      </c>
      <c r="H55" s="1" t="s">
        <v>675</v>
      </c>
      <c r="I55" s="5" t="s">
        <v>676</v>
      </c>
      <c r="J55" s="5" t="s">
        <v>677</v>
      </c>
      <c r="K55" s="5" t="s">
        <v>678</v>
      </c>
      <c r="L55" s="5" t="s">
        <v>83</v>
      </c>
      <c r="M55" s="1" t="s">
        <v>679</v>
      </c>
      <c r="N55" s="5" t="s">
        <v>678</v>
      </c>
      <c r="O55" s="1" t="s">
        <v>86</v>
      </c>
      <c r="P55" s="5" t="s">
        <v>87</v>
      </c>
      <c r="Q55" s="5" t="s">
        <v>80</v>
      </c>
      <c r="R55" t="s">
        <v>83</v>
      </c>
      <c r="S55" s="1" t="s">
        <v>174</v>
      </c>
      <c r="T55" s="1" t="s">
        <v>418</v>
      </c>
      <c r="U55">
        <v>18</v>
      </c>
      <c r="V55">
        <v>3</v>
      </c>
      <c r="W55">
        <v>3</v>
      </c>
      <c r="X55">
        <v>3</v>
      </c>
      <c r="Y55" s="1" t="s">
        <v>680</v>
      </c>
      <c r="Z55" s="5" t="s">
        <v>681</v>
      </c>
      <c r="AA55">
        <v>1</v>
      </c>
      <c r="AB55" s="5" t="s">
        <v>92</v>
      </c>
      <c r="AC55" t="s">
        <v>83</v>
      </c>
      <c r="AD55" s="5" t="s">
        <v>682</v>
      </c>
      <c r="AE55" s="5" t="s">
        <v>683</v>
      </c>
      <c r="AF55" s="1" t="s">
        <v>201</v>
      </c>
      <c r="AG55" s="1" t="s">
        <v>163</v>
      </c>
      <c r="AH55" t="s">
        <v>83</v>
      </c>
      <c r="AI55" t="s">
        <v>83</v>
      </c>
      <c r="AJ55" s="1" t="s">
        <v>163</v>
      </c>
      <c r="AK55" s="1" t="s">
        <v>173</v>
      </c>
      <c r="AL55" s="1" t="s">
        <v>116</v>
      </c>
      <c r="AM55">
        <v>2</v>
      </c>
      <c r="AN55" s="5" t="s">
        <v>98</v>
      </c>
      <c r="AO55" s="5" t="s">
        <v>182</v>
      </c>
      <c r="AP55" t="s">
        <v>83</v>
      </c>
      <c r="AQ55" s="5" t="s">
        <v>684</v>
      </c>
      <c r="AR55" s="3">
        <v>1920000</v>
      </c>
      <c r="AS55" s="3">
        <v>155521</v>
      </c>
      <c r="AT55" s="3">
        <v>2400000</v>
      </c>
      <c r="AU55" s="5" t="s">
        <v>100</v>
      </c>
      <c r="AV55" s="3">
        <v>119550</v>
      </c>
      <c r="AW55" s="3">
        <v>8958</v>
      </c>
      <c r="AX55" s="5" t="s">
        <v>87</v>
      </c>
      <c r="AY55" s="5" t="s">
        <v>408</v>
      </c>
      <c r="AZ55" s="4">
        <v>0.1086531357</v>
      </c>
      <c r="BA55" s="3">
        <v>12989</v>
      </c>
      <c r="BB55" s="3">
        <v>12064</v>
      </c>
      <c r="BC55" s="3">
        <v>973</v>
      </c>
      <c r="BD55" s="4">
        <v>6.9146729999999997E-4</v>
      </c>
      <c r="BE55" s="2">
        <v>82.66</v>
      </c>
      <c r="BF55" s="2">
        <v>74.88</v>
      </c>
      <c r="BG55" s="2">
        <v>6.19</v>
      </c>
      <c r="BH55" s="3">
        <v>2208003</v>
      </c>
      <c r="BI55" s="3">
        <v>127181</v>
      </c>
      <c r="BJ55" s="3">
        <v>2075521</v>
      </c>
      <c r="BK55" s="3">
        <v>119550</v>
      </c>
      <c r="BL55" s="3">
        <v>1920000</v>
      </c>
      <c r="BM55" s="5" t="s">
        <v>87</v>
      </c>
      <c r="BN55" s="5" t="s">
        <v>685</v>
      </c>
      <c r="BO55" s="5" t="s">
        <v>103</v>
      </c>
      <c r="BP55" s="5" t="s">
        <v>104</v>
      </c>
      <c r="BQ55" s="5" t="s">
        <v>686</v>
      </c>
      <c r="BR55" s="2">
        <v>155521</v>
      </c>
      <c r="BS55" s="4">
        <v>6.2831891000000003E-3</v>
      </c>
      <c r="BT55" s="4">
        <v>3.8999999999999999E-5</v>
      </c>
      <c r="BU55" t="s">
        <v>83</v>
      </c>
      <c r="BV55" t="s">
        <v>83</v>
      </c>
    </row>
    <row r="56" spans="1:74" x14ac:dyDescent="0.25">
      <c r="A56" s="1" t="s">
        <v>620</v>
      </c>
      <c r="B56" s="5" t="s">
        <v>687</v>
      </c>
      <c r="C56">
        <v>16</v>
      </c>
      <c r="D56">
        <v>3</v>
      </c>
      <c r="E56" s="1" t="s">
        <v>688</v>
      </c>
      <c r="F56" s="5" t="s">
        <v>77</v>
      </c>
      <c r="G56" s="5" t="s">
        <v>250</v>
      </c>
      <c r="H56" s="1" t="s">
        <v>551</v>
      </c>
      <c r="I56" s="5" t="s">
        <v>80</v>
      </c>
      <c r="J56" s="5" t="s">
        <v>111</v>
      </c>
      <c r="K56" s="5" t="s">
        <v>552</v>
      </c>
      <c r="L56" s="5" t="s">
        <v>553</v>
      </c>
      <c r="M56" s="1" t="s">
        <v>554</v>
      </c>
      <c r="N56" s="5" t="s">
        <v>552</v>
      </c>
      <c r="O56" s="1" t="s">
        <v>86</v>
      </c>
      <c r="P56" s="5" t="s">
        <v>87</v>
      </c>
      <c r="Q56" s="5" t="s">
        <v>80</v>
      </c>
      <c r="R56" t="s">
        <v>83</v>
      </c>
      <c r="S56" s="1" t="s">
        <v>566</v>
      </c>
      <c r="T56" s="1" t="s">
        <v>205</v>
      </c>
      <c r="U56">
        <v>2</v>
      </c>
      <c r="V56">
        <v>5</v>
      </c>
      <c r="W56">
        <v>2</v>
      </c>
      <c r="X56">
        <v>2</v>
      </c>
      <c r="Y56" s="1" t="s">
        <v>568</v>
      </c>
      <c r="Z56" s="5" t="s">
        <v>569</v>
      </c>
      <c r="AA56">
        <v>1</v>
      </c>
      <c r="AB56" s="5" t="s">
        <v>689</v>
      </c>
      <c r="AC56" s="5" t="s">
        <v>690</v>
      </c>
      <c r="AD56" s="5" t="s">
        <v>135</v>
      </c>
      <c r="AE56" s="5" t="s">
        <v>136</v>
      </c>
      <c r="AF56" s="1" t="s">
        <v>95</v>
      </c>
      <c r="AG56" s="1" t="s">
        <v>97</v>
      </c>
      <c r="AH56" t="s">
        <v>83</v>
      </c>
      <c r="AI56" t="s">
        <v>83</v>
      </c>
      <c r="AJ56" s="1" t="s">
        <v>97</v>
      </c>
      <c r="AK56" t="s">
        <v>83</v>
      </c>
      <c r="AL56" t="s">
        <v>83</v>
      </c>
      <c r="AM56">
        <v>2</v>
      </c>
      <c r="AN56" s="5" t="s">
        <v>232</v>
      </c>
      <c r="AO56" s="5" t="s">
        <v>182</v>
      </c>
      <c r="AP56" t="s">
        <v>83</v>
      </c>
      <c r="AQ56" s="5" t="s">
        <v>100</v>
      </c>
      <c r="AR56" s="3">
        <v>0</v>
      </c>
      <c r="AS56" s="3">
        <v>0</v>
      </c>
      <c r="AT56" s="3">
        <v>271700</v>
      </c>
      <c r="AU56" s="5" t="s">
        <v>100</v>
      </c>
      <c r="AV56" s="3">
        <v>0</v>
      </c>
      <c r="AW56" s="3">
        <v>0</v>
      </c>
      <c r="AX56" s="5" t="s">
        <v>87</v>
      </c>
      <c r="AY56" s="5" t="s">
        <v>555</v>
      </c>
      <c r="AZ56" s="4">
        <v>0.1079342465</v>
      </c>
      <c r="BA56" s="3">
        <v>0</v>
      </c>
      <c r="BB56" s="3">
        <v>0</v>
      </c>
      <c r="BC56" s="3">
        <v>0</v>
      </c>
      <c r="BD56" s="4">
        <v>6.9276069999999997E-4</v>
      </c>
      <c r="BE56" s="2">
        <v>0</v>
      </c>
      <c r="BF56" s="2">
        <v>0</v>
      </c>
      <c r="BG56" s="2">
        <v>0</v>
      </c>
      <c r="BH56" s="3">
        <v>274960</v>
      </c>
      <c r="BI56" s="3">
        <v>274960</v>
      </c>
      <c r="BJ56" s="3">
        <v>0</v>
      </c>
      <c r="BK56" s="3">
        <v>0</v>
      </c>
      <c r="BL56" s="3">
        <v>0</v>
      </c>
      <c r="BM56" s="5" t="s">
        <v>87</v>
      </c>
      <c r="BN56" s="5" t="s">
        <v>691</v>
      </c>
      <c r="BO56" s="5" t="s">
        <v>103</v>
      </c>
      <c r="BP56" s="5" t="s">
        <v>104</v>
      </c>
      <c r="BQ56" t="s">
        <v>83</v>
      </c>
      <c r="BR56" s="2">
        <v>0</v>
      </c>
      <c r="BS56" s="4">
        <v>0.1079342465</v>
      </c>
      <c r="BT56" s="4">
        <v>6.9276069999999997E-4</v>
      </c>
      <c r="BU56" t="s">
        <v>83</v>
      </c>
      <c r="BV56" t="s">
        <v>83</v>
      </c>
    </row>
    <row r="57" spans="1:74" x14ac:dyDescent="0.25">
      <c r="A57" s="1" t="s">
        <v>620</v>
      </c>
      <c r="B57" s="5" t="s">
        <v>692</v>
      </c>
      <c r="C57">
        <v>16</v>
      </c>
      <c r="D57">
        <v>3</v>
      </c>
      <c r="E57" s="1" t="s">
        <v>693</v>
      </c>
      <c r="F57" s="5" t="s">
        <v>77</v>
      </c>
      <c r="G57" s="5" t="s">
        <v>250</v>
      </c>
      <c r="H57" s="1" t="s">
        <v>551</v>
      </c>
      <c r="I57" s="5" t="s">
        <v>80</v>
      </c>
      <c r="J57" s="5" t="s">
        <v>111</v>
      </c>
      <c r="K57" s="5" t="s">
        <v>552</v>
      </c>
      <c r="L57" s="5" t="s">
        <v>553</v>
      </c>
      <c r="M57" s="1" t="s">
        <v>554</v>
      </c>
      <c r="N57" s="5" t="s">
        <v>552</v>
      </c>
      <c r="O57" s="1" t="s">
        <v>86</v>
      </c>
      <c r="P57" s="5" t="s">
        <v>87</v>
      </c>
      <c r="Q57" s="5" t="s">
        <v>80</v>
      </c>
      <c r="R57" t="s">
        <v>83</v>
      </c>
      <c r="S57" s="1" t="s">
        <v>566</v>
      </c>
      <c r="T57" s="1" t="s">
        <v>205</v>
      </c>
      <c r="U57">
        <v>2</v>
      </c>
      <c r="V57">
        <v>5</v>
      </c>
      <c r="W57">
        <v>2</v>
      </c>
      <c r="X57">
        <v>2</v>
      </c>
      <c r="Y57" s="1" t="s">
        <v>568</v>
      </c>
      <c r="Z57" s="5" t="s">
        <v>569</v>
      </c>
      <c r="AA57">
        <v>1</v>
      </c>
      <c r="AB57" s="5" t="s">
        <v>694</v>
      </c>
      <c r="AC57" s="5" t="s">
        <v>695</v>
      </c>
      <c r="AD57" s="5" t="s">
        <v>135</v>
      </c>
      <c r="AE57" s="5" t="s">
        <v>696</v>
      </c>
      <c r="AF57" s="1" t="s">
        <v>95</v>
      </c>
      <c r="AG57" s="1" t="s">
        <v>97</v>
      </c>
      <c r="AH57" t="s">
        <v>83</v>
      </c>
      <c r="AI57" t="s">
        <v>83</v>
      </c>
      <c r="AJ57" s="1" t="s">
        <v>97</v>
      </c>
      <c r="AK57" t="s">
        <v>83</v>
      </c>
      <c r="AL57" t="s">
        <v>83</v>
      </c>
      <c r="AM57">
        <v>2</v>
      </c>
      <c r="AN57" s="5" t="s">
        <v>232</v>
      </c>
      <c r="AO57" s="5" t="s">
        <v>182</v>
      </c>
      <c r="AP57" t="s">
        <v>83</v>
      </c>
      <c r="AQ57" s="5" t="s">
        <v>100</v>
      </c>
      <c r="AR57" s="3">
        <v>0</v>
      </c>
      <c r="AS57" s="3">
        <v>0</v>
      </c>
      <c r="AT57" s="3">
        <v>274560</v>
      </c>
      <c r="AU57" s="5" t="s">
        <v>100</v>
      </c>
      <c r="AV57" s="3">
        <v>0</v>
      </c>
      <c r="AW57" s="3">
        <v>0</v>
      </c>
      <c r="AX57" s="5" t="s">
        <v>87</v>
      </c>
      <c r="AY57" s="5" t="s">
        <v>555</v>
      </c>
      <c r="AZ57" s="4">
        <v>0.1079342465</v>
      </c>
      <c r="BA57" s="3">
        <v>0</v>
      </c>
      <c r="BB57" s="3">
        <v>0</v>
      </c>
      <c r="BC57" s="3">
        <v>0</v>
      </c>
      <c r="BD57" s="4">
        <v>6.9276069999999997E-4</v>
      </c>
      <c r="BE57" s="2">
        <v>0</v>
      </c>
      <c r="BF57" s="2">
        <v>0</v>
      </c>
      <c r="BG57" s="2">
        <v>0</v>
      </c>
      <c r="BH57" s="3">
        <v>277854</v>
      </c>
      <c r="BI57" s="3">
        <v>277854</v>
      </c>
      <c r="BJ57" s="3">
        <v>0</v>
      </c>
      <c r="BK57" s="3">
        <v>0</v>
      </c>
      <c r="BL57" s="3">
        <v>0</v>
      </c>
      <c r="BM57" s="5" t="s">
        <v>87</v>
      </c>
      <c r="BN57" s="5" t="s">
        <v>697</v>
      </c>
      <c r="BO57" s="5" t="s">
        <v>103</v>
      </c>
      <c r="BP57" s="5" t="s">
        <v>104</v>
      </c>
      <c r="BQ57" t="s">
        <v>83</v>
      </c>
      <c r="BR57" s="2">
        <v>0</v>
      </c>
      <c r="BS57" s="4">
        <v>0.1079342465</v>
      </c>
      <c r="BT57" s="4">
        <v>6.9276069999999997E-4</v>
      </c>
      <c r="BU57" t="s">
        <v>83</v>
      </c>
      <c r="BV57" t="s">
        <v>83</v>
      </c>
    </row>
    <row r="58" spans="1:74" x14ac:dyDescent="0.25">
      <c r="A58" s="1" t="s">
        <v>620</v>
      </c>
      <c r="B58" s="5" t="s">
        <v>698</v>
      </c>
      <c r="C58">
        <v>16</v>
      </c>
      <c r="D58">
        <v>3</v>
      </c>
      <c r="E58" s="1" t="s">
        <v>699</v>
      </c>
      <c r="F58" s="5" t="s">
        <v>77</v>
      </c>
      <c r="G58" s="5" t="s">
        <v>221</v>
      </c>
      <c r="H58" s="1" t="s">
        <v>348</v>
      </c>
      <c r="I58" s="5" t="s">
        <v>80</v>
      </c>
      <c r="J58" s="5" t="s">
        <v>349</v>
      </c>
      <c r="K58" s="5" t="s">
        <v>350</v>
      </c>
      <c r="L58" s="5" t="s">
        <v>83</v>
      </c>
      <c r="M58" s="1" t="s">
        <v>351</v>
      </c>
      <c r="N58" s="5" t="s">
        <v>352</v>
      </c>
      <c r="O58" s="1" t="s">
        <v>86</v>
      </c>
      <c r="P58" s="5" t="s">
        <v>87</v>
      </c>
      <c r="Q58" s="5" t="s">
        <v>80</v>
      </c>
      <c r="R58" t="s">
        <v>83</v>
      </c>
      <c r="S58" s="1" t="s">
        <v>555</v>
      </c>
      <c r="T58" s="1" t="s">
        <v>123</v>
      </c>
      <c r="U58">
        <v>30</v>
      </c>
      <c r="V58">
        <v>5</v>
      </c>
      <c r="W58">
        <v>1</v>
      </c>
      <c r="X58">
        <v>1</v>
      </c>
      <c r="Y58" s="1" t="s">
        <v>354</v>
      </c>
      <c r="Z58" s="5" t="s">
        <v>355</v>
      </c>
      <c r="AA58">
        <v>1</v>
      </c>
      <c r="AB58" s="5" t="s">
        <v>356</v>
      </c>
      <c r="AC58" t="s">
        <v>83</v>
      </c>
      <c r="AD58" s="5" t="s">
        <v>700</v>
      </c>
      <c r="AE58" s="5" t="s">
        <v>701</v>
      </c>
      <c r="AF58" s="1" t="s">
        <v>95</v>
      </c>
      <c r="AG58" s="1" t="s">
        <v>96</v>
      </c>
      <c r="AH58" t="s">
        <v>83</v>
      </c>
      <c r="AI58" t="s">
        <v>83</v>
      </c>
      <c r="AJ58" s="1" t="s">
        <v>97</v>
      </c>
      <c r="AK58" t="s">
        <v>83</v>
      </c>
      <c r="AL58" t="s">
        <v>83</v>
      </c>
      <c r="AM58">
        <v>1</v>
      </c>
      <c r="AN58" s="5" t="s">
        <v>232</v>
      </c>
      <c r="AO58" s="5" t="s">
        <v>99</v>
      </c>
      <c r="AP58" t="s">
        <v>83</v>
      </c>
      <c r="AQ58" s="5" t="s">
        <v>100</v>
      </c>
      <c r="AR58" s="3">
        <v>0</v>
      </c>
      <c r="AS58" s="3">
        <v>0</v>
      </c>
      <c r="AT58" s="3">
        <v>55000</v>
      </c>
      <c r="AU58" s="5" t="s">
        <v>100</v>
      </c>
      <c r="AV58" s="3">
        <v>0</v>
      </c>
      <c r="AW58" s="3">
        <v>0</v>
      </c>
      <c r="AX58" s="5" t="s">
        <v>87</v>
      </c>
      <c r="AY58" s="5" t="s">
        <v>470</v>
      </c>
      <c r="AZ58" s="4">
        <v>0.1079342465</v>
      </c>
      <c r="BA58" s="3">
        <v>0</v>
      </c>
      <c r="BB58" s="3">
        <v>0</v>
      </c>
      <c r="BC58" s="3">
        <v>0</v>
      </c>
      <c r="BD58" s="4">
        <v>6.9276069999999997E-4</v>
      </c>
      <c r="BE58" s="2">
        <v>0</v>
      </c>
      <c r="BF58" s="2">
        <v>0</v>
      </c>
      <c r="BG58" s="2">
        <v>0</v>
      </c>
      <c r="BH58" s="3">
        <v>53763</v>
      </c>
      <c r="BI58" s="3">
        <v>53763</v>
      </c>
      <c r="BJ58" s="3">
        <v>0</v>
      </c>
      <c r="BK58" s="3">
        <v>0</v>
      </c>
      <c r="BL58" s="3">
        <v>0</v>
      </c>
      <c r="BM58" s="5" t="s">
        <v>87</v>
      </c>
      <c r="BN58" s="5" t="s">
        <v>702</v>
      </c>
      <c r="BO58" s="5" t="s">
        <v>103</v>
      </c>
      <c r="BP58" s="5" t="s">
        <v>104</v>
      </c>
      <c r="BQ58" t="s">
        <v>83</v>
      </c>
      <c r="BR58" s="2">
        <v>0</v>
      </c>
      <c r="BS58" s="4">
        <v>0.1079342465</v>
      </c>
      <c r="BT58" s="4">
        <v>6.9276069999999997E-4</v>
      </c>
      <c r="BU58" t="s">
        <v>83</v>
      </c>
      <c r="BV58" t="s">
        <v>83</v>
      </c>
    </row>
    <row r="59" spans="1:74" x14ac:dyDescent="0.25">
      <c r="A59" s="1" t="s">
        <v>620</v>
      </c>
      <c r="B59" s="5" t="s">
        <v>703</v>
      </c>
      <c r="C59">
        <v>16</v>
      </c>
      <c r="D59">
        <v>3</v>
      </c>
      <c r="E59" s="1" t="s">
        <v>704</v>
      </c>
      <c r="F59" s="5" t="s">
        <v>77</v>
      </c>
      <c r="G59" s="5" t="s">
        <v>221</v>
      </c>
      <c r="H59" s="1" t="s">
        <v>348</v>
      </c>
      <c r="I59" s="5" t="s">
        <v>80</v>
      </c>
      <c r="J59" s="5" t="s">
        <v>349</v>
      </c>
      <c r="K59" s="5" t="s">
        <v>350</v>
      </c>
      <c r="L59" s="5" t="s">
        <v>83</v>
      </c>
      <c r="M59" s="1" t="s">
        <v>351</v>
      </c>
      <c r="N59" s="5" t="s">
        <v>352</v>
      </c>
      <c r="O59" s="1" t="s">
        <v>86</v>
      </c>
      <c r="P59" s="5" t="s">
        <v>87</v>
      </c>
      <c r="Q59" s="5" t="s">
        <v>80</v>
      </c>
      <c r="R59" t="s">
        <v>83</v>
      </c>
      <c r="S59" s="1" t="s">
        <v>418</v>
      </c>
      <c r="T59" s="1" t="s">
        <v>279</v>
      </c>
      <c r="U59">
        <v>21</v>
      </c>
      <c r="V59">
        <v>4</v>
      </c>
      <c r="W59">
        <v>1</v>
      </c>
      <c r="X59">
        <v>1</v>
      </c>
      <c r="Y59" s="1" t="s">
        <v>354</v>
      </c>
      <c r="Z59" s="5" t="s">
        <v>355</v>
      </c>
      <c r="AA59">
        <v>1</v>
      </c>
      <c r="AB59" s="5" t="s">
        <v>356</v>
      </c>
      <c r="AC59" t="s">
        <v>83</v>
      </c>
      <c r="AD59" s="5" t="s">
        <v>705</v>
      </c>
      <c r="AE59" s="5" t="s">
        <v>706</v>
      </c>
      <c r="AF59" s="1" t="s">
        <v>201</v>
      </c>
      <c r="AG59" s="1" t="s">
        <v>163</v>
      </c>
      <c r="AH59" t="s">
        <v>83</v>
      </c>
      <c r="AI59" t="s">
        <v>83</v>
      </c>
      <c r="AJ59" s="1" t="s">
        <v>163</v>
      </c>
      <c r="AK59" t="s">
        <v>83</v>
      </c>
      <c r="AL59" t="s">
        <v>83</v>
      </c>
      <c r="AM59">
        <v>2</v>
      </c>
      <c r="AN59" s="5" t="s">
        <v>232</v>
      </c>
      <c r="AO59" s="5" t="s">
        <v>99</v>
      </c>
      <c r="AP59" t="s">
        <v>83</v>
      </c>
      <c r="AQ59" s="5" t="s">
        <v>100</v>
      </c>
      <c r="AR59" s="3">
        <v>46750</v>
      </c>
      <c r="AS59" s="3">
        <v>3787</v>
      </c>
      <c r="AT59" s="3">
        <v>55000</v>
      </c>
      <c r="AU59" s="5" t="s">
        <v>100</v>
      </c>
      <c r="AV59" s="3">
        <v>50537</v>
      </c>
      <c r="AW59" s="3">
        <v>3787</v>
      </c>
      <c r="AX59" s="5" t="s">
        <v>87</v>
      </c>
      <c r="AY59" s="5" t="s">
        <v>620</v>
      </c>
      <c r="AZ59" s="4">
        <v>0.1079342465</v>
      </c>
      <c r="BA59" s="3">
        <v>5455</v>
      </c>
      <c r="BB59" s="3">
        <v>5046</v>
      </c>
      <c r="BC59" s="3">
        <v>409</v>
      </c>
      <c r="BD59" s="4">
        <v>6.9276069999999997E-4</v>
      </c>
      <c r="BE59" s="2">
        <v>35.01</v>
      </c>
      <c r="BF59" s="2">
        <v>32.39</v>
      </c>
      <c r="BG59" s="2">
        <v>2.62</v>
      </c>
      <c r="BH59" s="3">
        <v>53763</v>
      </c>
      <c r="BI59" s="3">
        <v>53763</v>
      </c>
      <c r="BJ59" s="3">
        <v>50537</v>
      </c>
      <c r="BK59" s="3">
        <v>50537</v>
      </c>
      <c r="BL59" s="3">
        <v>46750</v>
      </c>
      <c r="BM59" s="5" t="s">
        <v>87</v>
      </c>
      <c r="BN59" s="5" t="s">
        <v>707</v>
      </c>
      <c r="BO59" s="5" t="s">
        <v>103</v>
      </c>
      <c r="BP59" s="5" t="s">
        <v>104</v>
      </c>
      <c r="BQ59" s="5" t="s">
        <v>708</v>
      </c>
      <c r="BR59" s="2">
        <v>3787</v>
      </c>
      <c r="BS59" s="4">
        <v>0.1079342465</v>
      </c>
      <c r="BT59" s="4">
        <v>6.9276069999999997E-4</v>
      </c>
      <c r="BU59" t="s">
        <v>83</v>
      </c>
      <c r="BV59" t="s">
        <v>83</v>
      </c>
    </row>
    <row r="60" spans="1:74" x14ac:dyDescent="0.25">
      <c r="A60" s="1" t="s">
        <v>620</v>
      </c>
      <c r="B60" s="5" t="s">
        <v>709</v>
      </c>
      <c r="C60">
        <v>16</v>
      </c>
      <c r="D60">
        <v>3</v>
      </c>
      <c r="E60" s="1" t="s">
        <v>710</v>
      </c>
      <c r="F60" t="s">
        <v>83</v>
      </c>
      <c r="G60" t="s">
        <v>83</v>
      </c>
      <c r="H60" s="1" t="s">
        <v>665</v>
      </c>
      <c r="I60" s="5" t="s">
        <v>188</v>
      </c>
      <c r="J60" s="5" t="s">
        <v>666</v>
      </c>
      <c r="K60" s="5" t="s">
        <v>667</v>
      </c>
      <c r="L60" s="5" t="s">
        <v>191</v>
      </c>
      <c r="M60" s="1" t="s">
        <v>210</v>
      </c>
      <c r="N60" s="5" t="s">
        <v>211</v>
      </c>
      <c r="O60" s="1" t="s">
        <v>711</v>
      </c>
      <c r="P60" s="5" t="s">
        <v>712</v>
      </c>
      <c r="Q60" s="5" t="s">
        <v>80</v>
      </c>
      <c r="R60" t="s">
        <v>83</v>
      </c>
      <c r="S60" s="1" t="s">
        <v>215</v>
      </c>
      <c r="T60" s="1" t="s">
        <v>246</v>
      </c>
      <c r="U60">
        <v>18</v>
      </c>
      <c r="V60">
        <v>8</v>
      </c>
      <c r="W60">
        <v>1</v>
      </c>
      <c r="X60">
        <v>1</v>
      </c>
      <c r="Y60" s="1" t="s">
        <v>668</v>
      </c>
      <c r="Z60" s="5" t="s">
        <v>669</v>
      </c>
      <c r="AA60">
        <v>1</v>
      </c>
      <c r="AB60" t="s">
        <v>83</v>
      </c>
      <c r="AC60" t="s">
        <v>83</v>
      </c>
      <c r="AD60" s="5" t="s">
        <v>713</v>
      </c>
      <c r="AE60" s="5" t="s">
        <v>714</v>
      </c>
      <c r="AF60" s="1" t="s">
        <v>245</v>
      </c>
      <c r="AG60" s="1" t="s">
        <v>96</v>
      </c>
      <c r="AH60" t="s">
        <v>83</v>
      </c>
      <c r="AI60" t="s">
        <v>83</v>
      </c>
      <c r="AJ60" s="1" t="s">
        <v>97</v>
      </c>
      <c r="AK60" t="s">
        <v>83</v>
      </c>
      <c r="AL60" t="s">
        <v>83</v>
      </c>
      <c r="AM60">
        <v>2</v>
      </c>
      <c r="AN60" t="s">
        <v>83</v>
      </c>
      <c r="AO60" t="s">
        <v>83</v>
      </c>
      <c r="AP60" t="s">
        <v>83</v>
      </c>
      <c r="AQ60" s="5" t="s">
        <v>100</v>
      </c>
      <c r="AR60" s="3">
        <v>0</v>
      </c>
      <c r="AS60" s="3">
        <v>0</v>
      </c>
      <c r="AT60" s="3">
        <v>0</v>
      </c>
      <c r="AU60" s="5" t="s">
        <v>100</v>
      </c>
      <c r="AV60" s="3">
        <v>0</v>
      </c>
      <c r="AW60" s="3">
        <v>0</v>
      </c>
      <c r="AX60" s="5" t="s">
        <v>87</v>
      </c>
      <c r="AY60" s="5" t="s">
        <v>277</v>
      </c>
      <c r="AZ60" s="4">
        <v>0.1081279803</v>
      </c>
      <c r="BA60" s="3">
        <v>0</v>
      </c>
      <c r="BB60" s="3">
        <v>0</v>
      </c>
      <c r="BC60" s="3">
        <v>0</v>
      </c>
      <c r="BD60" s="4">
        <v>6.9333700000000003E-4</v>
      </c>
      <c r="BE60" s="2">
        <v>0</v>
      </c>
      <c r="BF60" s="2">
        <v>0</v>
      </c>
      <c r="BG60" s="2">
        <v>0</v>
      </c>
      <c r="BH60" s="3">
        <v>100516</v>
      </c>
      <c r="BI60" s="3">
        <v>100516</v>
      </c>
      <c r="BJ60" s="3">
        <v>0</v>
      </c>
      <c r="BK60" s="3">
        <v>0</v>
      </c>
      <c r="BL60" s="3">
        <v>0</v>
      </c>
      <c r="BM60" s="5" t="s">
        <v>87</v>
      </c>
      <c r="BN60" s="5" t="s">
        <v>715</v>
      </c>
      <c r="BO60" s="5" t="s">
        <v>103</v>
      </c>
      <c r="BP60" s="5" t="s">
        <v>104</v>
      </c>
      <c r="BQ60" s="5" t="s">
        <v>716</v>
      </c>
      <c r="BR60" s="2">
        <v>0</v>
      </c>
      <c r="BS60" s="4">
        <v>0.1081279803</v>
      </c>
      <c r="BT60" s="4">
        <v>6.9333700000000003E-4</v>
      </c>
      <c r="BU60" t="s">
        <v>83</v>
      </c>
      <c r="BV60" t="s">
        <v>83</v>
      </c>
    </row>
    <row r="61" spans="1:74" x14ac:dyDescent="0.25">
      <c r="A61" s="1" t="s">
        <v>620</v>
      </c>
      <c r="B61" s="5" t="s">
        <v>717</v>
      </c>
      <c r="C61">
        <v>16</v>
      </c>
      <c r="D61">
        <v>3</v>
      </c>
      <c r="E61" s="1" t="s">
        <v>718</v>
      </c>
      <c r="F61" s="5" t="s">
        <v>149</v>
      </c>
      <c r="G61" s="5" t="s">
        <v>674</v>
      </c>
      <c r="H61" s="1" t="s">
        <v>719</v>
      </c>
      <c r="I61" s="5" t="s">
        <v>676</v>
      </c>
      <c r="J61" s="5" t="s">
        <v>720</v>
      </c>
      <c r="K61" s="5" t="s">
        <v>721</v>
      </c>
      <c r="L61" s="5" t="s">
        <v>83</v>
      </c>
      <c r="M61" s="1" t="s">
        <v>722</v>
      </c>
      <c r="N61" s="5" t="s">
        <v>721</v>
      </c>
      <c r="O61" s="1" t="s">
        <v>86</v>
      </c>
      <c r="P61" s="5" t="s">
        <v>87</v>
      </c>
      <c r="Q61" s="5" t="s">
        <v>80</v>
      </c>
      <c r="R61" t="s">
        <v>83</v>
      </c>
      <c r="S61" s="1" t="s">
        <v>246</v>
      </c>
      <c r="T61" s="1" t="s">
        <v>655</v>
      </c>
      <c r="U61">
        <v>19</v>
      </c>
      <c r="V61">
        <v>8</v>
      </c>
      <c r="W61">
        <v>1</v>
      </c>
      <c r="X61">
        <v>1</v>
      </c>
      <c r="Y61" s="1" t="s">
        <v>723</v>
      </c>
      <c r="Z61" s="5" t="s">
        <v>724</v>
      </c>
      <c r="AA61">
        <v>1</v>
      </c>
      <c r="AB61" s="5" t="s">
        <v>725</v>
      </c>
      <c r="AC61" t="s">
        <v>83</v>
      </c>
      <c r="AD61" s="5" t="s">
        <v>726</v>
      </c>
      <c r="AE61" s="5" t="s">
        <v>727</v>
      </c>
      <c r="AF61" s="1" t="s">
        <v>95</v>
      </c>
      <c r="AG61" s="1" t="s">
        <v>96</v>
      </c>
      <c r="AH61" t="s">
        <v>83</v>
      </c>
      <c r="AI61" t="s">
        <v>83</v>
      </c>
      <c r="AJ61" s="1" t="s">
        <v>97</v>
      </c>
      <c r="AK61" t="s">
        <v>83</v>
      </c>
      <c r="AL61" t="s">
        <v>83</v>
      </c>
      <c r="AM61">
        <v>1</v>
      </c>
      <c r="AN61" s="5" t="s">
        <v>232</v>
      </c>
      <c r="AO61" s="5" t="s">
        <v>182</v>
      </c>
      <c r="AP61" t="s">
        <v>83</v>
      </c>
      <c r="AQ61" s="5" t="s">
        <v>684</v>
      </c>
      <c r="AR61" s="3">
        <v>0</v>
      </c>
      <c r="AS61" s="3">
        <v>0</v>
      </c>
      <c r="AT61" s="3">
        <v>950000</v>
      </c>
      <c r="AU61" s="5" t="s">
        <v>100</v>
      </c>
      <c r="AV61" s="3">
        <v>0</v>
      </c>
      <c r="AW61" s="3">
        <v>0</v>
      </c>
      <c r="AX61" s="5" t="s">
        <v>87</v>
      </c>
      <c r="AY61" s="5" t="s">
        <v>116</v>
      </c>
      <c r="AZ61" s="4">
        <v>0.1081279803</v>
      </c>
      <c r="BA61" s="3">
        <v>0</v>
      </c>
      <c r="BB61" s="3">
        <v>0</v>
      </c>
      <c r="BC61" s="3">
        <v>0</v>
      </c>
      <c r="BD61" s="4">
        <v>6.9333700000000003E-4</v>
      </c>
      <c r="BE61" s="2">
        <v>0</v>
      </c>
      <c r="BF61" s="2">
        <v>0</v>
      </c>
      <c r="BG61" s="2">
        <v>0</v>
      </c>
      <c r="BH61" s="3">
        <v>1092509</v>
      </c>
      <c r="BI61" s="3">
        <v>62710</v>
      </c>
      <c r="BJ61" s="3">
        <v>0</v>
      </c>
      <c r="BK61" s="3">
        <v>0</v>
      </c>
      <c r="BL61" s="3">
        <v>0</v>
      </c>
      <c r="BM61" s="5" t="s">
        <v>87</v>
      </c>
      <c r="BN61" s="5" t="s">
        <v>728</v>
      </c>
      <c r="BO61" s="5" t="s">
        <v>103</v>
      </c>
      <c r="BP61" s="5" t="s">
        <v>104</v>
      </c>
      <c r="BQ61" t="s">
        <v>83</v>
      </c>
      <c r="BR61" s="2">
        <v>0</v>
      </c>
      <c r="BS61" s="4">
        <v>6.2312195000000003E-3</v>
      </c>
      <c r="BT61" s="4">
        <v>3.8999999999999999E-5</v>
      </c>
      <c r="BU61" t="s">
        <v>83</v>
      </c>
      <c r="BV61" t="s">
        <v>83</v>
      </c>
    </row>
    <row r="62" spans="1:74" x14ac:dyDescent="0.25">
      <c r="A62" s="1" t="s">
        <v>620</v>
      </c>
      <c r="B62" s="5" t="s">
        <v>729</v>
      </c>
      <c r="C62">
        <v>16</v>
      </c>
      <c r="D62">
        <v>3</v>
      </c>
      <c r="E62" s="1" t="s">
        <v>730</v>
      </c>
      <c r="F62" s="5" t="s">
        <v>77</v>
      </c>
      <c r="G62" s="5" t="s">
        <v>109</v>
      </c>
      <c r="H62" s="1" t="s">
        <v>312</v>
      </c>
      <c r="I62" s="5" t="s">
        <v>188</v>
      </c>
      <c r="J62" s="5" t="s">
        <v>303</v>
      </c>
      <c r="K62" s="5" t="s">
        <v>313</v>
      </c>
      <c r="L62" s="5" t="s">
        <v>314</v>
      </c>
      <c r="M62" s="1" t="s">
        <v>315</v>
      </c>
      <c r="N62" s="5" t="s">
        <v>313</v>
      </c>
      <c r="O62" s="1" t="s">
        <v>711</v>
      </c>
      <c r="P62" s="5" t="s">
        <v>712</v>
      </c>
      <c r="Q62" s="5" t="s">
        <v>80</v>
      </c>
      <c r="R62" t="s">
        <v>83</v>
      </c>
      <c r="S62" s="1" t="s">
        <v>246</v>
      </c>
      <c r="T62" s="1" t="s">
        <v>655</v>
      </c>
      <c r="U62">
        <v>19</v>
      </c>
      <c r="V62">
        <v>8</v>
      </c>
      <c r="W62">
        <v>1</v>
      </c>
      <c r="X62">
        <v>1</v>
      </c>
      <c r="Y62" s="1" t="s">
        <v>731</v>
      </c>
      <c r="Z62" s="5" t="s">
        <v>732</v>
      </c>
      <c r="AA62">
        <v>1</v>
      </c>
      <c r="AB62" s="5" t="s">
        <v>733</v>
      </c>
      <c r="AC62" s="5" t="s">
        <v>321</v>
      </c>
      <c r="AD62" s="5" t="s">
        <v>713</v>
      </c>
      <c r="AE62" s="5" t="s">
        <v>714</v>
      </c>
      <c r="AF62" s="1" t="s">
        <v>95</v>
      </c>
      <c r="AG62" s="1" t="s">
        <v>96</v>
      </c>
      <c r="AH62" t="s">
        <v>83</v>
      </c>
      <c r="AI62" t="s">
        <v>83</v>
      </c>
      <c r="AJ62" s="1" t="s">
        <v>97</v>
      </c>
      <c r="AK62" t="s">
        <v>83</v>
      </c>
      <c r="AL62" t="s">
        <v>83</v>
      </c>
      <c r="AM62">
        <v>2</v>
      </c>
      <c r="AN62" s="5" t="s">
        <v>98</v>
      </c>
      <c r="AO62" s="5" t="s">
        <v>99</v>
      </c>
      <c r="AP62" s="5" t="s">
        <v>324</v>
      </c>
      <c r="AQ62" s="5" t="s">
        <v>204</v>
      </c>
      <c r="AR62" s="3">
        <v>0</v>
      </c>
      <c r="AS62" s="3">
        <v>0</v>
      </c>
      <c r="AT62" s="3">
        <v>27774</v>
      </c>
      <c r="AU62" s="5" t="s">
        <v>100</v>
      </c>
      <c r="AV62" s="3">
        <v>0</v>
      </c>
      <c r="AW62" s="3">
        <v>0</v>
      </c>
      <c r="AX62" s="5" t="s">
        <v>87</v>
      </c>
      <c r="AY62" s="5" t="s">
        <v>258</v>
      </c>
      <c r="AZ62" s="4">
        <v>0.1081279803</v>
      </c>
      <c r="BA62" s="3">
        <v>0</v>
      </c>
      <c r="BB62" s="3">
        <v>0</v>
      </c>
      <c r="BC62" s="3">
        <v>0</v>
      </c>
      <c r="BD62" s="4">
        <v>6.9333700000000003E-4</v>
      </c>
      <c r="BE62" s="2">
        <v>0</v>
      </c>
      <c r="BF62" s="2">
        <v>0</v>
      </c>
      <c r="BG62" s="2">
        <v>0</v>
      </c>
      <c r="BH62" s="3">
        <v>27857</v>
      </c>
      <c r="BI62" s="3">
        <v>260182</v>
      </c>
      <c r="BJ62" s="3">
        <v>0</v>
      </c>
      <c r="BK62" s="3">
        <v>0</v>
      </c>
      <c r="BL62" s="3">
        <v>0</v>
      </c>
      <c r="BM62" s="5" t="s">
        <v>87</v>
      </c>
      <c r="BN62" s="5" t="s">
        <v>734</v>
      </c>
      <c r="BO62" s="5" t="s">
        <v>103</v>
      </c>
      <c r="BP62" s="5" t="s">
        <v>104</v>
      </c>
      <c r="BQ62" s="5" t="s">
        <v>716</v>
      </c>
      <c r="BR62" s="2">
        <v>0</v>
      </c>
      <c r="BS62" s="4">
        <v>1</v>
      </c>
      <c r="BT62" s="4">
        <v>6.4120000000000002E-3</v>
      </c>
      <c r="BU62" t="s">
        <v>83</v>
      </c>
      <c r="BV62" t="s">
        <v>83</v>
      </c>
    </row>
    <row r="63" spans="1:74" x14ac:dyDescent="0.25">
      <c r="A63" s="1" t="s">
        <v>620</v>
      </c>
      <c r="B63" s="5" t="s">
        <v>735</v>
      </c>
      <c r="C63">
        <v>16</v>
      </c>
      <c r="D63">
        <v>3</v>
      </c>
      <c r="E63" s="1" t="s">
        <v>736</v>
      </c>
      <c r="F63" t="s">
        <v>83</v>
      </c>
      <c r="G63" t="s">
        <v>83</v>
      </c>
      <c r="H63" s="1" t="s">
        <v>665</v>
      </c>
      <c r="I63" s="5" t="s">
        <v>188</v>
      </c>
      <c r="J63" s="5" t="s">
        <v>666</v>
      </c>
      <c r="K63" s="5" t="s">
        <v>667</v>
      </c>
      <c r="L63" s="5" t="s">
        <v>191</v>
      </c>
      <c r="M63" s="1" t="s">
        <v>210</v>
      </c>
      <c r="N63" s="5" t="s">
        <v>211</v>
      </c>
      <c r="O63" s="1" t="s">
        <v>86</v>
      </c>
      <c r="P63" s="5" t="s">
        <v>87</v>
      </c>
      <c r="Q63" s="5" t="s">
        <v>80</v>
      </c>
      <c r="R63" t="s">
        <v>83</v>
      </c>
      <c r="S63" s="1" t="s">
        <v>215</v>
      </c>
      <c r="T63" s="1" t="s">
        <v>246</v>
      </c>
      <c r="U63">
        <v>18</v>
      </c>
      <c r="V63">
        <v>8</v>
      </c>
      <c r="W63">
        <v>1</v>
      </c>
      <c r="X63">
        <v>1</v>
      </c>
      <c r="Y63" s="1" t="s">
        <v>668</v>
      </c>
      <c r="Z63" s="5" t="s">
        <v>669</v>
      </c>
      <c r="AA63">
        <v>1</v>
      </c>
      <c r="AB63" t="s">
        <v>83</v>
      </c>
      <c r="AC63" t="s">
        <v>83</v>
      </c>
      <c r="AD63" s="5" t="s">
        <v>713</v>
      </c>
      <c r="AE63" s="5" t="s">
        <v>714</v>
      </c>
      <c r="AF63" s="1" t="s">
        <v>245</v>
      </c>
      <c r="AG63" s="1" t="s">
        <v>96</v>
      </c>
      <c r="AH63" t="s">
        <v>83</v>
      </c>
      <c r="AI63" t="s">
        <v>83</v>
      </c>
      <c r="AJ63" s="1" t="s">
        <v>97</v>
      </c>
      <c r="AK63" t="s">
        <v>83</v>
      </c>
      <c r="AL63" t="s">
        <v>83</v>
      </c>
      <c r="AM63">
        <v>2</v>
      </c>
      <c r="AN63" t="s">
        <v>83</v>
      </c>
      <c r="AO63" t="s">
        <v>83</v>
      </c>
      <c r="AP63" t="s">
        <v>83</v>
      </c>
      <c r="AQ63" s="5" t="s">
        <v>100</v>
      </c>
      <c r="AR63" s="3">
        <v>0</v>
      </c>
      <c r="AS63" s="3">
        <v>0</v>
      </c>
      <c r="AT63" s="3">
        <v>0</v>
      </c>
      <c r="AU63" s="5" t="s">
        <v>100</v>
      </c>
      <c r="AV63" s="3">
        <v>0</v>
      </c>
      <c r="AW63" s="3">
        <v>0</v>
      </c>
      <c r="AX63" s="5" t="s">
        <v>87</v>
      </c>
      <c r="AY63" s="5" t="s">
        <v>277</v>
      </c>
      <c r="AZ63" s="4">
        <v>0.1081279803</v>
      </c>
      <c r="BA63" s="3">
        <v>0</v>
      </c>
      <c r="BB63" s="3">
        <v>0</v>
      </c>
      <c r="BC63" s="3">
        <v>0</v>
      </c>
      <c r="BD63" s="4">
        <v>6.9333700000000003E-4</v>
      </c>
      <c r="BE63" s="2">
        <v>0</v>
      </c>
      <c r="BF63" s="2">
        <v>0</v>
      </c>
      <c r="BG63" s="2">
        <v>0</v>
      </c>
      <c r="BH63" s="3">
        <v>100516</v>
      </c>
      <c r="BI63" s="3">
        <v>100516</v>
      </c>
      <c r="BJ63" s="3">
        <v>0</v>
      </c>
      <c r="BK63" s="3">
        <v>0</v>
      </c>
      <c r="BL63" s="3">
        <v>0</v>
      </c>
      <c r="BM63" s="5" t="s">
        <v>87</v>
      </c>
      <c r="BN63" s="5" t="s">
        <v>737</v>
      </c>
      <c r="BO63" s="5" t="s">
        <v>103</v>
      </c>
      <c r="BP63" s="5" t="s">
        <v>104</v>
      </c>
      <c r="BQ63" s="5" t="s">
        <v>716</v>
      </c>
      <c r="BR63" s="2">
        <v>0</v>
      </c>
      <c r="BS63" s="4">
        <v>0.1081279803</v>
      </c>
      <c r="BT63" s="4">
        <v>6.9333700000000003E-4</v>
      </c>
      <c r="BU63" t="s">
        <v>83</v>
      </c>
      <c r="BV63" t="s">
        <v>83</v>
      </c>
    </row>
    <row r="64" spans="1:74" x14ac:dyDescent="0.25">
      <c r="A64" s="1" t="s">
        <v>620</v>
      </c>
      <c r="B64" s="5" t="s">
        <v>738</v>
      </c>
      <c r="C64">
        <v>16</v>
      </c>
      <c r="D64">
        <v>3</v>
      </c>
      <c r="E64" s="1" t="s">
        <v>739</v>
      </c>
      <c r="F64" s="5" t="s">
        <v>77</v>
      </c>
      <c r="G64" s="5" t="s">
        <v>109</v>
      </c>
      <c r="H64" s="1" t="s">
        <v>312</v>
      </c>
      <c r="I64" s="5" t="s">
        <v>188</v>
      </c>
      <c r="J64" s="5" t="s">
        <v>303</v>
      </c>
      <c r="K64" s="5" t="s">
        <v>313</v>
      </c>
      <c r="L64" s="5" t="s">
        <v>314</v>
      </c>
      <c r="M64" s="1" t="s">
        <v>315</v>
      </c>
      <c r="N64" s="5" t="s">
        <v>313</v>
      </c>
      <c r="O64" s="1" t="s">
        <v>740</v>
      </c>
      <c r="P64" s="5" t="s">
        <v>741</v>
      </c>
      <c r="Q64" s="5" t="s">
        <v>80</v>
      </c>
      <c r="R64" t="s">
        <v>83</v>
      </c>
      <c r="S64" s="1" t="s">
        <v>246</v>
      </c>
      <c r="T64" s="1" t="s">
        <v>655</v>
      </c>
      <c r="U64">
        <v>19</v>
      </c>
      <c r="V64">
        <v>8</v>
      </c>
      <c r="W64">
        <v>1</v>
      </c>
      <c r="X64">
        <v>1</v>
      </c>
      <c r="Y64" s="1" t="s">
        <v>731</v>
      </c>
      <c r="Z64" s="5" t="s">
        <v>732</v>
      </c>
      <c r="AA64">
        <v>1</v>
      </c>
      <c r="AB64" s="5" t="s">
        <v>733</v>
      </c>
      <c r="AC64" s="5" t="s">
        <v>321</v>
      </c>
      <c r="AD64" s="5" t="s">
        <v>713</v>
      </c>
      <c r="AE64" s="5" t="s">
        <v>714</v>
      </c>
      <c r="AF64" s="1" t="s">
        <v>95</v>
      </c>
      <c r="AG64" s="1" t="s">
        <v>96</v>
      </c>
      <c r="AH64" t="s">
        <v>83</v>
      </c>
      <c r="AI64" t="s">
        <v>83</v>
      </c>
      <c r="AJ64" s="1" t="s">
        <v>97</v>
      </c>
      <c r="AK64" t="s">
        <v>83</v>
      </c>
      <c r="AL64" t="s">
        <v>83</v>
      </c>
      <c r="AM64">
        <v>2</v>
      </c>
      <c r="AN64" s="5" t="s">
        <v>98</v>
      </c>
      <c r="AO64" s="5" t="s">
        <v>99</v>
      </c>
      <c r="AP64" s="5" t="s">
        <v>324</v>
      </c>
      <c r="AQ64" s="5" t="s">
        <v>204</v>
      </c>
      <c r="AR64" s="3">
        <v>0</v>
      </c>
      <c r="AS64" s="3">
        <v>0</v>
      </c>
      <c r="AT64" s="3">
        <v>27774</v>
      </c>
      <c r="AU64" s="5" t="s">
        <v>100</v>
      </c>
      <c r="AV64" s="3">
        <v>0</v>
      </c>
      <c r="AW64" s="3">
        <v>0</v>
      </c>
      <c r="AX64" s="5" t="s">
        <v>87</v>
      </c>
      <c r="AY64" s="5" t="s">
        <v>258</v>
      </c>
      <c r="AZ64" s="4">
        <v>0.1081279803</v>
      </c>
      <c r="BA64" s="3">
        <v>0</v>
      </c>
      <c r="BB64" s="3">
        <v>0</v>
      </c>
      <c r="BC64" s="3">
        <v>0</v>
      </c>
      <c r="BD64" s="4">
        <v>6.9333700000000003E-4</v>
      </c>
      <c r="BE64" s="2">
        <v>0</v>
      </c>
      <c r="BF64" s="2">
        <v>0</v>
      </c>
      <c r="BG64" s="2">
        <v>0</v>
      </c>
      <c r="BH64" s="3">
        <v>27857</v>
      </c>
      <c r="BI64" s="3">
        <v>260182</v>
      </c>
      <c r="BJ64" s="3">
        <v>0</v>
      </c>
      <c r="BK64" s="3">
        <v>0</v>
      </c>
      <c r="BL64" s="3">
        <v>0</v>
      </c>
      <c r="BM64" s="5" t="s">
        <v>87</v>
      </c>
      <c r="BN64" s="5" t="s">
        <v>742</v>
      </c>
      <c r="BO64" s="5" t="s">
        <v>103</v>
      </c>
      <c r="BP64" s="5" t="s">
        <v>104</v>
      </c>
      <c r="BQ64" s="5" t="s">
        <v>716</v>
      </c>
      <c r="BR64" s="2">
        <v>0</v>
      </c>
      <c r="BS64" s="4">
        <v>1</v>
      </c>
      <c r="BT64" s="4">
        <v>6.4120000000000002E-3</v>
      </c>
      <c r="BU64" t="s">
        <v>83</v>
      </c>
      <c r="BV64" t="s">
        <v>83</v>
      </c>
    </row>
    <row r="65" spans="1:74" x14ac:dyDescent="0.25">
      <c r="A65" s="1" t="s">
        <v>620</v>
      </c>
      <c r="B65" s="5" t="s">
        <v>743</v>
      </c>
      <c r="C65">
        <v>16</v>
      </c>
      <c r="D65">
        <v>3</v>
      </c>
      <c r="E65" s="1" t="s">
        <v>744</v>
      </c>
      <c r="F65" s="5" t="s">
        <v>77</v>
      </c>
      <c r="G65" s="5" t="s">
        <v>109</v>
      </c>
      <c r="H65" s="1" t="s">
        <v>312</v>
      </c>
      <c r="I65" s="5" t="s">
        <v>188</v>
      </c>
      <c r="J65" s="5" t="s">
        <v>303</v>
      </c>
      <c r="K65" s="5" t="s">
        <v>313</v>
      </c>
      <c r="L65" s="5" t="s">
        <v>314</v>
      </c>
      <c r="M65" s="1" t="s">
        <v>315</v>
      </c>
      <c r="N65" s="5" t="s">
        <v>313</v>
      </c>
      <c r="O65" s="1" t="s">
        <v>86</v>
      </c>
      <c r="P65" s="5" t="s">
        <v>87</v>
      </c>
      <c r="Q65" s="5" t="s">
        <v>80</v>
      </c>
      <c r="R65" t="s">
        <v>83</v>
      </c>
      <c r="S65" s="1" t="s">
        <v>246</v>
      </c>
      <c r="T65" s="1" t="s">
        <v>655</v>
      </c>
      <c r="U65">
        <v>19</v>
      </c>
      <c r="V65">
        <v>8</v>
      </c>
      <c r="W65">
        <v>1</v>
      </c>
      <c r="X65">
        <v>1</v>
      </c>
      <c r="Y65" s="1" t="s">
        <v>731</v>
      </c>
      <c r="Z65" s="5" t="s">
        <v>732</v>
      </c>
      <c r="AA65">
        <v>1</v>
      </c>
      <c r="AB65" s="5" t="s">
        <v>733</v>
      </c>
      <c r="AC65" s="5" t="s">
        <v>321</v>
      </c>
      <c r="AD65" s="5" t="s">
        <v>713</v>
      </c>
      <c r="AE65" s="5" t="s">
        <v>714</v>
      </c>
      <c r="AF65" s="1" t="s">
        <v>95</v>
      </c>
      <c r="AG65" s="1" t="s">
        <v>96</v>
      </c>
      <c r="AH65" t="s">
        <v>83</v>
      </c>
      <c r="AI65" t="s">
        <v>83</v>
      </c>
      <c r="AJ65" s="1" t="s">
        <v>97</v>
      </c>
      <c r="AK65" t="s">
        <v>83</v>
      </c>
      <c r="AL65" t="s">
        <v>83</v>
      </c>
      <c r="AM65">
        <v>2</v>
      </c>
      <c r="AN65" s="5" t="s">
        <v>98</v>
      </c>
      <c r="AO65" s="5" t="s">
        <v>99</v>
      </c>
      <c r="AP65" s="5" t="s">
        <v>324</v>
      </c>
      <c r="AQ65" s="5" t="s">
        <v>204</v>
      </c>
      <c r="AR65" s="3">
        <v>0</v>
      </c>
      <c r="AS65" s="3">
        <v>0</v>
      </c>
      <c r="AT65" s="3">
        <v>27774</v>
      </c>
      <c r="AU65" s="5" t="s">
        <v>100</v>
      </c>
      <c r="AV65" s="3">
        <v>0</v>
      </c>
      <c r="AW65" s="3">
        <v>0</v>
      </c>
      <c r="AX65" s="5" t="s">
        <v>87</v>
      </c>
      <c r="AY65" s="5" t="s">
        <v>258</v>
      </c>
      <c r="AZ65" s="4">
        <v>0.1081279803</v>
      </c>
      <c r="BA65" s="3">
        <v>0</v>
      </c>
      <c r="BB65" s="3">
        <v>0</v>
      </c>
      <c r="BC65" s="3">
        <v>0</v>
      </c>
      <c r="BD65" s="4">
        <v>6.9333700000000003E-4</v>
      </c>
      <c r="BE65" s="2">
        <v>0</v>
      </c>
      <c r="BF65" s="2">
        <v>0</v>
      </c>
      <c r="BG65" s="2">
        <v>0</v>
      </c>
      <c r="BH65" s="3">
        <v>27857</v>
      </c>
      <c r="BI65" s="3">
        <v>260182</v>
      </c>
      <c r="BJ65" s="3">
        <v>0</v>
      </c>
      <c r="BK65" s="3">
        <v>0</v>
      </c>
      <c r="BL65" s="3">
        <v>0</v>
      </c>
      <c r="BM65" s="5" t="s">
        <v>87</v>
      </c>
      <c r="BN65" s="5" t="s">
        <v>745</v>
      </c>
      <c r="BO65" s="5" t="s">
        <v>103</v>
      </c>
      <c r="BP65" s="5" t="s">
        <v>104</v>
      </c>
      <c r="BQ65" t="s">
        <v>83</v>
      </c>
      <c r="BR65" s="2">
        <v>0</v>
      </c>
      <c r="BS65" s="4">
        <v>1</v>
      </c>
      <c r="BT65" s="4">
        <v>6.4120000000000002E-3</v>
      </c>
      <c r="BU65" t="s">
        <v>83</v>
      </c>
      <c r="BV65" t="s">
        <v>83</v>
      </c>
    </row>
    <row r="66" spans="1:74" x14ac:dyDescent="0.25">
      <c r="A66" s="1" t="s">
        <v>620</v>
      </c>
      <c r="B66" s="5" t="s">
        <v>746</v>
      </c>
      <c r="C66">
        <v>16</v>
      </c>
      <c r="D66">
        <v>3</v>
      </c>
      <c r="E66" s="1" t="s">
        <v>747</v>
      </c>
      <c r="F66" s="5" t="s">
        <v>77</v>
      </c>
      <c r="G66" s="5" t="s">
        <v>109</v>
      </c>
      <c r="H66" s="1" t="s">
        <v>312</v>
      </c>
      <c r="I66" s="5" t="s">
        <v>188</v>
      </c>
      <c r="J66" s="5" t="s">
        <v>303</v>
      </c>
      <c r="K66" s="5" t="s">
        <v>313</v>
      </c>
      <c r="L66" s="5" t="s">
        <v>314</v>
      </c>
      <c r="M66" s="1" t="s">
        <v>315</v>
      </c>
      <c r="N66" s="5" t="s">
        <v>313</v>
      </c>
      <c r="O66" s="1" t="s">
        <v>86</v>
      </c>
      <c r="P66" s="5" t="s">
        <v>87</v>
      </c>
      <c r="Q66" s="5" t="s">
        <v>80</v>
      </c>
      <c r="R66" t="s">
        <v>83</v>
      </c>
      <c r="S66" s="1" t="s">
        <v>246</v>
      </c>
      <c r="T66" s="1" t="s">
        <v>655</v>
      </c>
      <c r="U66">
        <v>19</v>
      </c>
      <c r="V66">
        <v>8</v>
      </c>
      <c r="W66">
        <v>1</v>
      </c>
      <c r="X66">
        <v>1</v>
      </c>
      <c r="Y66" s="1" t="s">
        <v>731</v>
      </c>
      <c r="Z66" s="5" t="s">
        <v>732</v>
      </c>
      <c r="AA66">
        <v>1</v>
      </c>
      <c r="AB66" s="5" t="s">
        <v>733</v>
      </c>
      <c r="AC66" s="5" t="s">
        <v>321</v>
      </c>
      <c r="AD66" s="5" t="s">
        <v>713</v>
      </c>
      <c r="AE66" s="5" t="s">
        <v>714</v>
      </c>
      <c r="AF66" s="1" t="s">
        <v>95</v>
      </c>
      <c r="AG66" s="1" t="s">
        <v>96</v>
      </c>
      <c r="AH66" t="s">
        <v>83</v>
      </c>
      <c r="AI66" t="s">
        <v>83</v>
      </c>
      <c r="AJ66" s="1" t="s">
        <v>97</v>
      </c>
      <c r="AK66" t="s">
        <v>83</v>
      </c>
      <c r="AL66" t="s">
        <v>83</v>
      </c>
      <c r="AM66">
        <v>2</v>
      </c>
      <c r="AN66" s="5" t="s">
        <v>98</v>
      </c>
      <c r="AO66" s="5" t="s">
        <v>99</v>
      </c>
      <c r="AP66" s="5" t="s">
        <v>324</v>
      </c>
      <c r="AQ66" s="5" t="s">
        <v>204</v>
      </c>
      <c r="AR66" s="3">
        <v>0</v>
      </c>
      <c r="AS66" s="3">
        <v>0</v>
      </c>
      <c r="AT66" s="3">
        <v>27774</v>
      </c>
      <c r="AU66" s="5" t="s">
        <v>100</v>
      </c>
      <c r="AV66" s="3">
        <v>0</v>
      </c>
      <c r="AW66" s="3">
        <v>0</v>
      </c>
      <c r="AX66" s="5" t="s">
        <v>87</v>
      </c>
      <c r="AY66" s="5" t="s">
        <v>258</v>
      </c>
      <c r="AZ66" s="4">
        <v>0.1081279803</v>
      </c>
      <c r="BA66" s="3">
        <v>0</v>
      </c>
      <c r="BB66" s="3">
        <v>0</v>
      </c>
      <c r="BC66" s="3">
        <v>0</v>
      </c>
      <c r="BD66" s="4">
        <v>6.9266469999999998E-4</v>
      </c>
      <c r="BE66" s="2">
        <v>0</v>
      </c>
      <c r="BF66" s="2">
        <v>0</v>
      </c>
      <c r="BG66" s="2">
        <v>0</v>
      </c>
      <c r="BH66" s="3">
        <v>27857</v>
      </c>
      <c r="BI66" s="3">
        <v>260182</v>
      </c>
      <c r="BJ66" s="3">
        <v>0</v>
      </c>
      <c r="BK66" s="3">
        <v>0</v>
      </c>
      <c r="BL66" s="3">
        <v>0</v>
      </c>
      <c r="BM66" s="5" t="s">
        <v>87</v>
      </c>
      <c r="BN66" s="5" t="s">
        <v>748</v>
      </c>
      <c r="BO66" s="5" t="s">
        <v>103</v>
      </c>
      <c r="BP66" s="5" t="s">
        <v>104</v>
      </c>
      <c r="BQ66" s="5" t="s">
        <v>749</v>
      </c>
      <c r="BR66" s="2">
        <v>0</v>
      </c>
      <c r="BS66" s="4">
        <v>1</v>
      </c>
      <c r="BT66" s="4">
        <v>6.4060000000000002E-3</v>
      </c>
      <c r="BU66" t="s">
        <v>83</v>
      </c>
      <c r="BV66" t="s">
        <v>83</v>
      </c>
    </row>
    <row r="67" spans="1:74" x14ac:dyDescent="0.25">
      <c r="A67" s="1" t="s">
        <v>620</v>
      </c>
      <c r="B67" s="5" t="s">
        <v>750</v>
      </c>
      <c r="C67">
        <v>16</v>
      </c>
      <c r="D67">
        <v>3</v>
      </c>
      <c r="E67" s="1" t="s">
        <v>751</v>
      </c>
      <c r="F67" s="5" t="s">
        <v>149</v>
      </c>
      <c r="G67" s="5" t="s">
        <v>109</v>
      </c>
      <c r="H67" s="1" t="s">
        <v>474</v>
      </c>
      <c r="I67" s="5" t="s">
        <v>188</v>
      </c>
      <c r="J67" s="5" t="s">
        <v>303</v>
      </c>
      <c r="K67" s="5" t="s">
        <v>475</v>
      </c>
      <c r="L67" s="5" t="s">
        <v>476</v>
      </c>
      <c r="M67" s="1" t="s">
        <v>477</v>
      </c>
      <c r="N67" s="5" t="s">
        <v>478</v>
      </c>
      <c r="O67" s="1" t="s">
        <v>86</v>
      </c>
      <c r="P67" s="5" t="s">
        <v>87</v>
      </c>
      <c r="Q67" s="5" t="s">
        <v>80</v>
      </c>
      <c r="R67" t="s">
        <v>83</v>
      </c>
      <c r="S67" s="1" t="s">
        <v>205</v>
      </c>
      <c r="T67" s="1" t="s">
        <v>463</v>
      </c>
      <c r="U67">
        <v>4</v>
      </c>
      <c r="V67">
        <v>6</v>
      </c>
      <c r="W67">
        <v>1</v>
      </c>
      <c r="X67">
        <v>1</v>
      </c>
      <c r="Y67" s="1" t="s">
        <v>752</v>
      </c>
      <c r="Z67" s="5" t="s">
        <v>753</v>
      </c>
      <c r="AA67">
        <v>1</v>
      </c>
      <c r="AB67" s="5" t="s">
        <v>754</v>
      </c>
      <c r="AC67" t="s">
        <v>83</v>
      </c>
      <c r="AD67" s="5" t="s">
        <v>648</v>
      </c>
      <c r="AE67" s="5" t="s">
        <v>649</v>
      </c>
      <c r="AF67" s="1" t="s">
        <v>245</v>
      </c>
      <c r="AG67" s="1" t="s">
        <v>96</v>
      </c>
      <c r="AH67" t="s">
        <v>83</v>
      </c>
      <c r="AI67" t="s">
        <v>83</v>
      </c>
      <c r="AJ67" s="1" t="s">
        <v>97</v>
      </c>
      <c r="AK67" t="s">
        <v>83</v>
      </c>
      <c r="AL67" t="s">
        <v>83</v>
      </c>
      <c r="AM67">
        <v>1</v>
      </c>
      <c r="AN67" s="5" t="s">
        <v>98</v>
      </c>
      <c r="AO67" s="5" t="s">
        <v>99</v>
      </c>
      <c r="AP67" s="5" t="s">
        <v>324</v>
      </c>
      <c r="AQ67" s="5" t="s">
        <v>204</v>
      </c>
      <c r="AR67" s="3">
        <v>0</v>
      </c>
      <c r="AS67" s="3">
        <v>0</v>
      </c>
      <c r="AT67" s="3">
        <v>10000</v>
      </c>
      <c r="AU67" s="5" t="s">
        <v>100</v>
      </c>
      <c r="AV67" s="3">
        <v>0</v>
      </c>
      <c r="AW67" s="3">
        <v>0</v>
      </c>
      <c r="AX67" s="5" t="s">
        <v>87</v>
      </c>
      <c r="AY67" s="5" t="s">
        <v>755</v>
      </c>
      <c r="AZ67" s="4">
        <v>0.1081279803</v>
      </c>
      <c r="BA67" s="3">
        <v>0</v>
      </c>
      <c r="BB67" s="3">
        <v>0</v>
      </c>
      <c r="BC67" s="3">
        <v>0</v>
      </c>
      <c r="BD67" s="4">
        <v>6.9266469999999998E-4</v>
      </c>
      <c r="BE67" s="2">
        <v>0</v>
      </c>
      <c r="BF67" s="2">
        <v>0</v>
      </c>
      <c r="BG67" s="2">
        <v>0</v>
      </c>
      <c r="BH67" s="3">
        <v>10030</v>
      </c>
      <c r="BI67" s="3">
        <v>93678</v>
      </c>
      <c r="BJ67" s="3">
        <v>0</v>
      </c>
      <c r="BK67" s="3">
        <v>0</v>
      </c>
      <c r="BL67" s="3">
        <v>0</v>
      </c>
      <c r="BM67" s="5" t="s">
        <v>87</v>
      </c>
      <c r="BN67" s="5" t="s">
        <v>756</v>
      </c>
      <c r="BO67" s="5" t="s">
        <v>103</v>
      </c>
      <c r="BP67" s="5" t="s">
        <v>104</v>
      </c>
      <c r="BQ67" t="s">
        <v>83</v>
      </c>
      <c r="BR67" s="2">
        <v>0</v>
      </c>
      <c r="BS67" s="4">
        <v>1</v>
      </c>
      <c r="BT67" s="4">
        <v>6.4060000000000002E-3</v>
      </c>
      <c r="BU67" t="s">
        <v>83</v>
      </c>
      <c r="BV67" t="s">
        <v>83</v>
      </c>
    </row>
    <row r="68" spans="1:74" x14ac:dyDescent="0.25">
      <c r="A68" s="1" t="s">
        <v>620</v>
      </c>
      <c r="B68" s="5" t="s">
        <v>757</v>
      </c>
      <c r="C68">
        <v>16</v>
      </c>
      <c r="D68">
        <v>3</v>
      </c>
      <c r="E68" s="1" t="s">
        <v>758</v>
      </c>
      <c r="F68" s="5" t="s">
        <v>77</v>
      </c>
      <c r="G68" s="5" t="s">
        <v>109</v>
      </c>
      <c r="H68" s="1" t="s">
        <v>312</v>
      </c>
      <c r="I68" s="5" t="s">
        <v>188</v>
      </c>
      <c r="J68" s="5" t="s">
        <v>303</v>
      </c>
      <c r="K68" s="5" t="s">
        <v>313</v>
      </c>
      <c r="L68" s="5" t="s">
        <v>314</v>
      </c>
      <c r="M68" s="1" t="s">
        <v>315</v>
      </c>
      <c r="N68" s="5" t="s">
        <v>313</v>
      </c>
      <c r="O68" s="1" t="s">
        <v>86</v>
      </c>
      <c r="P68" s="5" t="s">
        <v>87</v>
      </c>
      <c r="Q68" s="5" t="s">
        <v>80</v>
      </c>
      <c r="R68" t="s">
        <v>83</v>
      </c>
      <c r="S68" s="1" t="s">
        <v>259</v>
      </c>
      <c r="T68" s="1" t="s">
        <v>215</v>
      </c>
      <c r="U68">
        <v>17</v>
      </c>
      <c r="V68">
        <v>8</v>
      </c>
      <c r="W68">
        <v>1</v>
      </c>
      <c r="X68">
        <v>1</v>
      </c>
      <c r="Y68" s="1" t="s">
        <v>759</v>
      </c>
      <c r="Z68" s="5" t="s">
        <v>760</v>
      </c>
      <c r="AA68">
        <v>1</v>
      </c>
      <c r="AB68" s="5" t="s">
        <v>761</v>
      </c>
      <c r="AC68" s="5" t="s">
        <v>321</v>
      </c>
      <c r="AD68" s="5" t="s">
        <v>762</v>
      </c>
      <c r="AE68" s="5" t="s">
        <v>763</v>
      </c>
      <c r="AF68" s="1" t="s">
        <v>201</v>
      </c>
      <c r="AG68" s="1" t="s">
        <v>163</v>
      </c>
      <c r="AH68" t="s">
        <v>83</v>
      </c>
      <c r="AI68" t="s">
        <v>83</v>
      </c>
      <c r="AJ68" s="1" t="s">
        <v>163</v>
      </c>
      <c r="AK68" s="1" t="s">
        <v>469</v>
      </c>
      <c r="AL68" s="1" t="s">
        <v>469</v>
      </c>
      <c r="AM68">
        <v>3</v>
      </c>
      <c r="AN68" s="5" t="s">
        <v>98</v>
      </c>
      <c r="AO68" s="5" t="s">
        <v>99</v>
      </c>
      <c r="AP68" s="5" t="s">
        <v>324</v>
      </c>
      <c r="AQ68" s="5" t="s">
        <v>204</v>
      </c>
      <c r="AR68" s="3">
        <v>26357</v>
      </c>
      <c r="AS68" s="3">
        <v>2567</v>
      </c>
      <c r="AT68" s="3">
        <v>31008</v>
      </c>
      <c r="AU68" s="5" t="s">
        <v>100</v>
      </c>
      <c r="AV68" s="3">
        <v>270144</v>
      </c>
      <c r="AW68" s="3">
        <v>23975</v>
      </c>
      <c r="AX68" s="5" t="s">
        <v>87</v>
      </c>
      <c r="AY68" s="5" t="s">
        <v>764</v>
      </c>
      <c r="AZ68" s="4">
        <v>0.1081279803</v>
      </c>
      <c r="BA68" s="3">
        <v>29210</v>
      </c>
      <c r="BB68" s="3">
        <v>26357</v>
      </c>
      <c r="BC68" s="3">
        <v>2592</v>
      </c>
      <c r="BD68" s="4">
        <v>6.9266469999999998E-4</v>
      </c>
      <c r="BE68" s="2">
        <v>187.12</v>
      </c>
      <c r="BF68" s="2">
        <v>168.84</v>
      </c>
      <c r="BG68" s="2">
        <v>16.61</v>
      </c>
      <c r="BH68" s="3">
        <v>31101</v>
      </c>
      <c r="BI68" s="3">
        <v>290477</v>
      </c>
      <c r="BJ68" s="3">
        <v>28924</v>
      </c>
      <c r="BK68" s="3">
        <v>270144</v>
      </c>
      <c r="BL68" s="3">
        <v>26357</v>
      </c>
      <c r="BM68" s="5" t="s">
        <v>87</v>
      </c>
      <c r="BN68" s="5" t="s">
        <v>765</v>
      </c>
      <c r="BO68" s="5" t="s">
        <v>103</v>
      </c>
      <c r="BP68" s="5" t="s">
        <v>104</v>
      </c>
      <c r="BQ68" t="s">
        <v>83</v>
      </c>
      <c r="BR68" s="2">
        <v>2567</v>
      </c>
      <c r="BS68" s="4">
        <v>1</v>
      </c>
      <c r="BT68" s="4">
        <v>6.4060000000000002E-3</v>
      </c>
      <c r="BU68" t="s">
        <v>83</v>
      </c>
      <c r="BV68" t="s">
        <v>83</v>
      </c>
    </row>
    <row r="69" spans="1:74" x14ac:dyDescent="0.25">
      <c r="A69" s="1" t="s">
        <v>620</v>
      </c>
      <c r="B69" s="5" t="s">
        <v>766</v>
      </c>
      <c r="C69">
        <v>16</v>
      </c>
      <c r="D69">
        <v>3</v>
      </c>
      <c r="E69" s="1" t="s">
        <v>767</v>
      </c>
      <c r="F69" s="5" t="s">
        <v>77</v>
      </c>
      <c r="G69" s="5" t="s">
        <v>109</v>
      </c>
      <c r="H69" s="1" t="s">
        <v>474</v>
      </c>
      <c r="I69" s="5" t="s">
        <v>188</v>
      </c>
      <c r="J69" s="5" t="s">
        <v>303</v>
      </c>
      <c r="K69" s="5" t="s">
        <v>475</v>
      </c>
      <c r="L69" s="5" t="s">
        <v>476</v>
      </c>
      <c r="M69" s="1" t="s">
        <v>477</v>
      </c>
      <c r="N69" s="5" t="s">
        <v>478</v>
      </c>
      <c r="O69" s="1" t="s">
        <v>86</v>
      </c>
      <c r="P69" s="5" t="s">
        <v>87</v>
      </c>
      <c r="Q69" s="5" t="s">
        <v>80</v>
      </c>
      <c r="R69" t="s">
        <v>83</v>
      </c>
      <c r="S69" s="1" t="s">
        <v>463</v>
      </c>
      <c r="T69" s="1" t="s">
        <v>216</v>
      </c>
      <c r="U69">
        <v>5</v>
      </c>
      <c r="V69">
        <v>6</v>
      </c>
      <c r="W69">
        <v>1</v>
      </c>
      <c r="X69">
        <v>1</v>
      </c>
      <c r="Y69" s="1" t="s">
        <v>768</v>
      </c>
      <c r="Z69" s="5" t="s">
        <v>769</v>
      </c>
      <c r="AA69">
        <v>1</v>
      </c>
      <c r="AB69" s="5" t="s">
        <v>770</v>
      </c>
      <c r="AC69" t="s">
        <v>83</v>
      </c>
      <c r="AD69" s="5" t="s">
        <v>648</v>
      </c>
      <c r="AE69" s="5" t="s">
        <v>649</v>
      </c>
      <c r="AF69" s="1" t="s">
        <v>95</v>
      </c>
      <c r="AG69" s="1" t="s">
        <v>96</v>
      </c>
      <c r="AH69" t="s">
        <v>83</v>
      </c>
      <c r="AI69" t="s">
        <v>83</v>
      </c>
      <c r="AJ69" s="1" t="s">
        <v>97</v>
      </c>
      <c r="AK69" t="s">
        <v>83</v>
      </c>
      <c r="AL69" t="s">
        <v>83</v>
      </c>
      <c r="AM69">
        <v>1</v>
      </c>
      <c r="AN69" s="5" t="s">
        <v>98</v>
      </c>
      <c r="AO69" s="5" t="s">
        <v>99</v>
      </c>
      <c r="AP69" s="5" t="s">
        <v>324</v>
      </c>
      <c r="AQ69" s="5" t="s">
        <v>204</v>
      </c>
      <c r="AR69" s="3">
        <v>0</v>
      </c>
      <c r="AS69" s="3">
        <v>0</v>
      </c>
      <c r="AT69" s="3">
        <v>10000</v>
      </c>
      <c r="AU69" s="5" t="s">
        <v>100</v>
      </c>
      <c r="AV69" s="3">
        <v>0</v>
      </c>
      <c r="AW69" s="3">
        <v>0</v>
      </c>
      <c r="AX69" s="5" t="s">
        <v>87</v>
      </c>
      <c r="AY69" s="5" t="s">
        <v>566</v>
      </c>
      <c r="AZ69" s="4">
        <v>0.1081279803</v>
      </c>
      <c r="BA69" s="3">
        <v>0</v>
      </c>
      <c r="BB69" s="3">
        <v>0</v>
      </c>
      <c r="BC69" s="3">
        <v>0</v>
      </c>
      <c r="BD69" s="4">
        <v>6.9266469999999998E-4</v>
      </c>
      <c r="BE69" s="2">
        <v>0</v>
      </c>
      <c r="BF69" s="2">
        <v>0</v>
      </c>
      <c r="BG69" s="2">
        <v>0</v>
      </c>
      <c r="BH69" s="3">
        <v>10030</v>
      </c>
      <c r="BI69" s="3">
        <v>93678</v>
      </c>
      <c r="BJ69" s="3">
        <v>0</v>
      </c>
      <c r="BK69" s="3">
        <v>0</v>
      </c>
      <c r="BL69" s="3">
        <v>0</v>
      </c>
      <c r="BM69" s="5" t="s">
        <v>87</v>
      </c>
      <c r="BN69" s="5" t="s">
        <v>771</v>
      </c>
      <c r="BO69" s="5" t="s">
        <v>103</v>
      </c>
      <c r="BP69" s="5" t="s">
        <v>104</v>
      </c>
      <c r="BQ69" t="s">
        <v>83</v>
      </c>
      <c r="BR69" s="2">
        <v>0</v>
      </c>
      <c r="BS69" s="4">
        <v>1</v>
      </c>
      <c r="BT69" s="4">
        <v>6.4060000000000002E-3</v>
      </c>
      <c r="BU69" t="s">
        <v>83</v>
      </c>
      <c r="BV69" t="s">
        <v>83</v>
      </c>
    </row>
    <row r="70" spans="1:74" x14ac:dyDescent="0.25">
      <c r="A70" s="1" t="s">
        <v>620</v>
      </c>
      <c r="B70" s="5" t="s">
        <v>772</v>
      </c>
      <c r="C70">
        <v>16</v>
      </c>
      <c r="D70">
        <v>3</v>
      </c>
      <c r="E70" s="1" t="s">
        <v>773</v>
      </c>
      <c r="F70" s="5" t="s">
        <v>149</v>
      </c>
      <c r="G70" s="5" t="s">
        <v>109</v>
      </c>
      <c r="H70" s="1" t="s">
        <v>474</v>
      </c>
      <c r="I70" s="5" t="s">
        <v>188</v>
      </c>
      <c r="J70" s="5" t="s">
        <v>303</v>
      </c>
      <c r="K70" s="5" t="s">
        <v>475</v>
      </c>
      <c r="L70" s="5" t="s">
        <v>476</v>
      </c>
      <c r="M70" s="1" t="s">
        <v>477</v>
      </c>
      <c r="N70" s="5" t="s">
        <v>478</v>
      </c>
      <c r="O70" s="1" t="s">
        <v>86</v>
      </c>
      <c r="P70" s="5" t="s">
        <v>87</v>
      </c>
      <c r="Q70" s="5" t="s">
        <v>80</v>
      </c>
      <c r="R70" t="s">
        <v>83</v>
      </c>
      <c r="S70" s="1" t="s">
        <v>567</v>
      </c>
      <c r="T70" s="1" t="s">
        <v>205</v>
      </c>
      <c r="U70">
        <v>3</v>
      </c>
      <c r="V70">
        <v>6</v>
      </c>
      <c r="W70">
        <v>1</v>
      </c>
      <c r="X70">
        <v>1</v>
      </c>
      <c r="Y70" s="1" t="s">
        <v>752</v>
      </c>
      <c r="Z70" s="5" t="s">
        <v>753</v>
      </c>
      <c r="AA70">
        <v>1</v>
      </c>
      <c r="AB70" s="5" t="s">
        <v>754</v>
      </c>
      <c r="AC70" t="s">
        <v>83</v>
      </c>
      <c r="AD70" s="5" t="s">
        <v>659</v>
      </c>
      <c r="AE70" s="5" t="s">
        <v>660</v>
      </c>
      <c r="AF70" s="1" t="s">
        <v>245</v>
      </c>
      <c r="AG70" s="1" t="s">
        <v>96</v>
      </c>
      <c r="AH70" t="s">
        <v>83</v>
      </c>
      <c r="AI70" t="s">
        <v>83</v>
      </c>
      <c r="AJ70" s="1" t="s">
        <v>97</v>
      </c>
      <c r="AK70" t="s">
        <v>83</v>
      </c>
      <c r="AL70" t="s">
        <v>83</v>
      </c>
      <c r="AM70">
        <v>1</v>
      </c>
      <c r="AN70" s="5" t="s">
        <v>98</v>
      </c>
      <c r="AO70" s="5" t="s">
        <v>99</v>
      </c>
      <c r="AP70" s="5" t="s">
        <v>324</v>
      </c>
      <c r="AQ70" s="5" t="s">
        <v>204</v>
      </c>
      <c r="AR70" s="3">
        <v>0</v>
      </c>
      <c r="AS70" s="3">
        <v>0</v>
      </c>
      <c r="AT70" s="3">
        <v>9000</v>
      </c>
      <c r="AU70" s="5" t="s">
        <v>100</v>
      </c>
      <c r="AV70" s="3">
        <v>0</v>
      </c>
      <c r="AW70" s="3">
        <v>0</v>
      </c>
      <c r="AX70" s="5" t="s">
        <v>87</v>
      </c>
      <c r="AY70" s="5" t="s">
        <v>123</v>
      </c>
      <c r="AZ70" s="4">
        <v>0.1082309649</v>
      </c>
      <c r="BA70" s="3">
        <v>0</v>
      </c>
      <c r="BB70" s="3">
        <v>0</v>
      </c>
      <c r="BC70" s="3">
        <v>0</v>
      </c>
      <c r="BD70" s="4">
        <v>6.9324090000000001E-4</v>
      </c>
      <c r="BE70" s="2">
        <v>0</v>
      </c>
      <c r="BF70" s="2">
        <v>0</v>
      </c>
      <c r="BG70" s="2">
        <v>0</v>
      </c>
      <c r="BH70" s="3">
        <v>9027</v>
      </c>
      <c r="BI70" s="3">
        <v>84230</v>
      </c>
      <c r="BJ70" s="3">
        <v>0</v>
      </c>
      <c r="BK70" s="3">
        <v>0</v>
      </c>
      <c r="BL70" s="3">
        <v>0</v>
      </c>
      <c r="BM70" s="5" t="s">
        <v>87</v>
      </c>
      <c r="BN70" s="5" t="s">
        <v>774</v>
      </c>
      <c r="BO70" s="5" t="s">
        <v>103</v>
      </c>
      <c r="BP70" s="5" t="s">
        <v>104</v>
      </c>
      <c r="BQ70" t="s">
        <v>83</v>
      </c>
      <c r="BR70" s="2">
        <v>0</v>
      </c>
      <c r="BS70" s="4">
        <v>1</v>
      </c>
      <c r="BT70" s="4">
        <v>6.4060000000000002E-3</v>
      </c>
      <c r="BU70" t="s">
        <v>83</v>
      </c>
      <c r="BV70" t="s">
        <v>83</v>
      </c>
    </row>
    <row r="71" spans="1:74" x14ac:dyDescent="0.25">
      <c r="A71" s="1" t="s">
        <v>620</v>
      </c>
      <c r="B71" s="5" t="s">
        <v>775</v>
      </c>
      <c r="C71">
        <v>16</v>
      </c>
      <c r="D71">
        <v>3</v>
      </c>
      <c r="E71" s="1" t="s">
        <v>776</v>
      </c>
      <c r="F71" s="5" t="s">
        <v>149</v>
      </c>
      <c r="G71" s="5" t="s">
        <v>109</v>
      </c>
      <c r="H71" s="1" t="s">
        <v>474</v>
      </c>
      <c r="I71" s="5" t="s">
        <v>188</v>
      </c>
      <c r="J71" s="5" t="s">
        <v>303</v>
      </c>
      <c r="K71" s="5" t="s">
        <v>475</v>
      </c>
      <c r="L71" s="5" t="s">
        <v>476</v>
      </c>
      <c r="M71" s="1" t="s">
        <v>477</v>
      </c>
      <c r="N71" s="5" t="s">
        <v>478</v>
      </c>
      <c r="O71" s="1" t="s">
        <v>86</v>
      </c>
      <c r="P71" s="5" t="s">
        <v>87</v>
      </c>
      <c r="Q71" s="5" t="s">
        <v>80</v>
      </c>
      <c r="R71" t="s">
        <v>83</v>
      </c>
      <c r="S71" s="1" t="s">
        <v>604</v>
      </c>
      <c r="T71" s="1" t="s">
        <v>777</v>
      </c>
      <c r="U71">
        <v>10</v>
      </c>
      <c r="V71">
        <v>11</v>
      </c>
      <c r="W71">
        <v>1</v>
      </c>
      <c r="X71">
        <v>1</v>
      </c>
      <c r="Y71" s="1" t="s">
        <v>752</v>
      </c>
      <c r="Z71" s="5" t="s">
        <v>753</v>
      </c>
      <c r="AA71">
        <v>1</v>
      </c>
      <c r="AB71" s="5" t="s">
        <v>754</v>
      </c>
      <c r="AC71" t="s">
        <v>83</v>
      </c>
      <c r="AD71" s="5" t="s">
        <v>778</v>
      </c>
      <c r="AE71" s="5" t="s">
        <v>779</v>
      </c>
      <c r="AF71" s="1" t="s">
        <v>245</v>
      </c>
      <c r="AG71" s="1" t="s">
        <v>96</v>
      </c>
      <c r="AH71" t="s">
        <v>83</v>
      </c>
      <c r="AI71" t="s">
        <v>83</v>
      </c>
      <c r="AJ71" s="1" t="s">
        <v>97</v>
      </c>
      <c r="AK71" t="s">
        <v>83</v>
      </c>
      <c r="AL71" t="s">
        <v>83</v>
      </c>
      <c r="AM71">
        <v>1</v>
      </c>
      <c r="AN71" s="5" t="s">
        <v>98</v>
      </c>
      <c r="AO71" s="5" t="s">
        <v>99</v>
      </c>
      <c r="AP71" s="5" t="s">
        <v>324</v>
      </c>
      <c r="AQ71" s="5" t="s">
        <v>204</v>
      </c>
      <c r="AR71" s="3">
        <v>0</v>
      </c>
      <c r="AS71" s="3">
        <v>0</v>
      </c>
      <c r="AT71" s="3">
        <v>10000</v>
      </c>
      <c r="AU71" s="5" t="s">
        <v>100</v>
      </c>
      <c r="AV71" s="3">
        <v>0</v>
      </c>
      <c r="AW71" s="3">
        <v>0</v>
      </c>
      <c r="AX71" s="5" t="s">
        <v>87</v>
      </c>
      <c r="AY71" s="5" t="s">
        <v>452</v>
      </c>
      <c r="AZ71" s="4">
        <v>0.1082309649</v>
      </c>
      <c r="BA71" s="3">
        <v>0</v>
      </c>
      <c r="BB71" s="3">
        <v>0</v>
      </c>
      <c r="BC71" s="3">
        <v>0</v>
      </c>
      <c r="BD71" s="4">
        <v>6.9324090000000001E-4</v>
      </c>
      <c r="BE71" s="2">
        <v>0</v>
      </c>
      <c r="BF71" s="2">
        <v>0</v>
      </c>
      <c r="BG71" s="2">
        <v>0</v>
      </c>
      <c r="BH71" s="3">
        <v>10030</v>
      </c>
      <c r="BI71" s="3">
        <v>93589</v>
      </c>
      <c r="BJ71" s="3">
        <v>0</v>
      </c>
      <c r="BK71" s="3">
        <v>0</v>
      </c>
      <c r="BL71" s="3">
        <v>0</v>
      </c>
      <c r="BM71" s="5" t="s">
        <v>87</v>
      </c>
      <c r="BN71" s="5" t="s">
        <v>780</v>
      </c>
      <c r="BO71" s="5" t="s">
        <v>103</v>
      </c>
      <c r="BP71" s="5" t="s">
        <v>104</v>
      </c>
      <c r="BQ71" t="s">
        <v>83</v>
      </c>
      <c r="BR71" s="2">
        <v>0</v>
      </c>
      <c r="BS71" s="4">
        <v>1</v>
      </c>
      <c r="BT71" s="4">
        <v>6.4060000000000002E-3</v>
      </c>
      <c r="BU71" t="s">
        <v>83</v>
      </c>
      <c r="BV71" t="s">
        <v>83</v>
      </c>
    </row>
    <row r="72" spans="1:74" x14ac:dyDescent="0.25">
      <c r="A72" s="1" t="s">
        <v>620</v>
      </c>
      <c r="B72" s="5" t="s">
        <v>781</v>
      </c>
      <c r="C72">
        <v>16</v>
      </c>
      <c r="D72">
        <v>3</v>
      </c>
      <c r="E72" s="1" t="s">
        <v>782</v>
      </c>
      <c r="F72" s="5" t="s">
        <v>377</v>
      </c>
      <c r="G72" s="5" t="s">
        <v>109</v>
      </c>
      <c r="H72" s="1" t="s">
        <v>783</v>
      </c>
      <c r="I72" s="5" t="s">
        <v>188</v>
      </c>
      <c r="J72" s="5" t="s">
        <v>643</v>
      </c>
      <c r="K72" s="5" t="s">
        <v>784</v>
      </c>
      <c r="L72" s="5" t="s">
        <v>191</v>
      </c>
      <c r="M72" s="1" t="s">
        <v>785</v>
      </c>
      <c r="N72" s="5" t="s">
        <v>784</v>
      </c>
      <c r="O72" s="1" t="s">
        <v>86</v>
      </c>
      <c r="P72" s="5" t="s">
        <v>87</v>
      </c>
      <c r="Q72" s="5" t="s">
        <v>80</v>
      </c>
      <c r="R72" t="s">
        <v>83</v>
      </c>
      <c r="S72" s="1" t="s">
        <v>381</v>
      </c>
      <c r="T72" s="1" t="s">
        <v>786</v>
      </c>
      <c r="U72">
        <v>28</v>
      </c>
      <c r="V72">
        <v>9</v>
      </c>
      <c r="W72">
        <v>2</v>
      </c>
      <c r="X72">
        <v>2</v>
      </c>
      <c r="Y72" s="1" t="s">
        <v>787</v>
      </c>
      <c r="Z72" s="5" t="s">
        <v>788</v>
      </c>
      <c r="AA72">
        <v>1</v>
      </c>
      <c r="AB72" s="5" t="s">
        <v>789</v>
      </c>
      <c r="AC72" t="s">
        <v>83</v>
      </c>
      <c r="AD72" s="5" t="s">
        <v>790</v>
      </c>
      <c r="AE72" s="5" t="s">
        <v>791</v>
      </c>
      <c r="AF72" s="1" t="s">
        <v>245</v>
      </c>
      <c r="AG72" s="1" t="s">
        <v>96</v>
      </c>
      <c r="AH72" t="s">
        <v>83</v>
      </c>
      <c r="AI72" t="s">
        <v>83</v>
      </c>
      <c r="AJ72" s="1" t="s">
        <v>97</v>
      </c>
      <c r="AK72" t="s">
        <v>83</v>
      </c>
      <c r="AL72" t="s">
        <v>83</v>
      </c>
      <c r="AM72">
        <v>4</v>
      </c>
      <c r="AN72" s="5" t="s">
        <v>98</v>
      </c>
      <c r="AO72" s="5" t="s">
        <v>99</v>
      </c>
      <c r="AP72" s="5" t="s">
        <v>324</v>
      </c>
      <c r="AQ72" s="5" t="s">
        <v>204</v>
      </c>
      <c r="AR72" s="3">
        <v>0</v>
      </c>
      <c r="AS72" s="3">
        <v>0</v>
      </c>
      <c r="AT72" s="3">
        <v>46000</v>
      </c>
      <c r="AU72" s="5" t="s">
        <v>100</v>
      </c>
      <c r="AV72" s="3">
        <v>0</v>
      </c>
      <c r="AW72" s="3">
        <v>0</v>
      </c>
      <c r="AX72" s="5" t="s">
        <v>87</v>
      </c>
      <c r="AY72" s="5" t="s">
        <v>246</v>
      </c>
      <c r="AZ72" s="4">
        <v>0.10811044559999999</v>
      </c>
      <c r="BA72" s="3">
        <v>0</v>
      </c>
      <c r="BB72" s="3">
        <v>0</v>
      </c>
      <c r="BC72" s="3">
        <v>0</v>
      </c>
      <c r="BD72" s="4">
        <v>6.9338509999999996E-4</v>
      </c>
      <c r="BE72" s="2">
        <v>0</v>
      </c>
      <c r="BF72" s="2">
        <v>0</v>
      </c>
      <c r="BG72" s="2">
        <v>0</v>
      </c>
      <c r="BH72" s="3">
        <v>92276</v>
      </c>
      <c r="BI72" s="3">
        <v>861978</v>
      </c>
      <c r="BJ72" s="3">
        <v>0</v>
      </c>
      <c r="BK72" s="3">
        <v>0</v>
      </c>
      <c r="BL72" s="3">
        <v>0</v>
      </c>
      <c r="BM72" s="5" t="s">
        <v>87</v>
      </c>
      <c r="BN72" s="5" t="s">
        <v>792</v>
      </c>
      <c r="BO72" s="5" t="s">
        <v>103</v>
      </c>
      <c r="BP72" s="5" t="s">
        <v>104</v>
      </c>
      <c r="BQ72" s="5" t="s">
        <v>793</v>
      </c>
      <c r="BR72" s="2">
        <v>0</v>
      </c>
      <c r="BS72" s="4">
        <v>1</v>
      </c>
      <c r="BT72" s="4">
        <v>6.4140000000000004E-3</v>
      </c>
      <c r="BU72" t="s">
        <v>83</v>
      </c>
      <c r="BV72" t="s">
        <v>83</v>
      </c>
    </row>
    <row r="73" spans="1:74" x14ac:dyDescent="0.25">
      <c r="A73" s="1" t="s">
        <v>173</v>
      </c>
      <c r="B73" s="5" t="s">
        <v>794</v>
      </c>
      <c r="C73">
        <v>17</v>
      </c>
      <c r="D73">
        <v>3</v>
      </c>
      <c r="E73" s="1" t="s">
        <v>795</v>
      </c>
      <c r="F73" s="5" t="s">
        <v>77</v>
      </c>
      <c r="G73" s="5" t="s">
        <v>221</v>
      </c>
      <c r="H73" s="1" t="s">
        <v>348</v>
      </c>
      <c r="I73" s="5" t="s">
        <v>80</v>
      </c>
      <c r="J73" s="5" t="s">
        <v>349</v>
      </c>
      <c r="K73" s="5" t="s">
        <v>350</v>
      </c>
      <c r="L73" s="5" t="s">
        <v>83</v>
      </c>
      <c r="M73" s="1" t="s">
        <v>351</v>
      </c>
      <c r="N73" s="5" t="s">
        <v>352</v>
      </c>
      <c r="O73" s="1" t="s">
        <v>86</v>
      </c>
      <c r="P73" s="5" t="s">
        <v>87</v>
      </c>
      <c r="Q73" s="5" t="s">
        <v>80</v>
      </c>
      <c r="R73" t="s">
        <v>83</v>
      </c>
      <c r="S73" s="1" t="s">
        <v>796</v>
      </c>
      <c r="T73" s="1" t="s">
        <v>797</v>
      </c>
      <c r="U73">
        <v>25</v>
      </c>
      <c r="V73">
        <v>13</v>
      </c>
      <c r="W73">
        <v>1</v>
      </c>
      <c r="X73">
        <v>1</v>
      </c>
      <c r="Y73" s="1" t="s">
        <v>354</v>
      </c>
      <c r="Z73" s="5" t="s">
        <v>355</v>
      </c>
      <c r="AA73">
        <v>1</v>
      </c>
      <c r="AB73" s="5" t="s">
        <v>356</v>
      </c>
      <c r="AC73" t="s">
        <v>83</v>
      </c>
      <c r="AD73" s="5" t="s">
        <v>798</v>
      </c>
      <c r="AE73" s="5" t="s">
        <v>799</v>
      </c>
      <c r="AF73" s="1" t="s">
        <v>95</v>
      </c>
      <c r="AG73" s="1" t="s">
        <v>96</v>
      </c>
      <c r="AH73" t="s">
        <v>83</v>
      </c>
      <c r="AI73" t="s">
        <v>83</v>
      </c>
      <c r="AJ73" s="1" t="s">
        <v>97</v>
      </c>
      <c r="AK73" t="s">
        <v>83</v>
      </c>
      <c r="AL73" t="s">
        <v>83</v>
      </c>
      <c r="AM73">
        <v>1</v>
      </c>
      <c r="AN73" s="5" t="s">
        <v>232</v>
      </c>
      <c r="AO73" s="5" t="s">
        <v>99</v>
      </c>
      <c r="AP73" t="s">
        <v>83</v>
      </c>
      <c r="AQ73" s="5" t="s">
        <v>100</v>
      </c>
      <c r="AR73" s="3">
        <v>0</v>
      </c>
      <c r="AS73" s="3">
        <v>0</v>
      </c>
      <c r="AT73" s="3">
        <v>65000</v>
      </c>
      <c r="AU73" s="5" t="s">
        <v>100</v>
      </c>
      <c r="AV73" s="3">
        <v>0</v>
      </c>
      <c r="AW73" s="3">
        <v>0</v>
      </c>
      <c r="AX73" s="5" t="s">
        <v>87</v>
      </c>
      <c r="AY73" s="5" t="s">
        <v>317</v>
      </c>
      <c r="AZ73" s="4">
        <v>0.10765885059999999</v>
      </c>
      <c r="BA73" s="3">
        <v>0</v>
      </c>
      <c r="BB73" s="3">
        <v>0</v>
      </c>
      <c r="BC73" s="3">
        <v>0</v>
      </c>
      <c r="BD73" s="4">
        <v>6.9285660000000004E-4</v>
      </c>
      <c r="BE73" s="2">
        <v>0</v>
      </c>
      <c r="BF73" s="2">
        <v>0</v>
      </c>
      <c r="BG73" s="2">
        <v>0</v>
      </c>
      <c r="BH73" s="3">
        <v>63538</v>
      </c>
      <c r="BI73" s="3">
        <v>63538</v>
      </c>
      <c r="BJ73" s="3">
        <v>0</v>
      </c>
      <c r="BK73" s="3">
        <v>0</v>
      </c>
      <c r="BL73" s="3">
        <v>0</v>
      </c>
      <c r="BM73" s="5" t="s">
        <v>87</v>
      </c>
      <c r="BN73" s="5" t="s">
        <v>800</v>
      </c>
      <c r="BO73" s="5" t="s">
        <v>103</v>
      </c>
      <c r="BP73" s="5" t="s">
        <v>104</v>
      </c>
      <c r="BQ73" t="s">
        <v>83</v>
      </c>
      <c r="BR73" s="2">
        <v>0</v>
      </c>
      <c r="BS73" s="4">
        <v>0.10765885059999999</v>
      </c>
      <c r="BT73" s="4">
        <v>6.9285660000000004E-4</v>
      </c>
      <c r="BU73" t="s">
        <v>83</v>
      </c>
      <c r="BV73" t="s">
        <v>83</v>
      </c>
    </row>
    <row r="74" spans="1:74" x14ac:dyDescent="0.25">
      <c r="A74" s="1" t="s">
        <v>173</v>
      </c>
      <c r="B74" s="5" t="s">
        <v>801</v>
      </c>
      <c r="C74">
        <v>17</v>
      </c>
      <c r="D74">
        <v>3</v>
      </c>
      <c r="E74" s="1" t="s">
        <v>802</v>
      </c>
      <c r="F74" s="5" t="s">
        <v>77</v>
      </c>
      <c r="G74" s="5" t="s">
        <v>221</v>
      </c>
      <c r="H74" s="1" t="s">
        <v>803</v>
      </c>
      <c r="I74" s="5" t="s">
        <v>80</v>
      </c>
      <c r="J74" s="5" t="s">
        <v>804</v>
      </c>
      <c r="K74" s="5" t="s">
        <v>805</v>
      </c>
      <c r="L74" s="5" t="s">
        <v>83</v>
      </c>
      <c r="M74" s="1" t="s">
        <v>806</v>
      </c>
      <c r="N74" s="5" t="s">
        <v>805</v>
      </c>
      <c r="O74" s="1" t="s">
        <v>86</v>
      </c>
      <c r="P74" s="5" t="s">
        <v>87</v>
      </c>
      <c r="Q74" s="5" t="s">
        <v>80</v>
      </c>
      <c r="R74" t="s">
        <v>83</v>
      </c>
      <c r="S74" s="1" t="s">
        <v>567</v>
      </c>
      <c r="T74" s="1" t="s">
        <v>205</v>
      </c>
      <c r="U74">
        <v>3</v>
      </c>
      <c r="V74">
        <v>6</v>
      </c>
      <c r="W74">
        <v>1</v>
      </c>
      <c r="X74">
        <v>1</v>
      </c>
      <c r="Y74" s="1" t="s">
        <v>807</v>
      </c>
      <c r="Z74" s="5" t="s">
        <v>808</v>
      </c>
      <c r="AA74">
        <v>1</v>
      </c>
      <c r="AB74" s="5" t="s">
        <v>92</v>
      </c>
      <c r="AC74" t="s">
        <v>83</v>
      </c>
      <c r="AD74" s="5" t="s">
        <v>809</v>
      </c>
      <c r="AE74" s="5" t="s">
        <v>810</v>
      </c>
      <c r="AF74" s="1" t="s">
        <v>95</v>
      </c>
      <c r="AG74" s="1" t="s">
        <v>96</v>
      </c>
      <c r="AH74" t="s">
        <v>83</v>
      </c>
      <c r="AI74" t="s">
        <v>83</v>
      </c>
      <c r="AJ74" s="1" t="s">
        <v>97</v>
      </c>
      <c r="AK74" t="s">
        <v>83</v>
      </c>
      <c r="AL74" t="s">
        <v>83</v>
      </c>
      <c r="AM74">
        <v>1</v>
      </c>
      <c r="AN74" s="5" t="s">
        <v>98</v>
      </c>
      <c r="AO74" s="5" t="s">
        <v>99</v>
      </c>
      <c r="AP74" s="5" t="s">
        <v>137</v>
      </c>
      <c r="AQ74" s="5" t="s">
        <v>100</v>
      </c>
      <c r="AR74" s="3">
        <v>0</v>
      </c>
      <c r="AS74" s="3">
        <v>0</v>
      </c>
      <c r="AT74" s="3">
        <v>70000</v>
      </c>
      <c r="AU74" s="5" t="s">
        <v>100</v>
      </c>
      <c r="AV74" s="3">
        <v>0</v>
      </c>
      <c r="AW74" s="3">
        <v>0</v>
      </c>
      <c r="AX74" s="5" t="s">
        <v>87</v>
      </c>
      <c r="AY74" s="5" t="s">
        <v>811</v>
      </c>
      <c r="AZ74" s="4">
        <v>0.10765885059999999</v>
      </c>
      <c r="BA74" s="3">
        <v>0</v>
      </c>
      <c r="BB74" s="3">
        <v>0</v>
      </c>
      <c r="BC74" s="3">
        <v>0</v>
      </c>
      <c r="BD74" s="4">
        <v>6.9285660000000004E-4</v>
      </c>
      <c r="BE74" s="2">
        <v>0</v>
      </c>
      <c r="BF74" s="2">
        <v>0</v>
      </c>
      <c r="BG74" s="2">
        <v>0</v>
      </c>
      <c r="BH74" s="3">
        <v>68425</v>
      </c>
      <c r="BI74" s="3">
        <v>68425</v>
      </c>
      <c r="BJ74" s="3">
        <v>0</v>
      </c>
      <c r="BK74" s="3">
        <v>0</v>
      </c>
      <c r="BL74" s="3">
        <v>0</v>
      </c>
      <c r="BM74" s="5" t="s">
        <v>87</v>
      </c>
      <c r="BN74" s="5" t="s">
        <v>812</v>
      </c>
      <c r="BO74" s="5" t="s">
        <v>103</v>
      </c>
      <c r="BP74" s="5" t="s">
        <v>104</v>
      </c>
      <c r="BQ74" t="s">
        <v>83</v>
      </c>
      <c r="BR74" s="2">
        <v>0</v>
      </c>
      <c r="BS74" s="4">
        <v>0.10765885059999999</v>
      </c>
      <c r="BT74" s="4">
        <v>6.9285660000000004E-4</v>
      </c>
      <c r="BU74" t="s">
        <v>83</v>
      </c>
      <c r="BV74" t="s">
        <v>83</v>
      </c>
    </row>
    <row r="75" spans="1:74" x14ac:dyDescent="0.25">
      <c r="A75" s="1" t="s">
        <v>173</v>
      </c>
      <c r="B75" s="5" t="s">
        <v>813</v>
      </c>
      <c r="C75">
        <v>17</v>
      </c>
      <c r="D75">
        <v>3</v>
      </c>
      <c r="E75" s="1" t="s">
        <v>814</v>
      </c>
      <c r="F75" s="5" t="s">
        <v>77</v>
      </c>
      <c r="G75" s="5" t="s">
        <v>221</v>
      </c>
      <c r="H75" s="1" t="s">
        <v>803</v>
      </c>
      <c r="I75" s="5" t="s">
        <v>80</v>
      </c>
      <c r="J75" s="5" t="s">
        <v>804</v>
      </c>
      <c r="K75" s="5" t="s">
        <v>805</v>
      </c>
      <c r="L75" s="5" t="s">
        <v>83</v>
      </c>
      <c r="M75" s="1" t="s">
        <v>806</v>
      </c>
      <c r="N75" s="5" t="s">
        <v>805</v>
      </c>
      <c r="O75" s="1" t="s">
        <v>86</v>
      </c>
      <c r="P75" s="5" t="s">
        <v>87</v>
      </c>
      <c r="Q75" s="5" t="s">
        <v>80</v>
      </c>
      <c r="R75" t="s">
        <v>83</v>
      </c>
      <c r="S75" s="1" t="s">
        <v>116</v>
      </c>
      <c r="T75" s="1" t="s">
        <v>527</v>
      </c>
      <c r="U75">
        <v>10</v>
      </c>
      <c r="V75">
        <v>7</v>
      </c>
      <c r="W75">
        <v>1</v>
      </c>
      <c r="X75">
        <v>1</v>
      </c>
      <c r="Y75" s="1" t="s">
        <v>807</v>
      </c>
      <c r="Z75" s="5" t="s">
        <v>808</v>
      </c>
      <c r="AA75">
        <v>1</v>
      </c>
      <c r="AB75" s="5" t="s">
        <v>92</v>
      </c>
      <c r="AC75" t="s">
        <v>83</v>
      </c>
      <c r="AD75" s="5" t="s">
        <v>815</v>
      </c>
      <c r="AE75" s="5" t="s">
        <v>816</v>
      </c>
      <c r="AF75" s="1" t="s">
        <v>95</v>
      </c>
      <c r="AG75" s="1" t="s">
        <v>96</v>
      </c>
      <c r="AH75" t="s">
        <v>83</v>
      </c>
      <c r="AI75" t="s">
        <v>83</v>
      </c>
      <c r="AJ75" s="1" t="s">
        <v>97</v>
      </c>
      <c r="AK75" t="s">
        <v>83</v>
      </c>
      <c r="AL75" t="s">
        <v>83</v>
      </c>
      <c r="AM75">
        <v>2</v>
      </c>
      <c r="AN75" s="5" t="s">
        <v>98</v>
      </c>
      <c r="AO75" s="5" t="s">
        <v>99</v>
      </c>
      <c r="AP75" s="5" t="s">
        <v>137</v>
      </c>
      <c r="AQ75" s="5" t="s">
        <v>100</v>
      </c>
      <c r="AR75" s="3">
        <v>0</v>
      </c>
      <c r="AS75" s="3">
        <v>0</v>
      </c>
      <c r="AT75" s="3">
        <v>70000</v>
      </c>
      <c r="AU75" s="5" t="s">
        <v>100</v>
      </c>
      <c r="AV75" s="3">
        <v>0</v>
      </c>
      <c r="AW75" s="3">
        <v>0</v>
      </c>
      <c r="AX75" s="5" t="s">
        <v>87</v>
      </c>
      <c r="AY75" s="5" t="s">
        <v>123</v>
      </c>
      <c r="AZ75" s="4">
        <v>0.10765885059999999</v>
      </c>
      <c r="BA75" s="3">
        <v>0</v>
      </c>
      <c r="BB75" s="3">
        <v>0</v>
      </c>
      <c r="BC75" s="3">
        <v>0</v>
      </c>
      <c r="BD75" s="4">
        <v>6.9285660000000004E-4</v>
      </c>
      <c r="BE75" s="2">
        <v>0</v>
      </c>
      <c r="BF75" s="2">
        <v>0</v>
      </c>
      <c r="BG75" s="2">
        <v>0</v>
      </c>
      <c r="BH75" s="3">
        <v>68425</v>
      </c>
      <c r="BI75" s="3">
        <v>68425</v>
      </c>
      <c r="BJ75" s="3">
        <v>0</v>
      </c>
      <c r="BK75" s="3">
        <v>0</v>
      </c>
      <c r="BL75" s="3">
        <v>0</v>
      </c>
      <c r="BM75" s="5" t="s">
        <v>87</v>
      </c>
      <c r="BN75" s="5" t="s">
        <v>817</v>
      </c>
      <c r="BO75" s="5" t="s">
        <v>103</v>
      </c>
      <c r="BP75" s="5" t="s">
        <v>104</v>
      </c>
      <c r="BQ75" t="s">
        <v>83</v>
      </c>
      <c r="BR75" s="2">
        <v>0</v>
      </c>
      <c r="BS75" s="4">
        <v>0.10765885059999999</v>
      </c>
      <c r="BT75" s="4">
        <v>6.9285660000000004E-4</v>
      </c>
      <c r="BU75" t="s">
        <v>83</v>
      </c>
      <c r="BV75" t="s">
        <v>83</v>
      </c>
    </row>
    <row r="76" spans="1:74" x14ac:dyDescent="0.25">
      <c r="A76" s="1" t="s">
        <v>173</v>
      </c>
      <c r="B76" s="5" t="s">
        <v>818</v>
      </c>
      <c r="C76">
        <v>17</v>
      </c>
      <c r="D76">
        <v>3</v>
      </c>
      <c r="E76" s="1" t="s">
        <v>819</v>
      </c>
      <c r="F76" s="5" t="s">
        <v>377</v>
      </c>
      <c r="G76" s="5" t="s">
        <v>109</v>
      </c>
      <c r="H76" s="1" t="s">
        <v>820</v>
      </c>
      <c r="I76" s="5" t="s">
        <v>188</v>
      </c>
      <c r="J76" s="5" t="s">
        <v>643</v>
      </c>
      <c r="K76" s="5" t="s">
        <v>821</v>
      </c>
      <c r="L76" s="5" t="s">
        <v>822</v>
      </c>
      <c r="M76" s="1" t="s">
        <v>823</v>
      </c>
      <c r="N76" s="5" t="s">
        <v>824</v>
      </c>
      <c r="O76" s="1" t="s">
        <v>86</v>
      </c>
      <c r="P76" s="5" t="s">
        <v>87</v>
      </c>
      <c r="Q76" s="5" t="s">
        <v>80</v>
      </c>
      <c r="R76" t="s">
        <v>83</v>
      </c>
      <c r="S76" s="1" t="s">
        <v>215</v>
      </c>
      <c r="T76" s="1" t="s">
        <v>246</v>
      </c>
      <c r="U76">
        <v>18</v>
      </c>
      <c r="V76">
        <v>8</v>
      </c>
      <c r="W76">
        <v>1</v>
      </c>
      <c r="X76">
        <v>1</v>
      </c>
      <c r="Y76" s="1" t="s">
        <v>825</v>
      </c>
      <c r="Z76" s="5" t="s">
        <v>384</v>
      </c>
      <c r="AA76">
        <v>1</v>
      </c>
      <c r="AB76" s="5" t="s">
        <v>92</v>
      </c>
      <c r="AC76" t="s">
        <v>83</v>
      </c>
      <c r="AD76" s="5" t="s">
        <v>713</v>
      </c>
      <c r="AE76" s="5" t="s">
        <v>714</v>
      </c>
      <c r="AF76" s="1" t="s">
        <v>245</v>
      </c>
      <c r="AG76" s="1" t="s">
        <v>96</v>
      </c>
      <c r="AH76" t="s">
        <v>83</v>
      </c>
      <c r="AI76" t="s">
        <v>83</v>
      </c>
      <c r="AJ76" s="1" t="s">
        <v>97</v>
      </c>
      <c r="AK76" t="s">
        <v>83</v>
      </c>
      <c r="AL76" t="s">
        <v>83</v>
      </c>
      <c r="AM76">
        <v>2</v>
      </c>
      <c r="AN76" s="5" t="s">
        <v>98</v>
      </c>
      <c r="AO76" s="5" t="s">
        <v>99</v>
      </c>
      <c r="AP76" t="s">
        <v>83</v>
      </c>
      <c r="AQ76" s="5" t="s">
        <v>204</v>
      </c>
      <c r="AR76" s="3">
        <v>0</v>
      </c>
      <c r="AS76" s="3">
        <v>0</v>
      </c>
      <c r="AT76" s="3">
        <v>12000</v>
      </c>
      <c r="AU76" s="5" t="s">
        <v>100</v>
      </c>
      <c r="AV76" s="3">
        <v>0</v>
      </c>
      <c r="AW76" s="3">
        <v>0</v>
      </c>
      <c r="AX76" s="5" t="s">
        <v>87</v>
      </c>
      <c r="AY76" s="5" t="s">
        <v>115</v>
      </c>
      <c r="AZ76" s="4">
        <v>0.10781787399999999</v>
      </c>
      <c r="BA76" s="3">
        <v>0</v>
      </c>
      <c r="BB76" s="3">
        <v>0</v>
      </c>
      <c r="BC76" s="3">
        <v>0</v>
      </c>
      <c r="BD76" s="4">
        <v>6.9473389999999999E-4</v>
      </c>
      <c r="BE76" s="2">
        <v>0</v>
      </c>
      <c r="BF76" s="2">
        <v>0</v>
      </c>
      <c r="BG76" s="2">
        <v>0</v>
      </c>
      <c r="BH76" s="3">
        <v>14160</v>
      </c>
      <c r="BI76" s="3">
        <v>132631</v>
      </c>
      <c r="BJ76" s="3">
        <v>0</v>
      </c>
      <c r="BK76" s="3">
        <v>0</v>
      </c>
      <c r="BL76" s="3">
        <v>0</v>
      </c>
      <c r="BM76" s="5" t="s">
        <v>87</v>
      </c>
      <c r="BN76" s="5" t="s">
        <v>826</v>
      </c>
      <c r="BO76" s="5" t="s">
        <v>103</v>
      </c>
      <c r="BP76" s="5" t="s">
        <v>104</v>
      </c>
      <c r="BQ76" t="s">
        <v>83</v>
      </c>
      <c r="BR76" s="2">
        <v>0</v>
      </c>
      <c r="BS76" s="4">
        <v>1</v>
      </c>
      <c r="BT76" s="4">
        <v>6.4440000000000001E-3</v>
      </c>
      <c r="BU76" t="s">
        <v>83</v>
      </c>
      <c r="BV76" t="s">
        <v>83</v>
      </c>
    </row>
    <row r="77" spans="1:74" x14ac:dyDescent="0.25">
      <c r="A77" s="1" t="s">
        <v>173</v>
      </c>
      <c r="B77" s="5" t="s">
        <v>827</v>
      </c>
      <c r="C77">
        <v>17</v>
      </c>
      <c r="D77">
        <v>3</v>
      </c>
      <c r="E77" s="1" t="s">
        <v>828</v>
      </c>
      <c r="F77" s="5" t="s">
        <v>377</v>
      </c>
      <c r="G77" s="5" t="s">
        <v>641</v>
      </c>
      <c r="H77" s="1" t="s">
        <v>829</v>
      </c>
      <c r="I77" s="5" t="s">
        <v>188</v>
      </c>
      <c r="J77" s="5" t="s">
        <v>303</v>
      </c>
      <c r="K77" s="5" t="s">
        <v>830</v>
      </c>
      <c r="L77" s="5" t="s">
        <v>831</v>
      </c>
      <c r="M77" s="1" t="s">
        <v>832</v>
      </c>
      <c r="N77" s="5" t="s">
        <v>833</v>
      </c>
      <c r="O77" s="1" t="s">
        <v>86</v>
      </c>
      <c r="P77" s="5" t="s">
        <v>87</v>
      </c>
      <c r="Q77" s="5" t="s">
        <v>80</v>
      </c>
      <c r="R77" t="s">
        <v>83</v>
      </c>
      <c r="S77" s="1" t="s">
        <v>215</v>
      </c>
      <c r="T77" s="1" t="s">
        <v>246</v>
      </c>
      <c r="U77">
        <v>18</v>
      </c>
      <c r="V77">
        <v>8</v>
      </c>
      <c r="W77">
        <v>1</v>
      </c>
      <c r="X77">
        <v>1</v>
      </c>
      <c r="Y77" s="1" t="s">
        <v>834</v>
      </c>
      <c r="Z77" s="5" t="s">
        <v>835</v>
      </c>
      <c r="AA77">
        <v>1</v>
      </c>
      <c r="AB77" s="5" t="s">
        <v>229</v>
      </c>
      <c r="AC77" t="s">
        <v>83</v>
      </c>
      <c r="AD77" s="5" t="s">
        <v>713</v>
      </c>
      <c r="AE77" s="5" t="s">
        <v>714</v>
      </c>
      <c r="AF77" s="1" t="s">
        <v>245</v>
      </c>
      <c r="AG77" s="1" t="s">
        <v>96</v>
      </c>
      <c r="AH77" t="s">
        <v>83</v>
      </c>
      <c r="AI77" t="s">
        <v>83</v>
      </c>
      <c r="AJ77" s="1" t="s">
        <v>97</v>
      </c>
      <c r="AK77" t="s">
        <v>83</v>
      </c>
      <c r="AL77" t="s">
        <v>83</v>
      </c>
      <c r="AM77">
        <v>2</v>
      </c>
      <c r="AN77" s="5" t="s">
        <v>98</v>
      </c>
      <c r="AO77" s="5" t="s">
        <v>99</v>
      </c>
      <c r="AP77" s="5" t="s">
        <v>836</v>
      </c>
      <c r="AQ77" s="5" t="s">
        <v>204</v>
      </c>
      <c r="AR77" s="3">
        <v>0</v>
      </c>
      <c r="AS77" s="3">
        <v>0</v>
      </c>
      <c r="AT77" s="3">
        <v>10800</v>
      </c>
      <c r="AU77" s="5" t="s">
        <v>100</v>
      </c>
      <c r="AV77" s="3">
        <v>0</v>
      </c>
      <c r="AW77" s="3">
        <v>0</v>
      </c>
      <c r="AX77" s="5" t="s">
        <v>87</v>
      </c>
      <c r="AY77" s="5" t="s">
        <v>115</v>
      </c>
      <c r="AZ77" s="4">
        <v>0.10781787399999999</v>
      </c>
      <c r="BA77" s="3">
        <v>0</v>
      </c>
      <c r="BB77" s="3">
        <v>0</v>
      </c>
      <c r="BC77" s="3">
        <v>0</v>
      </c>
      <c r="BD77" s="4">
        <v>6.9473389999999999E-4</v>
      </c>
      <c r="BE77" s="2">
        <v>0</v>
      </c>
      <c r="BF77" s="2">
        <v>0</v>
      </c>
      <c r="BG77" s="2">
        <v>0</v>
      </c>
      <c r="BH77" s="3">
        <v>12336</v>
      </c>
      <c r="BI77" s="3">
        <v>115543</v>
      </c>
      <c r="BJ77" s="3">
        <v>0</v>
      </c>
      <c r="BK77" s="3">
        <v>0</v>
      </c>
      <c r="BL77" s="3">
        <v>0</v>
      </c>
      <c r="BM77" s="5" t="s">
        <v>87</v>
      </c>
      <c r="BN77" t="s">
        <v>83</v>
      </c>
      <c r="BO77" s="5" t="s">
        <v>103</v>
      </c>
      <c r="BP77" s="5" t="s">
        <v>104</v>
      </c>
      <c r="BQ77" t="s">
        <v>83</v>
      </c>
      <c r="BR77" s="2">
        <v>0</v>
      </c>
      <c r="BS77" s="4">
        <v>1</v>
      </c>
      <c r="BT77" s="4">
        <v>6.4440000000000001E-3</v>
      </c>
      <c r="BU77" t="s">
        <v>83</v>
      </c>
      <c r="BV77" t="s">
        <v>83</v>
      </c>
    </row>
    <row r="78" spans="1:74" x14ac:dyDescent="0.25">
      <c r="A78" s="1" t="s">
        <v>173</v>
      </c>
      <c r="B78" s="5" t="s">
        <v>837</v>
      </c>
      <c r="C78">
        <v>17</v>
      </c>
      <c r="D78">
        <v>3</v>
      </c>
      <c r="E78" s="1" t="s">
        <v>838</v>
      </c>
      <c r="F78" s="5" t="s">
        <v>77</v>
      </c>
      <c r="G78" s="5" t="s">
        <v>641</v>
      </c>
      <c r="H78" s="1" t="s">
        <v>839</v>
      </c>
      <c r="I78" s="5" t="s">
        <v>188</v>
      </c>
      <c r="J78" s="5" t="s">
        <v>666</v>
      </c>
      <c r="K78" s="5" t="s">
        <v>840</v>
      </c>
      <c r="L78" s="5" t="s">
        <v>841</v>
      </c>
      <c r="M78" s="1" t="s">
        <v>842</v>
      </c>
      <c r="N78" s="5" t="s">
        <v>843</v>
      </c>
      <c r="O78" s="1" t="s">
        <v>86</v>
      </c>
      <c r="P78" s="5" t="s">
        <v>87</v>
      </c>
      <c r="Q78" s="5" t="s">
        <v>80</v>
      </c>
      <c r="R78" t="s">
        <v>83</v>
      </c>
      <c r="S78" s="1" t="s">
        <v>527</v>
      </c>
      <c r="T78" s="1" t="s">
        <v>196</v>
      </c>
      <c r="U78">
        <v>11</v>
      </c>
      <c r="V78">
        <v>7</v>
      </c>
      <c r="W78">
        <v>1</v>
      </c>
      <c r="X78">
        <v>1</v>
      </c>
      <c r="Y78" s="1" t="s">
        <v>844</v>
      </c>
      <c r="Z78" s="5" t="s">
        <v>845</v>
      </c>
      <c r="AA78">
        <v>1</v>
      </c>
      <c r="AB78" s="5" t="s">
        <v>92</v>
      </c>
      <c r="AC78" s="5" t="s">
        <v>846</v>
      </c>
      <c r="AD78" s="5" t="s">
        <v>713</v>
      </c>
      <c r="AE78" s="5" t="s">
        <v>714</v>
      </c>
      <c r="AF78" s="1" t="s">
        <v>95</v>
      </c>
      <c r="AG78" s="1" t="s">
        <v>96</v>
      </c>
      <c r="AH78" t="s">
        <v>83</v>
      </c>
      <c r="AI78" t="s">
        <v>83</v>
      </c>
      <c r="AJ78" s="1" t="s">
        <v>97</v>
      </c>
      <c r="AK78" t="s">
        <v>83</v>
      </c>
      <c r="AL78" t="s">
        <v>83</v>
      </c>
      <c r="AM78">
        <v>2</v>
      </c>
      <c r="AN78" s="5" t="s">
        <v>98</v>
      </c>
      <c r="AO78" s="5" t="s">
        <v>99</v>
      </c>
      <c r="AP78" s="5" t="s">
        <v>324</v>
      </c>
      <c r="AQ78" s="5" t="s">
        <v>204</v>
      </c>
      <c r="AR78" s="3">
        <v>0</v>
      </c>
      <c r="AS78" s="3">
        <v>0</v>
      </c>
      <c r="AT78" s="3">
        <v>5850</v>
      </c>
      <c r="AU78" s="5" t="s">
        <v>100</v>
      </c>
      <c r="AV78" s="3">
        <v>0</v>
      </c>
      <c r="AW78" s="3">
        <v>0</v>
      </c>
      <c r="AX78" s="5" t="s">
        <v>87</v>
      </c>
      <c r="AY78" s="5" t="s">
        <v>277</v>
      </c>
      <c r="AZ78" s="4">
        <v>0.10781787399999999</v>
      </c>
      <c r="BA78" s="3">
        <v>0</v>
      </c>
      <c r="BB78" s="3">
        <v>0</v>
      </c>
      <c r="BC78" s="3">
        <v>0</v>
      </c>
      <c r="BD78" s="4">
        <v>6.9473389999999999E-4</v>
      </c>
      <c r="BE78" s="2">
        <v>0</v>
      </c>
      <c r="BF78" s="2">
        <v>0</v>
      </c>
      <c r="BG78" s="2">
        <v>0</v>
      </c>
      <c r="BH78" s="3">
        <v>5522</v>
      </c>
      <c r="BI78" s="3">
        <v>51727</v>
      </c>
      <c r="BJ78" s="3">
        <v>0</v>
      </c>
      <c r="BK78" s="3">
        <v>0</v>
      </c>
      <c r="BL78" s="3">
        <v>0</v>
      </c>
      <c r="BM78" s="5" t="s">
        <v>87</v>
      </c>
      <c r="BN78" t="s">
        <v>83</v>
      </c>
      <c r="BO78" s="5" t="s">
        <v>103</v>
      </c>
      <c r="BP78" s="5" t="s">
        <v>104</v>
      </c>
      <c r="BQ78" t="s">
        <v>83</v>
      </c>
      <c r="BR78" s="2">
        <v>0</v>
      </c>
      <c r="BS78" s="4">
        <v>1</v>
      </c>
      <c r="BT78" s="4">
        <v>6.4440000000000001E-3</v>
      </c>
      <c r="BU78" t="s">
        <v>83</v>
      </c>
      <c r="BV78" t="s">
        <v>83</v>
      </c>
    </row>
    <row r="79" spans="1:74" x14ac:dyDescent="0.25">
      <c r="A79" s="1" t="s">
        <v>173</v>
      </c>
      <c r="B79" s="5" t="s">
        <v>847</v>
      </c>
      <c r="C79">
        <v>17</v>
      </c>
      <c r="D79">
        <v>3</v>
      </c>
      <c r="E79" s="1" t="s">
        <v>848</v>
      </c>
      <c r="F79" t="s">
        <v>83</v>
      </c>
      <c r="G79" t="s">
        <v>83</v>
      </c>
      <c r="H79" s="1" t="s">
        <v>849</v>
      </c>
      <c r="I79" s="5" t="s">
        <v>188</v>
      </c>
      <c r="J79" s="5" t="s">
        <v>666</v>
      </c>
      <c r="K79" s="5" t="s">
        <v>850</v>
      </c>
      <c r="L79" s="5" t="s">
        <v>841</v>
      </c>
      <c r="M79" s="1" t="s">
        <v>210</v>
      </c>
      <c r="N79" s="5" t="s">
        <v>211</v>
      </c>
      <c r="O79" s="1" t="s">
        <v>86</v>
      </c>
      <c r="P79" s="5" t="s">
        <v>87</v>
      </c>
      <c r="Q79" s="5" t="s">
        <v>80</v>
      </c>
      <c r="R79" t="s">
        <v>83</v>
      </c>
      <c r="S79" s="1" t="s">
        <v>463</v>
      </c>
      <c r="T79" s="1" t="s">
        <v>216</v>
      </c>
      <c r="U79">
        <v>5</v>
      </c>
      <c r="V79">
        <v>6</v>
      </c>
      <c r="W79">
        <v>1</v>
      </c>
      <c r="X79">
        <v>1</v>
      </c>
      <c r="Y79" s="1" t="s">
        <v>668</v>
      </c>
      <c r="Z79" s="5" t="s">
        <v>851</v>
      </c>
      <c r="AA79">
        <v>1</v>
      </c>
      <c r="AB79" t="s">
        <v>83</v>
      </c>
      <c r="AC79" t="s">
        <v>83</v>
      </c>
      <c r="AD79" s="5" t="s">
        <v>340</v>
      </c>
      <c r="AE79" s="5" t="s">
        <v>341</v>
      </c>
      <c r="AF79" s="1" t="s">
        <v>245</v>
      </c>
      <c r="AG79" s="1" t="s">
        <v>96</v>
      </c>
      <c r="AH79" t="s">
        <v>83</v>
      </c>
      <c r="AI79" t="s">
        <v>83</v>
      </c>
      <c r="AJ79" s="1" t="s">
        <v>97</v>
      </c>
      <c r="AK79" t="s">
        <v>83</v>
      </c>
      <c r="AL79" t="s">
        <v>83</v>
      </c>
      <c r="AM79">
        <v>1</v>
      </c>
      <c r="AN79" t="s">
        <v>83</v>
      </c>
      <c r="AO79" t="s">
        <v>83</v>
      </c>
      <c r="AP79" t="s">
        <v>83</v>
      </c>
      <c r="AQ79" s="5" t="s">
        <v>100</v>
      </c>
      <c r="AR79" s="3">
        <v>0</v>
      </c>
      <c r="AS79" s="3">
        <v>0</v>
      </c>
      <c r="AT79" s="3">
        <v>0</v>
      </c>
      <c r="AU79" s="5" t="s">
        <v>100</v>
      </c>
      <c r="AV79" s="3">
        <v>0</v>
      </c>
      <c r="AW79" s="3">
        <v>0</v>
      </c>
      <c r="AX79" s="5" t="s">
        <v>87</v>
      </c>
      <c r="AY79" s="5" t="s">
        <v>755</v>
      </c>
      <c r="AZ79" s="4">
        <v>0.10781787399999999</v>
      </c>
      <c r="BA79" s="3">
        <v>0</v>
      </c>
      <c r="BB79" s="3">
        <v>0</v>
      </c>
      <c r="BC79" s="3">
        <v>0</v>
      </c>
      <c r="BD79" s="4">
        <v>6.9473389999999999E-4</v>
      </c>
      <c r="BE79" s="2">
        <v>0</v>
      </c>
      <c r="BF79" s="2">
        <v>0</v>
      </c>
      <c r="BG79" s="2">
        <v>0</v>
      </c>
      <c r="BH79" s="3">
        <v>54020</v>
      </c>
      <c r="BI79" s="3">
        <v>54020</v>
      </c>
      <c r="BJ79" s="3">
        <v>0</v>
      </c>
      <c r="BK79" s="3">
        <v>0</v>
      </c>
      <c r="BL79" s="3">
        <v>0</v>
      </c>
      <c r="BM79" s="5" t="s">
        <v>87</v>
      </c>
      <c r="BN79" s="5" t="s">
        <v>852</v>
      </c>
      <c r="BO79" s="5" t="s">
        <v>281</v>
      </c>
      <c r="BP79" s="5" t="s">
        <v>104</v>
      </c>
      <c r="BQ79" s="5" t="s">
        <v>853</v>
      </c>
      <c r="BR79" s="2">
        <v>0</v>
      </c>
      <c r="BS79" s="4">
        <v>0.10781787399999999</v>
      </c>
      <c r="BT79" s="4">
        <v>6.9473389999999999E-4</v>
      </c>
      <c r="BU79" t="s">
        <v>83</v>
      </c>
      <c r="BV79" t="s">
        <v>83</v>
      </c>
    </row>
    <row r="80" spans="1:74" x14ac:dyDescent="0.25">
      <c r="A80" s="1" t="s">
        <v>173</v>
      </c>
      <c r="B80" s="5" t="s">
        <v>854</v>
      </c>
      <c r="C80">
        <v>17</v>
      </c>
      <c r="D80">
        <v>3</v>
      </c>
      <c r="E80" s="1" t="s">
        <v>855</v>
      </c>
      <c r="F80" s="5" t="s">
        <v>149</v>
      </c>
      <c r="G80" t="s">
        <v>83</v>
      </c>
      <c r="H80" s="1" t="s">
        <v>856</v>
      </c>
      <c r="I80" s="5" t="s">
        <v>80</v>
      </c>
      <c r="J80" s="5" t="s">
        <v>237</v>
      </c>
      <c r="K80" s="5" t="s">
        <v>857</v>
      </c>
      <c r="L80" s="5" t="s">
        <v>83</v>
      </c>
      <c r="M80" s="1" t="s">
        <v>858</v>
      </c>
      <c r="N80" s="5" t="s">
        <v>859</v>
      </c>
      <c r="O80" s="1" t="s">
        <v>86</v>
      </c>
      <c r="P80" s="5" t="s">
        <v>87</v>
      </c>
      <c r="Q80" s="5" t="s">
        <v>80</v>
      </c>
      <c r="R80" t="s">
        <v>83</v>
      </c>
      <c r="S80" s="1" t="s">
        <v>272</v>
      </c>
      <c r="T80" s="1" t="s">
        <v>501</v>
      </c>
      <c r="U80">
        <v>27</v>
      </c>
      <c r="V80">
        <v>5</v>
      </c>
      <c r="W80">
        <v>1</v>
      </c>
      <c r="X80">
        <v>1</v>
      </c>
      <c r="Y80" s="1" t="s">
        <v>860</v>
      </c>
      <c r="Z80" s="5" t="s">
        <v>861</v>
      </c>
      <c r="AA80">
        <v>1</v>
      </c>
      <c r="AB80" s="5" t="s">
        <v>92</v>
      </c>
      <c r="AC80" t="s">
        <v>83</v>
      </c>
      <c r="AD80" s="5" t="s">
        <v>862</v>
      </c>
      <c r="AE80" s="5" t="s">
        <v>863</v>
      </c>
      <c r="AF80" s="1" t="s">
        <v>245</v>
      </c>
      <c r="AG80" s="1" t="s">
        <v>96</v>
      </c>
      <c r="AH80" t="s">
        <v>83</v>
      </c>
      <c r="AI80" t="s">
        <v>83</v>
      </c>
      <c r="AJ80" s="1" t="s">
        <v>97</v>
      </c>
      <c r="AK80" t="s">
        <v>83</v>
      </c>
      <c r="AL80" t="s">
        <v>83</v>
      </c>
      <c r="AM80">
        <v>2</v>
      </c>
      <c r="AN80" s="5" t="s">
        <v>98</v>
      </c>
      <c r="AO80" s="5" t="s">
        <v>99</v>
      </c>
      <c r="AP80" t="s">
        <v>83</v>
      </c>
      <c r="AQ80" s="5" t="s">
        <v>100</v>
      </c>
      <c r="AR80" s="3">
        <v>0</v>
      </c>
      <c r="AS80" s="3">
        <v>0</v>
      </c>
      <c r="AT80" s="3">
        <v>0</v>
      </c>
      <c r="AU80" s="5" t="s">
        <v>684</v>
      </c>
      <c r="AV80" s="3">
        <v>0</v>
      </c>
      <c r="AW80" s="3">
        <v>0</v>
      </c>
      <c r="AX80" s="5" t="s">
        <v>87</v>
      </c>
      <c r="AY80" s="5" t="s">
        <v>811</v>
      </c>
      <c r="AZ80" s="4">
        <v>6.2027002999999999E-3</v>
      </c>
      <c r="BA80" s="3">
        <v>0</v>
      </c>
      <c r="BB80" s="3">
        <v>0</v>
      </c>
      <c r="BC80" s="3">
        <v>0</v>
      </c>
      <c r="BD80" s="4">
        <v>3.8999999999999999E-5</v>
      </c>
      <c r="BE80" s="2">
        <v>0</v>
      </c>
      <c r="BF80" s="2">
        <v>0</v>
      </c>
      <c r="BG80" s="2">
        <v>0</v>
      </c>
      <c r="BH80" s="3">
        <v>115</v>
      </c>
      <c r="BI80" s="3">
        <v>2118</v>
      </c>
      <c r="BJ80" s="3">
        <v>0</v>
      </c>
      <c r="BK80" s="3">
        <v>0</v>
      </c>
      <c r="BL80" s="3">
        <v>0</v>
      </c>
      <c r="BM80" s="5" t="s">
        <v>87</v>
      </c>
      <c r="BN80" t="s">
        <v>83</v>
      </c>
      <c r="BO80" s="5" t="s">
        <v>103</v>
      </c>
      <c r="BP80" s="5" t="s">
        <v>104</v>
      </c>
      <c r="BQ80" t="s">
        <v>83</v>
      </c>
      <c r="BR80" s="2">
        <v>0</v>
      </c>
      <c r="BS80" s="4">
        <v>0.10781787399999999</v>
      </c>
      <c r="BT80" s="4">
        <v>6.9473389999999999E-4</v>
      </c>
      <c r="BU80" t="s">
        <v>83</v>
      </c>
      <c r="BV80" t="s">
        <v>83</v>
      </c>
    </row>
    <row r="81" spans="1:74" x14ac:dyDescent="0.25">
      <c r="A81" s="1" t="s">
        <v>173</v>
      </c>
      <c r="B81" s="5" t="s">
        <v>864</v>
      </c>
      <c r="C81">
        <v>17</v>
      </c>
      <c r="D81">
        <v>3</v>
      </c>
      <c r="E81" s="1" t="s">
        <v>865</v>
      </c>
      <c r="F81" s="5" t="s">
        <v>149</v>
      </c>
      <c r="G81" s="5" t="s">
        <v>250</v>
      </c>
      <c r="H81" s="1" t="s">
        <v>866</v>
      </c>
      <c r="I81" s="5" t="s">
        <v>676</v>
      </c>
      <c r="J81" s="5" t="s">
        <v>720</v>
      </c>
      <c r="K81" s="5" t="s">
        <v>867</v>
      </c>
      <c r="L81" s="5" t="s">
        <v>83</v>
      </c>
      <c r="M81" s="1" t="s">
        <v>868</v>
      </c>
      <c r="N81" s="5" t="s">
        <v>867</v>
      </c>
      <c r="O81" s="1" t="s">
        <v>86</v>
      </c>
      <c r="P81" s="5" t="s">
        <v>87</v>
      </c>
      <c r="Q81" s="5" t="s">
        <v>80</v>
      </c>
      <c r="R81" t="s">
        <v>83</v>
      </c>
      <c r="S81" s="1" t="s">
        <v>337</v>
      </c>
      <c r="T81" s="1" t="s">
        <v>869</v>
      </c>
      <c r="U81">
        <v>5</v>
      </c>
      <c r="V81">
        <v>10</v>
      </c>
      <c r="W81">
        <v>1</v>
      </c>
      <c r="X81">
        <v>1</v>
      </c>
      <c r="Y81" s="1" t="s">
        <v>870</v>
      </c>
      <c r="Z81" s="5" t="s">
        <v>871</v>
      </c>
      <c r="AA81">
        <v>1</v>
      </c>
      <c r="AB81" s="5" t="s">
        <v>725</v>
      </c>
      <c r="AC81" s="5" t="s">
        <v>872</v>
      </c>
      <c r="AD81" s="5" t="s">
        <v>340</v>
      </c>
      <c r="AE81" s="5" t="s">
        <v>341</v>
      </c>
      <c r="AF81" s="1" t="s">
        <v>95</v>
      </c>
      <c r="AG81" s="1" t="s">
        <v>96</v>
      </c>
      <c r="AH81" t="s">
        <v>83</v>
      </c>
      <c r="AI81" t="s">
        <v>83</v>
      </c>
      <c r="AJ81" s="1" t="s">
        <v>97</v>
      </c>
      <c r="AK81" t="s">
        <v>83</v>
      </c>
      <c r="AL81" t="s">
        <v>83</v>
      </c>
      <c r="AM81">
        <v>1</v>
      </c>
      <c r="AN81" s="5" t="s">
        <v>232</v>
      </c>
      <c r="AO81" s="5" t="s">
        <v>182</v>
      </c>
      <c r="AP81" t="s">
        <v>83</v>
      </c>
      <c r="AQ81" s="5" t="s">
        <v>684</v>
      </c>
      <c r="AR81" s="3">
        <v>0</v>
      </c>
      <c r="AS81" s="3">
        <v>0</v>
      </c>
      <c r="AT81" s="3">
        <v>856000</v>
      </c>
      <c r="AU81" s="5" t="s">
        <v>100</v>
      </c>
      <c r="AV81" s="3">
        <v>0</v>
      </c>
      <c r="AW81" s="3">
        <v>0</v>
      </c>
      <c r="AX81" s="5" t="s">
        <v>87</v>
      </c>
      <c r="AY81" s="5" t="s">
        <v>259</v>
      </c>
      <c r="AZ81" s="4">
        <v>0.10776094310000001</v>
      </c>
      <c r="BA81" s="3">
        <v>0</v>
      </c>
      <c r="BB81" s="3">
        <v>0</v>
      </c>
      <c r="BC81" s="3">
        <v>0</v>
      </c>
      <c r="BD81" s="4">
        <v>6.9410700000000001E-4</v>
      </c>
      <c r="BE81" s="2">
        <v>0</v>
      </c>
      <c r="BF81" s="2">
        <v>0</v>
      </c>
      <c r="BG81" s="2">
        <v>0</v>
      </c>
      <c r="BH81" s="3">
        <v>984390</v>
      </c>
      <c r="BI81" s="3">
        <v>56504</v>
      </c>
      <c r="BJ81" s="3">
        <v>0</v>
      </c>
      <c r="BK81" s="3">
        <v>0</v>
      </c>
      <c r="BL81" s="3">
        <v>0</v>
      </c>
      <c r="BM81" s="5" t="s">
        <v>87</v>
      </c>
      <c r="BN81" s="5" t="s">
        <v>873</v>
      </c>
      <c r="BO81" s="5" t="s">
        <v>103</v>
      </c>
      <c r="BP81" s="5" t="s">
        <v>104</v>
      </c>
      <c r="BQ81" t="s">
        <v>83</v>
      </c>
      <c r="BR81" s="2">
        <v>0</v>
      </c>
      <c r="BS81" s="4">
        <v>6.2100831000000004E-3</v>
      </c>
      <c r="BT81" s="4">
        <v>3.8999999999999999E-5</v>
      </c>
      <c r="BU81" t="s">
        <v>83</v>
      </c>
      <c r="BV81" t="s">
        <v>83</v>
      </c>
    </row>
    <row r="82" spans="1:74" x14ac:dyDescent="0.25">
      <c r="A82" s="1" t="s">
        <v>173</v>
      </c>
      <c r="B82" s="5" t="s">
        <v>874</v>
      </c>
      <c r="C82">
        <v>17</v>
      </c>
      <c r="D82">
        <v>3</v>
      </c>
      <c r="E82" s="1" t="s">
        <v>875</v>
      </c>
      <c r="F82" s="5" t="s">
        <v>377</v>
      </c>
      <c r="G82" s="5" t="s">
        <v>109</v>
      </c>
      <c r="H82" s="1" t="s">
        <v>876</v>
      </c>
      <c r="I82" s="5" t="s">
        <v>80</v>
      </c>
      <c r="J82" s="5" t="s">
        <v>237</v>
      </c>
      <c r="K82" s="5" t="s">
        <v>877</v>
      </c>
      <c r="L82" s="5" t="s">
        <v>83</v>
      </c>
      <c r="M82" s="1" t="s">
        <v>878</v>
      </c>
      <c r="N82" s="5" t="s">
        <v>879</v>
      </c>
      <c r="O82" s="1" t="s">
        <v>86</v>
      </c>
      <c r="P82" s="5" t="s">
        <v>87</v>
      </c>
      <c r="Q82" s="5" t="s">
        <v>80</v>
      </c>
      <c r="R82" t="s">
        <v>83</v>
      </c>
      <c r="S82" s="1" t="s">
        <v>880</v>
      </c>
      <c r="T82" s="1" t="s">
        <v>343</v>
      </c>
      <c r="U82">
        <v>26</v>
      </c>
      <c r="V82">
        <v>9</v>
      </c>
      <c r="W82">
        <v>1</v>
      </c>
      <c r="X82">
        <v>1</v>
      </c>
      <c r="Y82" s="1" t="s">
        <v>881</v>
      </c>
      <c r="Z82" s="5" t="s">
        <v>882</v>
      </c>
      <c r="AA82">
        <v>1</v>
      </c>
      <c r="AB82" s="5" t="s">
        <v>92</v>
      </c>
      <c r="AC82" t="s">
        <v>83</v>
      </c>
      <c r="AD82" s="5" t="s">
        <v>659</v>
      </c>
      <c r="AE82" s="5" t="s">
        <v>660</v>
      </c>
      <c r="AF82" s="1" t="s">
        <v>95</v>
      </c>
      <c r="AG82" s="1" t="s">
        <v>96</v>
      </c>
      <c r="AH82" t="s">
        <v>83</v>
      </c>
      <c r="AI82" t="s">
        <v>83</v>
      </c>
      <c r="AJ82" s="1" t="s">
        <v>97</v>
      </c>
      <c r="AK82" t="s">
        <v>83</v>
      </c>
      <c r="AL82" t="s">
        <v>83</v>
      </c>
      <c r="AM82">
        <v>1</v>
      </c>
      <c r="AN82" s="5" t="s">
        <v>98</v>
      </c>
      <c r="AO82" s="5" t="s">
        <v>99</v>
      </c>
      <c r="AP82" s="5" t="s">
        <v>122</v>
      </c>
      <c r="AQ82" s="5" t="s">
        <v>100</v>
      </c>
      <c r="AR82" s="3">
        <v>0</v>
      </c>
      <c r="AS82" s="3">
        <v>0</v>
      </c>
      <c r="AT82" s="3">
        <v>70000</v>
      </c>
      <c r="AU82" s="5" t="s">
        <v>100</v>
      </c>
      <c r="AV82" s="3">
        <v>0</v>
      </c>
      <c r="AW82" s="3">
        <v>0</v>
      </c>
      <c r="AX82" s="5" t="s">
        <v>87</v>
      </c>
      <c r="AY82" s="5" t="s">
        <v>470</v>
      </c>
      <c r="AZ82" s="4">
        <v>0.10776094310000001</v>
      </c>
      <c r="BA82" s="3">
        <v>0</v>
      </c>
      <c r="BB82" s="3">
        <v>0</v>
      </c>
      <c r="BC82" s="3">
        <v>0</v>
      </c>
      <c r="BD82" s="4">
        <v>6.9410700000000001E-4</v>
      </c>
      <c r="BE82" s="2">
        <v>0</v>
      </c>
      <c r="BF82" s="2">
        <v>0</v>
      </c>
      <c r="BG82" s="2">
        <v>0</v>
      </c>
      <c r="BH82" s="3">
        <v>88550</v>
      </c>
      <c r="BI82" s="3">
        <v>88550</v>
      </c>
      <c r="BJ82" s="3">
        <v>0</v>
      </c>
      <c r="BK82" s="3">
        <v>0</v>
      </c>
      <c r="BL82" s="3">
        <v>0</v>
      </c>
      <c r="BM82" s="5" t="s">
        <v>87</v>
      </c>
      <c r="BN82" s="5" t="s">
        <v>883</v>
      </c>
      <c r="BO82" s="5" t="s">
        <v>103</v>
      </c>
      <c r="BP82" s="5" t="s">
        <v>104</v>
      </c>
      <c r="BQ82" t="s">
        <v>83</v>
      </c>
      <c r="BR82" s="2">
        <v>0</v>
      </c>
      <c r="BS82" s="4">
        <v>0.10776094310000001</v>
      </c>
      <c r="BT82" s="4">
        <v>6.9410700000000001E-4</v>
      </c>
      <c r="BU82" t="s">
        <v>83</v>
      </c>
      <c r="BV82" t="s">
        <v>83</v>
      </c>
    </row>
    <row r="83" spans="1:74" x14ac:dyDescent="0.25">
      <c r="A83" s="1" t="s">
        <v>173</v>
      </c>
      <c r="B83" s="5" t="s">
        <v>884</v>
      </c>
      <c r="C83">
        <v>17</v>
      </c>
      <c r="D83">
        <v>3</v>
      </c>
      <c r="E83" s="1" t="s">
        <v>885</v>
      </c>
      <c r="F83" s="5" t="s">
        <v>77</v>
      </c>
      <c r="G83" s="5" t="s">
        <v>109</v>
      </c>
      <c r="H83" s="1" t="s">
        <v>427</v>
      </c>
      <c r="I83" s="5" t="s">
        <v>188</v>
      </c>
      <c r="J83" s="5" t="s">
        <v>428</v>
      </c>
      <c r="K83" s="5" t="s">
        <v>429</v>
      </c>
      <c r="L83" s="5" t="s">
        <v>430</v>
      </c>
      <c r="M83" s="1" t="s">
        <v>431</v>
      </c>
      <c r="N83" s="5" t="s">
        <v>432</v>
      </c>
      <c r="O83" s="1" t="s">
        <v>86</v>
      </c>
      <c r="P83" s="5" t="s">
        <v>87</v>
      </c>
      <c r="Q83" s="5" t="s">
        <v>80</v>
      </c>
      <c r="R83" t="s">
        <v>83</v>
      </c>
      <c r="S83" s="1" t="s">
        <v>259</v>
      </c>
      <c r="T83" s="1" t="s">
        <v>215</v>
      </c>
      <c r="U83">
        <v>17</v>
      </c>
      <c r="V83">
        <v>8</v>
      </c>
      <c r="W83">
        <v>1</v>
      </c>
      <c r="X83">
        <v>1</v>
      </c>
      <c r="Y83" s="1" t="s">
        <v>433</v>
      </c>
      <c r="Z83" s="5" t="s">
        <v>434</v>
      </c>
      <c r="AA83">
        <v>1</v>
      </c>
      <c r="AB83" s="5" t="s">
        <v>435</v>
      </c>
      <c r="AC83" t="s">
        <v>83</v>
      </c>
      <c r="AD83" s="5" t="s">
        <v>659</v>
      </c>
      <c r="AE83" s="5" t="s">
        <v>660</v>
      </c>
      <c r="AF83" s="1" t="s">
        <v>95</v>
      </c>
      <c r="AG83" s="1" t="s">
        <v>96</v>
      </c>
      <c r="AH83" t="s">
        <v>83</v>
      </c>
      <c r="AI83" t="s">
        <v>83</v>
      </c>
      <c r="AJ83" s="1" t="s">
        <v>97</v>
      </c>
      <c r="AK83" t="s">
        <v>83</v>
      </c>
      <c r="AL83" t="s">
        <v>83</v>
      </c>
      <c r="AM83">
        <v>1</v>
      </c>
      <c r="AN83" s="5" t="s">
        <v>98</v>
      </c>
      <c r="AO83" s="5" t="s">
        <v>99</v>
      </c>
      <c r="AP83" s="5" t="s">
        <v>324</v>
      </c>
      <c r="AQ83" s="5" t="s">
        <v>204</v>
      </c>
      <c r="AR83" s="3">
        <v>0</v>
      </c>
      <c r="AS83" s="3">
        <v>0</v>
      </c>
      <c r="AT83" s="3">
        <v>6630</v>
      </c>
      <c r="AU83" s="5" t="s">
        <v>100</v>
      </c>
      <c r="AV83" s="3">
        <v>0</v>
      </c>
      <c r="AW83" s="3">
        <v>0</v>
      </c>
      <c r="AX83" s="5" t="s">
        <v>87</v>
      </c>
      <c r="AY83" s="5" t="s">
        <v>277</v>
      </c>
      <c r="AZ83" s="4">
        <v>0.10776094310000001</v>
      </c>
      <c r="BA83" s="3">
        <v>0</v>
      </c>
      <c r="BB83" s="3">
        <v>0</v>
      </c>
      <c r="BC83" s="3">
        <v>0</v>
      </c>
      <c r="BD83" s="4">
        <v>6.9410700000000001E-4</v>
      </c>
      <c r="BE83" s="2">
        <v>0</v>
      </c>
      <c r="BF83" s="2">
        <v>0</v>
      </c>
      <c r="BG83" s="2">
        <v>0</v>
      </c>
      <c r="BH83" s="3">
        <v>6884</v>
      </c>
      <c r="BI83" s="3">
        <v>64515</v>
      </c>
      <c r="BJ83" s="3">
        <v>0</v>
      </c>
      <c r="BK83" s="3">
        <v>0</v>
      </c>
      <c r="BL83" s="3">
        <v>0</v>
      </c>
      <c r="BM83" s="5" t="s">
        <v>87</v>
      </c>
      <c r="BN83" s="5" t="s">
        <v>886</v>
      </c>
      <c r="BO83" s="5" t="s">
        <v>103</v>
      </c>
      <c r="BP83" s="5" t="s">
        <v>104</v>
      </c>
      <c r="BQ83" t="s">
        <v>83</v>
      </c>
      <c r="BR83" s="2">
        <v>0</v>
      </c>
      <c r="BS83" s="4">
        <v>1</v>
      </c>
      <c r="BT83" s="4">
        <v>6.4409999999999997E-3</v>
      </c>
      <c r="BU83" t="s">
        <v>83</v>
      </c>
      <c r="BV83" t="s">
        <v>83</v>
      </c>
    </row>
    <row r="84" spans="1:74" x14ac:dyDescent="0.25">
      <c r="A84" s="1" t="s">
        <v>173</v>
      </c>
      <c r="B84" s="5" t="s">
        <v>887</v>
      </c>
      <c r="C84">
        <v>17</v>
      </c>
      <c r="D84">
        <v>3</v>
      </c>
      <c r="E84" s="1" t="s">
        <v>888</v>
      </c>
      <c r="F84" s="5" t="s">
        <v>77</v>
      </c>
      <c r="G84" s="5" t="s">
        <v>78</v>
      </c>
      <c r="H84" s="1" t="s">
        <v>889</v>
      </c>
      <c r="I84" s="5" t="s">
        <v>80</v>
      </c>
      <c r="J84" s="5" t="s">
        <v>349</v>
      </c>
      <c r="K84" s="5" t="s">
        <v>890</v>
      </c>
      <c r="L84" s="5" t="s">
        <v>83</v>
      </c>
      <c r="M84" s="1" t="s">
        <v>891</v>
      </c>
      <c r="N84" s="5" t="s">
        <v>890</v>
      </c>
      <c r="O84" s="1" t="s">
        <v>86</v>
      </c>
      <c r="P84" s="5" t="s">
        <v>87</v>
      </c>
      <c r="Q84" s="5" t="s">
        <v>80</v>
      </c>
      <c r="R84" t="s">
        <v>83</v>
      </c>
      <c r="S84" s="1" t="s">
        <v>246</v>
      </c>
      <c r="T84" s="1" t="s">
        <v>655</v>
      </c>
      <c r="U84">
        <v>19</v>
      </c>
      <c r="V84">
        <v>8</v>
      </c>
      <c r="W84">
        <v>1</v>
      </c>
      <c r="X84">
        <v>1</v>
      </c>
      <c r="Y84" s="1" t="s">
        <v>892</v>
      </c>
      <c r="Z84" s="5" t="s">
        <v>523</v>
      </c>
      <c r="AA84">
        <v>1</v>
      </c>
      <c r="AB84" s="5" t="s">
        <v>229</v>
      </c>
      <c r="AC84" t="s">
        <v>83</v>
      </c>
      <c r="AD84" s="5" t="s">
        <v>659</v>
      </c>
      <c r="AE84" s="5" t="s">
        <v>660</v>
      </c>
      <c r="AF84" s="1" t="s">
        <v>95</v>
      </c>
      <c r="AG84" s="1" t="s">
        <v>96</v>
      </c>
      <c r="AH84" t="s">
        <v>83</v>
      </c>
      <c r="AI84" t="s">
        <v>83</v>
      </c>
      <c r="AJ84" s="1" t="s">
        <v>97</v>
      </c>
      <c r="AK84" t="s">
        <v>83</v>
      </c>
      <c r="AL84" t="s">
        <v>83</v>
      </c>
      <c r="AM84">
        <v>2</v>
      </c>
      <c r="AN84" s="5" t="s">
        <v>98</v>
      </c>
      <c r="AO84" s="5" t="s">
        <v>99</v>
      </c>
      <c r="AP84" s="5" t="s">
        <v>137</v>
      </c>
      <c r="AQ84" s="5" t="s">
        <v>100</v>
      </c>
      <c r="AR84" s="3">
        <v>0</v>
      </c>
      <c r="AS84" s="3">
        <v>0</v>
      </c>
      <c r="AT84" s="3">
        <v>60000</v>
      </c>
      <c r="AU84" s="5" t="s">
        <v>100</v>
      </c>
      <c r="AV84" s="3">
        <v>0</v>
      </c>
      <c r="AW84" s="3">
        <v>0</v>
      </c>
      <c r="AX84" s="5" t="s">
        <v>87</v>
      </c>
      <c r="AY84" s="5" t="s">
        <v>116</v>
      </c>
      <c r="AZ84" s="4">
        <v>0.10776094310000001</v>
      </c>
      <c r="BA84" s="3">
        <v>0</v>
      </c>
      <c r="BB84" s="3">
        <v>0</v>
      </c>
      <c r="BC84" s="3">
        <v>0</v>
      </c>
      <c r="BD84" s="4">
        <v>6.9410700000000001E-4</v>
      </c>
      <c r="BE84" s="2">
        <v>0</v>
      </c>
      <c r="BF84" s="2">
        <v>0</v>
      </c>
      <c r="BG84" s="2">
        <v>0</v>
      </c>
      <c r="BH84" s="3">
        <v>60030</v>
      </c>
      <c r="BI84" s="3">
        <v>60030</v>
      </c>
      <c r="BJ84" s="3">
        <v>0</v>
      </c>
      <c r="BK84" s="3">
        <v>0</v>
      </c>
      <c r="BL84" s="3">
        <v>0</v>
      </c>
      <c r="BM84" s="5" t="s">
        <v>87</v>
      </c>
      <c r="BN84" s="5" t="s">
        <v>893</v>
      </c>
      <c r="BO84" s="5" t="s">
        <v>103</v>
      </c>
      <c r="BP84" s="5" t="s">
        <v>104</v>
      </c>
      <c r="BQ84" t="s">
        <v>83</v>
      </c>
      <c r="BR84" s="2">
        <v>0</v>
      </c>
      <c r="BS84" s="4">
        <v>0.10776094310000001</v>
      </c>
      <c r="BT84" s="4">
        <v>6.9410700000000001E-4</v>
      </c>
      <c r="BU84" t="s">
        <v>83</v>
      </c>
      <c r="BV84" t="s">
        <v>83</v>
      </c>
    </row>
    <row r="85" spans="1:74" x14ac:dyDescent="0.25">
      <c r="A85" s="1" t="s">
        <v>173</v>
      </c>
      <c r="B85" s="5" t="s">
        <v>894</v>
      </c>
      <c r="C85">
        <v>17</v>
      </c>
      <c r="D85">
        <v>3</v>
      </c>
      <c r="E85" s="1" t="s">
        <v>895</v>
      </c>
      <c r="F85" s="5" t="s">
        <v>77</v>
      </c>
      <c r="G85" s="5" t="s">
        <v>109</v>
      </c>
      <c r="H85" s="1" t="s">
        <v>896</v>
      </c>
      <c r="I85" s="5" t="s">
        <v>80</v>
      </c>
      <c r="J85" s="5" t="s">
        <v>349</v>
      </c>
      <c r="K85" s="5" t="s">
        <v>897</v>
      </c>
      <c r="L85" s="5" t="s">
        <v>83</v>
      </c>
      <c r="M85" s="1" t="s">
        <v>898</v>
      </c>
      <c r="N85" s="5" t="s">
        <v>897</v>
      </c>
      <c r="O85" s="1" t="s">
        <v>86</v>
      </c>
      <c r="P85" s="5" t="s">
        <v>87</v>
      </c>
      <c r="Q85" s="5" t="s">
        <v>80</v>
      </c>
      <c r="R85" t="s">
        <v>83</v>
      </c>
      <c r="S85" s="1" t="s">
        <v>880</v>
      </c>
      <c r="T85" s="1" t="s">
        <v>343</v>
      </c>
      <c r="U85">
        <v>26</v>
      </c>
      <c r="V85">
        <v>9</v>
      </c>
      <c r="W85">
        <v>1</v>
      </c>
      <c r="X85">
        <v>1</v>
      </c>
      <c r="Y85" s="1" t="s">
        <v>899</v>
      </c>
      <c r="Z85" s="5" t="s">
        <v>900</v>
      </c>
      <c r="AA85">
        <v>1</v>
      </c>
      <c r="AB85" s="5" t="s">
        <v>92</v>
      </c>
      <c r="AC85" t="s">
        <v>83</v>
      </c>
      <c r="AD85" s="5" t="s">
        <v>659</v>
      </c>
      <c r="AE85" s="5" t="s">
        <v>660</v>
      </c>
      <c r="AF85" s="1" t="s">
        <v>95</v>
      </c>
      <c r="AG85" s="1" t="s">
        <v>96</v>
      </c>
      <c r="AH85" t="s">
        <v>83</v>
      </c>
      <c r="AI85" t="s">
        <v>83</v>
      </c>
      <c r="AJ85" s="1" t="s">
        <v>97</v>
      </c>
      <c r="AK85" t="s">
        <v>83</v>
      </c>
      <c r="AL85" t="s">
        <v>83</v>
      </c>
      <c r="AM85">
        <v>1</v>
      </c>
      <c r="AN85" s="5" t="s">
        <v>181</v>
      </c>
      <c r="AO85" s="5" t="s">
        <v>182</v>
      </c>
      <c r="AP85" t="s">
        <v>83</v>
      </c>
      <c r="AQ85" s="5" t="s">
        <v>100</v>
      </c>
      <c r="AR85" s="3">
        <v>0</v>
      </c>
      <c r="AS85" s="3">
        <v>0</v>
      </c>
      <c r="AT85" s="3">
        <v>55000</v>
      </c>
      <c r="AU85" s="5" t="s">
        <v>100</v>
      </c>
      <c r="AV85" s="3">
        <v>0</v>
      </c>
      <c r="AW85" s="3">
        <v>0</v>
      </c>
      <c r="AX85" s="5" t="s">
        <v>87</v>
      </c>
      <c r="AY85" s="5" t="s">
        <v>655</v>
      </c>
      <c r="AZ85" s="4">
        <v>0.10776094310000001</v>
      </c>
      <c r="BA85" s="3">
        <v>0</v>
      </c>
      <c r="BB85" s="3">
        <v>0</v>
      </c>
      <c r="BC85" s="3">
        <v>0</v>
      </c>
      <c r="BD85" s="4">
        <v>6.9410700000000001E-4</v>
      </c>
      <c r="BE85" s="2">
        <v>0</v>
      </c>
      <c r="BF85" s="2">
        <v>0</v>
      </c>
      <c r="BG85" s="2">
        <v>0</v>
      </c>
      <c r="BH85" s="3">
        <v>55660</v>
      </c>
      <c r="BI85" s="3">
        <v>55660</v>
      </c>
      <c r="BJ85" s="3">
        <v>0</v>
      </c>
      <c r="BK85" s="3">
        <v>0</v>
      </c>
      <c r="BL85" s="3">
        <v>0</v>
      </c>
      <c r="BM85" s="5" t="s">
        <v>87</v>
      </c>
      <c r="BN85" s="5" t="s">
        <v>901</v>
      </c>
      <c r="BO85" s="5" t="s">
        <v>103</v>
      </c>
      <c r="BP85" s="5" t="s">
        <v>104</v>
      </c>
      <c r="BQ85" t="s">
        <v>83</v>
      </c>
      <c r="BR85" s="2">
        <v>0</v>
      </c>
      <c r="BS85" s="4">
        <v>0.10776094310000001</v>
      </c>
      <c r="BT85" s="4">
        <v>6.9410700000000001E-4</v>
      </c>
      <c r="BU85" t="s">
        <v>83</v>
      </c>
      <c r="BV85" t="s">
        <v>83</v>
      </c>
    </row>
    <row r="86" spans="1:74" x14ac:dyDescent="0.25">
      <c r="A86" s="1" t="s">
        <v>173</v>
      </c>
      <c r="B86" s="5" t="s">
        <v>902</v>
      </c>
      <c r="C86">
        <v>17</v>
      </c>
      <c r="D86">
        <v>3</v>
      </c>
      <c r="E86" s="1" t="s">
        <v>903</v>
      </c>
      <c r="F86" s="5" t="s">
        <v>377</v>
      </c>
      <c r="G86" s="5" t="s">
        <v>109</v>
      </c>
      <c r="H86" s="1" t="s">
        <v>783</v>
      </c>
      <c r="I86" s="5" t="s">
        <v>188</v>
      </c>
      <c r="J86" s="5" t="s">
        <v>643</v>
      </c>
      <c r="K86" s="5" t="s">
        <v>784</v>
      </c>
      <c r="L86" s="5" t="s">
        <v>191</v>
      </c>
      <c r="M86" s="1" t="s">
        <v>785</v>
      </c>
      <c r="N86" s="5" t="s">
        <v>784</v>
      </c>
      <c r="O86" s="1" t="s">
        <v>86</v>
      </c>
      <c r="P86" s="5" t="s">
        <v>87</v>
      </c>
      <c r="Q86" s="5" t="s">
        <v>80</v>
      </c>
      <c r="R86" t="s">
        <v>83</v>
      </c>
      <c r="S86" s="1" t="s">
        <v>479</v>
      </c>
      <c r="T86" s="1" t="s">
        <v>337</v>
      </c>
      <c r="U86">
        <v>3</v>
      </c>
      <c r="V86">
        <v>10</v>
      </c>
      <c r="W86">
        <v>2</v>
      </c>
      <c r="X86">
        <v>2</v>
      </c>
      <c r="Y86" s="1" t="s">
        <v>787</v>
      </c>
      <c r="Z86" s="5" t="s">
        <v>788</v>
      </c>
      <c r="AA86">
        <v>1</v>
      </c>
      <c r="AB86" s="5" t="s">
        <v>789</v>
      </c>
      <c r="AC86" t="s">
        <v>83</v>
      </c>
      <c r="AD86" s="5" t="s">
        <v>904</v>
      </c>
      <c r="AE86" s="5" t="s">
        <v>905</v>
      </c>
      <c r="AF86" s="1" t="s">
        <v>162</v>
      </c>
      <c r="AG86" s="1" t="s">
        <v>163</v>
      </c>
      <c r="AH86" t="s">
        <v>83</v>
      </c>
      <c r="AI86" t="s">
        <v>83</v>
      </c>
      <c r="AJ86" s="1" t="s">
        <v>163</v>
      </c>
      <c r="AK86" s="1" t="s">
        <v>906</v>
      </c>
      <c r="AL86" s="1" t="s">
        <v>906</v>
      </c>
      <c r="AM86">
        <v>4</v>
      </c>
      <c r="AN86" s="5" t="s">
        <v>98</v>
      </c>
      <c r="AO86" s="5" t="s">
        <v>99</v>
      </c>
      <c r="AP86" s="5" t="s">
        <v>324</v>
      </c>
      <c r="AQ86" s="5" t="s">
        <v>204</v>
      </c>
      <c r="AR86" s="3">
        <v>32300</v>
      </c>
      <c r="AS86" s="3">
        <v>12009</v>
      </c>
      <c r="AT86" s="3">
        <v>38000</v>
      </c>
      <c r="AU86" s="5" t="s">
        <v>100</v>
      </c>
      <c r="AV86" s="3">
        <v>414905</v>
      </c>
      <c r="AW86" s="3">
        <v>112448</v>
      </c>
      <c r="AX86" s="5" t="s">
        <v>87</v>
      </c>
      <c r="AY86" s="5" t="s">
        <v>907</v>
      </c>
      <c r="AZ86" s="4">
        <v>0.1078481067</v>
      </c>
      <c r="BA86" s="3">
        <v>44747</v>
      </c>
      <c r="BB86" s="3">
        <v>32300</v>
      </c>
      <c r="BC86" s="3">
        <v>12127</v>
      </c>
      <c r="BD86" s="4">
        <v>6.9381810000000005E-4</v>
      </c>
      <c r="BE86" s="2">
        <v>287.87</v>
      </c>
      <c r="BF86" s="2">
        <v>207.82</v>
      </c>
      <c r="BG86" s="2">
        <v>78.02</v>
      </c>
      <c r="BH86" s="3">
        <v>47644</v>
      </c>
      <c r="BI86" s="3">
        <v>446134</v>
      </c>
      <c r="BJ86" s="3">
        <v>44309</v>
      </c>
      <c r="BK86" s="3">
        <v>414905</v>
      </c>
      <c r="BL86" s="3">
        <v>32300</v>
      </c>
      <c r="BM86" s="5" t="s">
        <v>87</v>
      </c>
      <c r="BN86" s="5" t="s">
        <v>908</v>
      </c>
      <c r="BO86" s="5" t="s">
        <v>103</v>
      </c>
      <c r="BP86" s="5" t="s">
        <v>104</v>
      </c>
      <c r="BQ86" t="s">
        <v>83</v>
      </c>
      <c r="BR86" s="2">
        <v>12009</v>
      </c>
      <c r="BS86" s="4">
        <v>1</v>
      </c>
      <c r="BT86" s="4">
        <v>6.4339999999999996E-3</v>
      </c>
      <c r="BU86" t="s">
        <v>83</v>
      </c>
      <c r="BV86" t="s">
        <v>83</v>
      </c>
    </row>
    <row r="87" spans="1:74" x14ac:dyDescent="0.25">
      <c r="A87" s="1" t="s">
        <v>173</v>
      </c>
      <c r="B87" s="5" t="s">
        <v>909</v>
      </c>
      <c r="C87">
        <v>17</v>
      </c>
      <c r="D87">
        <v>3</v>
      </c>
      <c r="E87" s="1" t="s">
        <v>910</v>
      </c>
      <c r="F87" s="5" t="s">
        <v>77</v>
      </c>
      <c r="G87" s="5" t="s">
        <v>221</v>
      </c>
      <c r="H87" s="1" t="s">
        <v>348</v>
      </c>
      <c r="I87" s="5" t="s">
        <v>80</v>
      </c>
      <c r="J87" s="5" t="s">
        <v>349</v>
      </c>
      <c r="K87" s="5" t="s">
        <v>350</v>
      </c>
      <c r="L87" s="5" t="s">
        <v>83</v>
      </c>
      <c r="M87" s="1" t="s">
        <v>351</v>
      </c>
      <c r="N87" s="5" t="s">
        <v>352</v>
      </c>
      <c r="O87" s="1" t="s">
        <v>86</v>
      </c>
      <c r="P87" s="5" t="s">
        <v>87</v>
      </c>
      <c r="Q87" s="5" t="s">
        <v>80</v>
      </c>
      <c r="R87" t="s">
        <v>83</v>
      </c>
      <c r="S87" s="1" t="s">
        <v>173</v>
      </c>
      <c r="T87" s="1" t="s">
        <v>174</v>
      </c>
      <c r="U87">
        <v>17</v>
      </c>
      <c r="V87">
        <v>3</v>
      </c>
      <c r="W87">
        <v>2</v>
      </c>
      <c r="X87">
        <v>1</v>
      </c>
      <c r="Y87" s="1" t="s">
        <v>911</v>
      </c>
      <c r="Z87" s="5" t="s">
        <v>912</v>
      </c>
      <c r="AA87">
        <v>2</v>
      </c>
      <c r="AB87" s="5" t="s">
        <v>92</v>
      </c>
      <c r="AC87" t="s">
        <v>83</v>
      </c>
      <c r="AD87" s="5" t="s">
        <v>913</v>
      </c>
      <c r="AE87" s="5" t="s">
        <v>914</v>
      </c>
      <c r="AF87" s="1" t="s">
        <v>201</v>
      </c>
      <c r="AG87" s="1" t="s">
        <v>163</v>
      </c>
      <c r="AH87" t="s">
        <v>83</v>
      </c>
      <c r="AI87" t="s">
        <v>83</v>
      </c>
      <c r="AJ87" s="1" t="s">
        <v>163</v>
      </c>
      <c r="AK87" t="s">
        <v>83</v>
      </c>
      <c r="AL87" t="s">
        <v>83</v>
      </c>
      <c r="AM87">
        <v>4</v>
      </c>
      <c r="AN87" s="5" t="s">
        <v>232</v>
      </c>
      <c r="AO87" s="5" t="s">
        <v>99</v>
      </c>
      <c r="AP87" t="s">
        <v>83</v>
      </c>
      <c r="AQ87" s="5" t="s">
        <v>100</v>
      </c>
      <c r="AR87" s="3">
        <v>110500</v>
      </c>
      <c r="AS87" s="3">
        <v>8950</v>
      </c>
      <c r="AT87" s="3">
        <v>130000</v>
      </c>
      <c r="AU87" s="5" t="s">
        <v>100</v>
      </c>
      <c r="AV87" s="3">
        <v>119450</v>
      </c>
      <c r="AW87" s="3">
        <v>8950</v>
      </c>
      <c r="AX87" s="5" t="s">
        <v>87</v>
      </c>
      <c r="AY87" s="5" t="s">
        <v>138</v>
      </c>
      <c r="AZ87" s="4">
        <v>0.1078399655</v>
      </c>
      <c r="BA87" s="3">
        <v>12881</v>
      </c>
      <c r="BB87" s="3">
        <v>11916</v>
      </c>
      <c r="BC87" s="3">
        <v>965</v>
      </c>
      <c r="BD87" s="4">
        <v>6.9372179999999996E-4</v>
      </c>
      <c r="BE87" s="2">
        <v>82.87</v>
      </c>
      <c r="BF87" s="2">
        <v>76.66</v>
      </c>
      <c r="BG87" s="2">
        <v>6.21</v>
      </c>
      <c r="BH87" s="3">
        <v>127075</v>
      </c>
      <c r="BI87" s="3">
        <v>127075</v>
      </c>
      <c r="BJ87" s="3">
        <v>119450</v>
      </c>
      <c r="BK87" s="3">
        <v>119450</v>
      </c>
      <c r="BL87" s="3">
        <v>110500</v>
      </c>
      <c r="BM87" s="5" t="s">
        <v>87</v>
      </c>
      <c r="BN87" s="5" t="s">
        <v>915</v>
      </c>
      <c r="BO87" s="5" t="s">
        <v>103</v>
      </c>
      <c r="BP87" s="5" t="s">
        <v>104</v>
      </c>
      <c r="BQ87" t="s">
        <v>83</v>
      </c>
      <c r="BR87" s="2">
        <v>8950</v>
      </c>
      <c r="BS87" s="4">
        <v>0.1078399655</v>
      </c>
      <c r="BT87" s="4">
        <v>6.9372179999999996E-4</v>
      </c>
      <c r="BU87" t="s">
        <v>83</v>
      </c>
      <c r="BV87" t="s">
        <v>83</v>
      </c>
    </row>
    <row r="88" spans="1:74" x14ac:dyDescent="0.25">
      <c r="A88" s="1" t="s">
        <v>173</v>
      </c>
      <c r="B88" s="5" t="s">
        <v>916</v>
      </c>
      <c r="C88">
        <v>17</v>
      </c>
      <c r="D88">
        <v>3</v>
      </c>
      <c r="E88" s="1" t="s">
        <v>917</v>
      </c>
      <c r="F88" t="s">
        <v>83</v>
      </c>
      <c r="G88" t="s">
        <v>83</v>
      </c>
      <c r="H88" s="1" t="s">
        <v>849</v>
      </c>
      <c r="I88" s="5" t="s">
        <v>188</v>
      </c>
      <c r="J88" s="5" t="s">
        <v>666</v>
      </c>
      <c r="K88" s="5" t="s">
        <v>850</v>
      </c>
      <c r="L88" s="5" t="s">
        <v>841</v>
      </c>
      <c r="M88" s="1" t="s">
        <v>210</v>
      </c>
      <c r="N88" s="5" t="s">
        <v>211</v>
      </c>
      <c r="O88" s="1" t="s">
        <v>86</v>
      </c>
      <c r="P88" s="5" t="s">
        <v>87</v>
      </c>
      <c r="Q88" s="5" t="s">
        <v>80</v>
      </c>
      <c r="R88" t="s">
        <v>83</v>
      </c>
      <c r="S88" s="1" t="s">
        <v>567</v>
      </c>
      <c r="T88" s="1" t="s">
        <v>205</v>
      </c>
      <c r="U88">
        <v>3</v>
      </c>
      <c r="V88">
        <v>6</v>
      </c>
      <c r="W88">
        <v>1</v>
      </c>
      <c r="X88">
        <v>1</v>
      </c>
      <c r="Y88" s="1" t="s">
        <v>668</v>
      </c>
      <c r="Z88" s="5" t="s">
        <v>851</v>
      </c>
      <c r="AA88">
        <v>1</v>
      </c>
      <c r="AB88" t="s">
        <v>83</v>
      </c>
      <c r="AC88" t="s">
        <v>83</v>
      </c>
      <c r="AD88" s="5" t="s">
        <v>340</v>
      </c>
      <c r="AE88" s="5" t="s">
        <v>341</v>
      </c>
      <c r="AF88" s="1" t="s">
        <v>245</v>
      </c>
      <c r="AG88" s="1" t="s">
        <v>96</v>
      </c>
      <c r="AH88" t="s">
        <v>83</v>
      </c>
      <c r="AI88" t="s">
        <v>83</v>
      </c>
      <c r="AJ88" s="1" t="s">
        <v>97</v>
      </c>
      <c r="AK88" t="s">
        <v>83</v>
      </c>
      <c r="AL88" t="s">
        <v>83</v>
      </c>
      <c r="AM88">
        <v>1</v>
      </c>
      <c r="AN88" t="s">
        <v>83</v>
      </c>
      <c r="AO88" t="s">
        <v>83</v>
      </c>
      <c r="AP88" t="s">
        <v>83</v>
      </c>
      <c r="AQ88" s="5" t="s">
        <v>100</v>
      </c>
      <c r="AR88" s="3">
        <v>0</v>
      </c>
      <c r="AS88" s="3">
        <v>0</v>
      </c>
      <c r="AT88" s="3">
        <v>0</v>
      </c>
      <c r="AU88" s="5" t="s">
        <v>100</v>
      </c>
      <c r="AV88" s="3">
        <v>0</v>
      </c>
      <c r="AW88" s="3">
        <v>0</v>
      </c>
      <c r="AX88" s="5" t="s">
        <v>87</v>
      </c>
      <c r="AY88" s="5" t="s">
        <v>555</v>
      </c>
      <c r="AZ88" s="4">
        <v>0.1078399655</v>
      </c>
      <c r="BA88" s="3">
        <v>0</v>
      </c>
      <c r="BB88" s="3">
        <v>0</v>
      </c>
      <c r="BC88" s="3">
        <v>0</v>
      </c>
      <c r="BD88" s="4">
        <v>6.9372179999999996E-4</v>
      </c>
      <c r="BE88" s="2">
        <v>0</v>
      </c>
      <c r="BF88" s="2">
        <v>0</v>
      </c>
      <c r="BG88" s="2">
        <v>0</v>
      </c>
      <c r="BH88" s="3">
        <v>54020</v>
      </c>
      <c r="BI88" s="3">
        <v>54020</v>
      </c>
      <c r="BJ88" s="3">
        <v>0</v>
      </c>
      <c r="BK88" s="3">
        <v>0</v>
      </c>
      <c r="BL88" s="3">
        <v>0</v>
      </c>
      <c r="BM88" s="5" t="s">
        <v>87</v>
      </c>
      <c r="BN88" s="5" t="s">
        <v>918</v>
      </c>
      <c r="BO88" s="5" t="s">
        <v>103</v>
      </c>
      <c r="BP88" s="5" t="s">
        <v>104</v>
      </c>
      <c r="BQ88" s="5" t="s">
        <v>919</v>
      </c>
      <c r="BR88" s="2">
        <v>0</v>
      </c>
      <c r="BS88" s="4">
        <v>0.1078399655</v>
      </c>
      <c r="BT88" s="4">
        <v>6.9372179999999996E-4</v>
      </c>
      <c r="BU88" t="s">
        <v>83</v>
      </c>
      <c r="BV88" t="s">
        <v>83</v>
      </c>
    </row>
    <row r="89" spans="1:74" x14ac:dyDescent="0.25">
      <c r="A89" s="1" t="s">
        <v>173</v>
      </c>
      <c r="B89" s="5" t="s">
        <v>920</v>
      </c>
      <c r="C89">
        <v>17</v>
      </c>
      <c r="D89">
        <v>3</v>
      </c>
      <c r="E89" s="1" t="s">
        <v>921</v>
      </c>
      <c r="F89" s="5" t="s">
        <v>77</v>
      </c>
      <c r="G89" s="5" t="s">
        <v>221</v>
      </c>
      <c r="H89" s="1" t="s">
        <v>348</v>
      </c>
      <c r="I89" s="5" t="s">
        <v>80</v>
      </c>
      <c r="J89" s="5" t="s">
        <v>349</v>
      </c>
      <c r="K89" s="5" t="s">
        <v>350</v>
      </c>
      <c r="L89" s="5" t="s">
        <v>83</v>
      </c>
      <c r="M89" s="1" t="s">
        <v>351</v>
      </c>
      <c r="N89" s="5" t="s">
        <v>352</v>
      </c>
      <c r="O89" s="1" t="s">
        <v>86</v>
      </c>
      <c r="P89" s="5" t="s">
        <v>87</v>
      </c>
      <c r="Q89" s="5" t="s">
        <v>80</v>
      </c>
      <c r="R89" t="s">
        <v>83</v>
      </c>
      <c r="S89" s="1" t="s">
        <v>123</v>
      </c>
      <c r="T89" s="1" t="s">
        <v>755</v>
      </c>
      <c r="U89">
        <v>31</v>
      </c>
      <c r="V89">
        <v>5</v>
      </c>
      <c r="W89">
        <v>1</v>
      </c>
      <c r="X89">
        <v>1</v>
      </c>
      <c r="Y89" s="1" t="s">
        <v>354</v>
      </c>
      <c r="Z89" s="5" t="s">
        <v>355</v>
      </c>
      <c r="AA89">
        <v>1</v>
      </c>
      <c r="AB89" s="5" t="s">
        <v>356</v>
      </c>
      <c r="AC89" t="s">
        <v>83</v>
      </c>
      <c r="AD89" s="5" t="s">
        <v>922</v>
      </c>
      <c r="AE89" s="5" t="s">
        <v>923</v>
      </c>
      <c r="AF89" s="1" t="s">
        <v>95</v>
      </c>
      <c r="AG89" s="1" t="s">
        <v>96</v>
      </c>
      <c r="AH89" t="s">
        <v>83</v>
      </c>
      <c r="AI89" t="s">
        <v>83</v>
      </c>
      <c r="AJ89" s="1" t="s">
        <v>97</v>
      </c>
      <c r="AK89" t="s">
        <v>83</v>
      </c>
      <c r="AL89" t="s">
        <v>83</v>
      </c>
      <c r="AM89">
        <v>2</v>
      </c>
      <c r="AN89" s="5" t="s">
        <v>232</v>
      </c>
      <c r="AO89" s="5" t="s">
        <v>99</v>
      </c>
      <c r="AP89" t="s">
        <v>83</v>
      </c>
      <c r="AQ89" s="5" t="s">
        <v>100</v>
      </c>
      <c r="AR89" s="3">
        <v>0</v>
      </c>
      <c r="AS89" s="3">
        <v>0</v>
      </c>
      <c r="AT89" s="3">
        <v>55000</v>
      </c>
      <c r="AU89" s="5" t="s">
        <v>100</v>
      </c>
      <c r="AV89" s="3">
        <v>0</v>
      </c>
      <c r="AW89" s="3">
        <v>0</v>
      </c>
      <c r="AX89" s="5" t="s">
        <v>87</v>
      </c>
      <c r="AY89" s="5" t="s">
        <v>415</v>
      </c>
      <c r="AZ89" s="4">
        <v>0.1078399655</v>
      </c>
      <c r="BA89" s="3">
        <v>0</v>
      </c>
      <c r="BB89" s="3">
        <v>0</v>
      </c>
      <c r="BC89" s="3">
        <v>0</v>
      </c>
      <c r="BD89" s="4">
        <v>6.9372179999999996E-4</v>
      </c>
      <c r="BE89" s="2">
        <v>0</v>
      </c>
      <c r="BF89" s="2">
        <v>0</v>
      </c>
      <c r="BG89" s="2">
        <v>0</v>
      </c>
      <c r="BH89" s="3">
        <v>53763</v>
      </c>
      <c r="BI89" s="3">
        <v>53763</v>
      </c>
      <c r="BJ89" s="3">
        <v>0</v>
      </c>
      <c r="BK89" s="3">
        <v>0</v>
      </c>
      <c r="BL89" s="3">
        <v>0</v>
      </c>
      <c r="BM89" s="5" t="s">
        <v>87</v>
      </c>
      <c r="BN89" s="5" t="s">
        <v>924</v>
      </c>
      <c r="BO89" s="5" t="s">
        <v>103</v>
      </c>
      <c r="BP89" s="5" t="s">
        <v>104</v>
      </c>
      <c r="BQ89" t="s">
        <v>83</v>
      </c>
      <c r="BR89" s="2">
        <v>0</v>
      </c>
      <c r="BS89" s="4">
        <v>0.1078399655</v>
      </c>
      <c r="BT89" s="4">
        <v>6.9372179999999996E-4</v>
      </c>
      <c r="BU89" t="s">
        <v>83</v>
      </c>
      <c r="BV89" t="s">
        <v>83</v>
      </c>
    </row>
    <row r="90" spans="1:74" x14ac:dyDescent="0.25">
      <c r="A90" s="1" t="s">
        <v>173</v>
      </c>
      <c r="B90" s="5" t="s">
        <v>925</v>
      </c>
      <c r="C90">
        <v>17</v>
      </c>
      <c r="D90">
        <v>3</v>
      </c>
      <c r="E90" s="1" t="s">
        <v>926</v>
      </c>
      <c r="F90" s="5" t="s">
        <v>77</v>
      </c>
      <c r="G90" s="5" t="s">
        <v>250</v>
      </c>
      <c r="H90" s="1" t="s">
        <v>551</v>
      </c>
      <c r="I90" s="5" t="s">
        <v>80</v>
      </c>
      <c r="J90" s="5" t="s">
        <v>111</v>
      </c>
      <c r="K90" s="5" t="s">
        <v>552</v>
      </c>
      <c r="L90" s="5" t="s">
        <v>553</v>
      </c>
      <c r="M90" s="1" t="s">
        <v>554</v>
      </c>
      <c r="N90" s="5" t="s">
        <v>552</v>
      </c>
      <c r="O90" s="1" t="s">
        <v>86</v>
      </c>
      <c r="P90" s="5" t="s">
        <v>87</v>
      </c>
      <c r="Q90" s="5" t="s">
        <v>80</v>
      </c>
      <c r="R90" t="s">
        <v>83</v>
      </c>
      <c r="S90" s="1" t="s">
        <v>555</v>
      </c>
      <c r="T90" s="1" t="s">
        <v>123</v>
      </c>
      <c r="U90">
        <v>30</v>
      </c>
      <c r="V90">
        <v>5</v>
      </c>
      <c r="W90">
        <v>1</v>
      </c>
      <c r="X90">
        <v>1</v>
      </c>
      <c r="Y90" s="1" t="s">
        <v>556</v>
      </c>
      <c r="Z90" s="5" t="s">
        <v>557</v>
      </c>
      <c r="AA90">
        <v>1</v>
      </c>
      <c r="AB90" s="5" t="s">
        <v>725</v>
      </c>
      <c r="AC90" t="s">
        <v>83</v>
      </c>
      <c r="AD90" s="5" t="s">
        <v>135</v>
      </c>
      <c r="AE90" s="5" t="s">
        <v>136</v>
      </c>
      <c r="AF90" s="1" t="s">
        <v>95</v>
      </c>
      <c r="AG90" s="1" t="s">
        <v>97</v>
      </c>
      <c r="AH90" t="s">
        <v>83</v>
      </c>
      <c r="AI90" t="s">
        <v>83</v>
      </c>
      <c r="AJ90" s="1" t="s">
        <v>97</v>
      </c>
      <c r="AK90" t="s">
        <v>83</v>
      </c>
      <c r="AL90" t="s">
        <v>83</v>
      </c>
      <c r="AM90">
        <v>2</v>
      </c>
      <c r="AN90" s="5" t="s">
        <v>232</v>
      </c>
      <c r="AO90" s="5" t="s">
        <v>182</v>
      </c>
      <c r="AP90" t="s">
        <v>83</v>
      </c>
      <c r="AQ90" s="5" t="s">
        <v>100</v>
      </c>
      <c r="AR90" s="3">
        <v>0</v>
      </c>
      <c r="AS90" s="3">
        <v>0</v>
      </c>
      <c r="AT90" s="3">
        <v>506000</v>
      </c>
      <c r="AU90" s="5" t="s">
        <v>100</v>
      </c>
      <c r="AV90" s="3">
        <v>0</v>
      </c>
      <c r="AW90" s="3">
        <v>0</v>
      </c>
      <c r="AX90" s="5" t="s">
        <v>87</v>
      </c>
      <c r="AY90" s="5" t="s">
        <v>272</v>
      </c>
      <c r="AZ90" s="4">
        <v>0.10786439289999999</v>
      </c>
      <c r="BA90" s="3">
        <v>0</v>
      </c>
      <c r="BB90" s="3">
        <v>0</v>
      </c>
      <c r="BC90" s="3">
        <v>0</v>
      </c>
      <c r="BD90" s="4">
        <v>6.9338509999999996E-4</v>
      </c>
      <c r="BE90" s="2">
        <v>0</v>
      </c>
      <c r="BF90" s="2">
        <v>0</v>
      </c>
      <c r="BG90" s="2">
        <v>0</v>
      </c>
      <c r="BH90" s="3">
        <v>512072</v>
      </c>
      <c r="BI90" s="3">
        <v>512072</v>
      </c>
      <c r="BJ90" s="3">
        <v>0</v>
      </c>
      <c r="BK90" s="3">
        <v>0</v>
      </c>
      <c r="BL90" s="3">
        <v>0</v>
      </c>
      <c r="BM90" s="5" t="s">
        <v>87</v>
      </c>
      <c r="BN90" s="5" t="s">
        <v>927</v>
      </c>
      <c r="BO90" s="5" t="s">
        <v>103</v>
      </c>
      <c r="BP90" s="5" t="s">
        <v>104</v>
      </c>
      <c r="BQ90" t="s">
        <v>83</v>
      </c>
      <c r="BR90" s="2">
        <v>0</v>
      </c>
      <c r="BS90" s="4">
        <v>0.10786439289999999</v>
      </c>
      <c r="BT90" s="4">
        <v>6.9338509999999996E-4</v>
      </c>
      <c r="BU90" t="s">
        <v>83</v>
      </c>
      <c r="BV90" t="s">
        <v>83</v>
      </c>
    </row>
    <row r="91" spans="1:74" x14ac:dyDescent="0.25">
      <c r="A91" s="1" t="s">
        <v>173</v>
      </c>
      <c r="B91" s="5" t="s">
        <v>928</v>
      </c>
      <c r="C91">
        <v>17</v>
      </c>
      <c r="D91">
        <v>3</v>
      </c>
      <c r="E91" s="1" t="s">
        <v>929</v>
      </c>
      <c r="F91" s="5" t="s">
        <v>77</v>
      </c>
      <c r="G91" s="5" t="s">
        <v>221</v>
      </c>
      <c r="H91" s="1" t="s">
        <v>348</v>
      </c>
      <c r="I91" s="5" t="s">
        <v>80</v>
      </c>
      <c r="J91" s="5" t="s">
        <v>349</v>
      </c>
      <c r="K91" s="5" t="s">
        <v>350</v>
      </c>
      <c r="L91" s="5" t="s">
        <v>83</v>
      </c>
      <c r="M91" s="1" t="s">
        <v>351</v>
      </c>
      <c r="N91" s="5" t="s">
        <v>352</v>
      </c>
      <c r="O91" s="1" t="s">
        <v>86</v>
      </c>
      <c r="P91" s="5" t="s">
        <v>87</v>
      </c>
      <c r="Q91" s="5" t="s">
        <v>80</v>
      </c>
      <c r="R91" t="s">
        <v>83</v>
      </c>
      <c r="S91" s="1" t="s">
        <v>173</v>
      </c>
      <c r="T91" s="1" t="s">
        <v>174</v>
      </c>
      <c r="U91">
        <v>17</v>
      </c>
      <c r="V91">
        <v>3</v>
      </c>
      <c r="W91">
        <v>1</v>
      </c>
      <c r="X91">
        <v>1</v>
      </c>
      <c r="Y91" s="1" t="s">
        <v>911</v>
      </c>
      <c r="Z91" s="5" t="s">
        <v>912</v>
      </c>
      <c r="AA91">
        <v>1</v>
      </c>
      <c r="AB91" s="5" t="s">
        <v>92</v>
      </c>
      <c r="AC91" t="s">
        <v>83</v>
      </c>
      <c r="AD91" s="5" t="s">
        <v>930</v>
      </c>
      <c r="AE91" s="5" t="s">
        <v>931</v>
      </c>
      <c r="AF91" s="1" t="s">
        <v>201</v>
      </c>
      <c r="AG91" s="1" t="s">
        <v>163</v>
      </c>
      <c r="AH91" t="s">
        <v>83</v>
      </c>
      <c r="AI91" t="s">
        <v>83</v>
      </c>
      <c r="AJ91" s="1" t="s">
        <v>163</v>
      </c>
      <c r="AK91" t="s">
        <v>83</v>
      </c>
      <c r="AL91" t="s">
        <v>83</v>
      </c>
      <c r="AM91">
        <v>1</v>
      </c>
      <c r="AN91" s="5" t="s">
        <v>232</v>
      </c>
      <c r="AO91" s="5" t="s">
        <v>99</v>
      </c>
      <c r="AP91" t="s">
        <v>83</v>
      </c>
      <c r="AQ91" s="5" t="s">
        <v>100</v>
      </c>
      <c r="AR91" s="3">
        <v>44625</v>
      </c>
      <c r="AS91" s="3">
        <v>3615</v>
      </c>
      <c r="AT91" s="3">
        <v>52500</v>
      </c>
      <c r="AU91" s="5" t="s">
        <v>100</v>
      </c>
      <c r="AV91" s="3">
        <v>48240</v>
      </c>
      <c r="AW91" s="3">
        <v>3615</v>
      </c>
      <c r="AX91" s="5" t="s">
        <v>87</v>
      </c>
      <c r="AY91" s="5" t="s">
        <v>138</v>
      </c>
      <c r="AZ91" s="4">
        <v>0.10773308049999999</v>
      </c>
      <c r="BA91" s="3">
        <v>5197</v>
      </c>
      <c r="BB91" s="3">
        <v>4808</v>
      </c>
      <c r="BC91" s="3">
        <v>389</v>
      </c>
      <c r="BD91" s="4">
        <v>6.9232899999999999E-4</v>
      </c>
      <c r="BE91" s="2">
        <v>33.4</v>
      </c>
      <c r="BF91" s="2">
        <v>30.9</v>
      </c>
      <c r="BG91" s="2">
        <v>2.5</v>
      </c>
      <c r="BH91" s="3">
        <v>51319</v>
      </c>
      <c r="BI91" s="3">
        <v>51319</v>
      </c>
      <c r="BJ91" s="3">
        <v>48240</v>
      </c>
      <c r="BK91" s="3">
        <v>48240</v>
      </c>
      <c r="BL91" s="3">
        <v>44625</v>
      </c>
      <c r="BM91" s="5" t="s">
        <v>87</v>
      </c>
      <c r="BN91" s="5" t="s">
        <v>932</v>
      </c>
      <c r="BO91" s="5" t="s">
        <v>103</v>
      </c>
      <c r="BP91" s="5" t="s">
        <v>104</v>
      </c>
      <c r="BQ91" t="s">
        <v>83</v>
      </c>
      <c r="BR91" s="2">
        <v>3615</v>
      </c>
      <c r="BS91" s="4">
        <v>0.10773308049999999</v>
      </c>
      <c r="BT91" s="4">
        <v>6.9232899999999999E-4</v>
      </c>
      <c r="BU91" t="s">
        <v>83</v>
      </c>
      <c r="BV91" t="s">
        <v>83</v>
      </c>
    </row>
    <row r="92" spans="1:74" x14ac:dyDescent="0.25">
      <c r="A92" s="1" t="s">
        <v>174</v>
      </c>
      <c r="B92" s="5" t="s">
        <v>933</v>
      </c>
      <c r="C92">
        <v>18</v>
      </c>
      <c r="D92">
        <v>3</v>
      </c>
      <c r="E92" s="1" t="s">
        <v>934</v>
      </c>
      <c r="F92" s="5" t="s">
        <v>77</v>
      </c>
      <c r="G92" s="5" t="s">
        <v>78</v>
      </c>
      <c r="H92" s="1" t="s">
        <v>935</v>
      </c>
      <c r="I92" s="5" t="s">
        <v>80</v>
      </c>
      <c r="J92" s="5" t="s">
        <v>349</v>
      </c>
      <c r="K92" s="5" t="s">
        <v>936</v>
      </c>
      <c r="L92" s="5" t="s">
        <v>83</v>
      </c>
      <c r="M92" s="1" t="s">
        <v>937</v>
      </c>
      <c r="N92" s="5" t="s">
        <v>936</v>
      </c>
      <c r="O92" s="1" t="s">
        <v>86</v>
      </c>
      <c r="P92" s="5" t="s">
        <v>87</v>
      </c>
      <c r="Q92" s="5" t="s">
        <v>80</v>
      </c>
      <c r="R92" t="s">
        <v>83</v>
      </c>
      <c r="S92" s="1" t="s">
        <v>123</v>
      </c>
      <c r="T92" s="1" t="s">
        <v>566</v>
      </c>
      <c r="U92">
        <v>31</v>
      </c>
      <c r="V92">
        <v>5</v>
      </c>
      <c r="W92">
        <v>2</v>
      </c>
      <c r="X92">
        <v>2</v>
      </c>
      <c r="Y92" s="1" t="s">
        <v>938</v>
      </c>
      <c r="Z92" s="5" t="s">
        <v>939</v>
      </c>
      <c r="AA92">
        <v>1</v>
      </c>
      <c r="AB92" s="5" t="s">
        <v>940</v>
      </c>
      <c r="AC92" t="s">
        <v>83</v>
      </c>
      <c r="AD92" s="5" t="s">
        <v>941</v>
      </c>
      <c r="AE92" s="5" t="s">
        <v>942</v>
      </c>
      <c r="AF92" s="1" t="s">
        <v>201</v>
      </c>
      <c r="AG92" s="1" t="s">
        <v>943</v>
      </c>
      <c r="AH92" t="s">
        <v>83</v>
      </c>
      <c r="AI92" t="s">
        <v>83</v>
      </c>
      <c r="AJ92" s="1" t="s">
        <v>163</v>
      </c>
      <c r="AK92" t="s">
        <v>83</v>
      </c>
      <c r="AL92" t="s">
        <v>83</v>
      </c>
      <c r="AM92">
        <v>2</v>
      </c>
      <c r="AN92" s="5" t="s">
        <v>232</v>
      </c>
      <c r="AO92" s="5" t="s">
        <v>182</v>
      </c>
      <c r="AP92" t="s">
        <v>83</v>
      </c>
      <c r="AQ92" s="5" t="s">
        <v>100</v>
      </c>
      <c r="AR92" s="3">
        <v>181000</v>
      </c>
      <c r="AS92" s="3">
        <v>-43267</v>
      </c>
      <c r="AT92" s="3">
        <v>181000</v>
      </c>
      <c r="AU92" s="5" t="s">
        <v>100</v>
      </c>
      <c r="AV92" s="3">
        <v>137733</v>
      </c>
      <c r="AW92" s="3">
        <v>-43267</v>
      </c>
      <c r="AX92" s="5" t="s">
        <v>87</v>
      </c>
      <c r="AY92" s="5" t="s">
        <v>470</v>
      </c>
      <c r="AZ92" s="4">
        <v>0.1078574125</v>
      </c>
      <c r="BA92" s="3">
        <v>14856</v>
      </c>
      <c r="BB92" s="3">
        <v>19522</v>
      </c>
      <c r="BC92" s="3">
        <v>-4667</v>
      </c>
      <c r="BD92" s="4">
        <v>6.9271269999999997E-4</v>
      </c>
      <c r="BE92" s="2">
        <v>95.41</v>
      </c>
      <c r="BF92" s="2">
        <v>125.38</v>
      </c>
      <c r="BG92" s="2">
        <v>-29.97</v>
      </c>
      <c r="BH92" s="3">
        <v>208150</v>
      </c>
      <c r="BI92" s="3">
        <v>208150</v>
      </c>
      <c r="BJ92" s="3">
        <v>137733</v>
      </c>
      <c r="BK92" s="3">
        <v>137733</v>
      </c>
      <c r="BL92" s="3">
        <v>181000</v>
      </c>
      <c r="BM92" s="5" t="s">
        <v>87</v>
      </c>
      <c r="BN92" s="5" t="s">
        <v>944</v>
      </c>
      <c r="BO92" s="5" t="s">
        <v>103</v>
      </c>
      <c r="BP92" s="5" t="s">
        <v>104</v>
      </c>
      <c r="BQ92" s="5" t="s">
        <v>945</v>
      </c>
      <c r="BR92" s="2">
        <v>-43267</v>
      </c>
      <c r="BS92" s="4">
        <v>0.1078574125</v>
      </c>
      <c r="BT92" s="4">
        <v>6.9271269999999997E-4</v>
      </c>
      <c r="BU92" t="s">
        <v>83</v>
      </c>
      <c r="BV92" t="s">
        <v>83</v>
      </c>
    </row>
    <row r="93" spans="1:74" x14ac:dyDescent="0.25">
      <c r="A93" s="1" t="s">
        <v>174</v>
      </c>
      <c r="B93" s="5" t="s">
        <v>946</v>
      </c>
      <c r="C93">
        <v>18</v>
      </c>
      <c r="D93">
        <v>3</v>
      </c>
      <c r="E93" s="1" t="s">
        <v>947</v>
      </c>
      <c r="F93" s="5" t="s">
        <v>77</v>
      </c>
      <c r="G93" s="5" t="s">
        <v>221</v>
      </c>
      <c r="H93" s="1" t="s">
        <v>948</v>
      </c>
      <c r="I93" s="5" t="s">
        <v>80</v>
      </c>
      <c r="J93" s="5" t="s">
        <v>81</v>
      </c>
      <c r="K93" s="5" t="s">
        <v>949</v>
      </c>
      <c r="L93" s="5" t="s">
        <v>83</v>
      </c>
      <c r="M93" s="1" t="s">
        <v>950</v>
      </c>
      <c r="N93" s="5" t="s">
        <v>949</v>
      </c>
      <c r="O93" s="1" t="s">
        <v>86</v>
      </c>
      <c r="P93" s="5" t="s">
        <v>87</v>
      </c>
      <c r="Q93" s="5" t="s">
        <v>80</v>
      </c>
      <c r="R93" t="s">
        <v>83</v>
      </c>
      <c r="S93" s="1" t="s">
        <v>132</v>
      </c>
      <c r="T93" s="1" t="s">
        <v>279</v>
      </c>
      <c r="U93">
        <v>20</v>
      </c>
      <c r="V93">
        <v>4</v>
      </c>
      <c r="W93">
        <v>2</v>
      </c>
      <c r="X93">
        <v>2</v>
      </c>
      <c r="Y93" s="1" t="s">
        <v>951</v>
      </c>
      <c r="Z93" s="5" t="s">
        <v>157</v>
      </c>
      <c r="AA93">
        <v>1</v>
      </c>
      <c r="AB93" s="5" t="s">
        <v>952</v>
      </c>
      <c r="AC93" s="5" t="s">
        <v>953</v>
      </c>
      <c r="AD93" s="5" t="s">
        <v>954</v>
      </c>
      <c r="AE93" s="5" t="s">
        <v>955</v>
      </c>
      <c r="AF93" s="1" t="s">
        <v>201</v>
      </c>
      <c r="AG93" s="1" t="s">
        <v>163</v>
      </c>
      <c r="AH93" t="s">
        <v>83</v>
      </c>
      <c r="AI93" t="s">
        <v>83</v>
      </c>
      <c r="AJ93" s="1" t="s">
        <v>163</v>
      </c>
      <c r="AK93" s="1" t="s">
        <v>514</v>
      </c>
      <c r="AL93" s="1" t="s">
        <v>259</v>
      </c>
      <c r="AM93">
        <v>1</v>
      </c>
      <c r="AN93" s="5" t="s">
        <v>98</v>
      </c>
      <c r="AO93" s="5" t="s">
        <v>99</v>
      </c>
      <c r="AP93" s="5" t="s">
        <v>137</v>
      </c>
      <c r="AQ93" s="5" t="s">
        <v>100</v>
      </c>
      <c r="AR93" s="3">
        <v>93926</v>
      </c>
      <c r="AS93" s="3">
        <v>7608</v>
      </c>
      <c r="AT93" s="3">
        <v>110500</v>
      </c>
      <c r="AU93" s="5" t="s">
        <v>100</v>
      </c>
      <c r="AV93" s="3">
        <v>101534</v>
      </c>
      <c r="AW93" s="3">
        <v>7608</v>
      </c>
      <c r="AX93" s="5" t="s">
        <v>87</v>
      </c>
      <c r="AY93" s="5" t="s">
        <v>620</v>
      </c>
      <c r="AZ93" s="4">
        <v>0.1078574125</v>
      </c>
      <c r="BA93" s="3">
        <v>10951</v>
      </c>
      <c r="BB93" s="3">
        <v>10131</v>
      </c>
      <c r="BC93" s="3">
        <v>821</v>
      </c>
      <c r="BD93" s="4">
        <v>6.9271269999999997E-4</v>
      </c>
      <c r="BE93" s="2">
        <v>70.33</v>
      </c>
      <c r="BF93" s="2">
        <v>65.06</v>
      </c>
      <c r="BG93" s="2">
        <v>5.27</v>
      </c>
      <c r="BH93" s="3">
        <v>108015</v>
      </c>
      <c r="BI93" s="3">
        <v>108015</v>
      </c>
      <c r="BJ93" s="3">
        <v>101534</v>
      </c>
      <c r="BK93" s="3">
        <v>101534</v>
      </c>
      <c r="BL93" s="3">
        <v>93926</v>
      </c>
      <c r="BM93" s="5" t="s">
        <v>87</v>
      </c>
      <c r="BN93" s="5" t="s">
        <v>956</v>
      </c>
      <c r="BO93" s="5" t="s">
        <v>103</v>
      </c>
      <c r="BP93" s="5" t="s">
        <v>104</v>
      </c>
      <c r="BQ93" t="s">
        <v>83</v>
      </c>
      <c r="BR93" s="2">
        <v>7608</v>
      </c>
      <c r="BS93" s="4">
        <v>0.1078574125</v>
      </c>
      <c r="BT93" s="4">
        <v>6.9271269999999997E-4</v>
      </c>
      <c r="BU93" t="s">
        <v>83</v>
      </c>
      <c r="BV93" t="s">
        <v>83</v>
      </c>
    </row>
    <row r="94" spans="1:74" x14ac:dyDescent="0.25">
      <c r="A94" s="1" t="s">
        <v>131</v>
      </c>
      <c r="B94" s="5" t="s">
        <v>957</v>
      </c>
      <c r="C94">
        <v>19</v>
      </c>
      <c r="D94">
        <v>3</v>
      </c>
      <c r="E94" s="1" t="s">
        <v>958</v>
      </c>
      <c r="F94" s="5" t="s">
        <v>77</v>
      </c>
      <c r="G94" s="5" t="s">
        <v>109</v>
      </c>
      <c r="H94" s="1" t="s">
        <v>959</v>
      </c>
      <c r="I94" s="5" t="s">
        <v>188</v>
      </c>
      <c r="J94" s="5" t="s">
        <v>643</v>
      </c>
      <c r="K94" s="5" t="s">
        <v>960</v>
      </c>
      <c r="L94" s="5" t="s">
        <v>961</v>
      </c>
      <c r="M94" s="1" t="s">
        <v>962</v>
      </c>
      <c r="N94" s="5" t="s">
        <v>960</v>
      </c>
      <c r="O94" s="1" t="s">
        <v>86</v>
      </c>
      <c r="P94" s="5" t="s">
        <v>87</v>
      </c>
      <c r="Q94" s="5" t="s">
        <v>80</v>
      </c>
      <c r="R94" t="s">
        <v>83</v>
      </c>
      <c r="S94" s="1" t="s">
        <v>246</v>
      </c>
      <c r="T94" s="1" t="s">
        <v>907</v>
      </c>
      <c r="U94">
        <v>19</v>
      </c>
      <c r="V94">
        <v>8</v>
      </c>
      <c r="W94">
        <v>3</v>
      </c>
      <c r="X94">
        <v>3</v>
      </c>
      <c r="Y94" s="1" t="s">
        <v>963</v>
      </c>
      <c r="Z94" s="5" t="s">
        <v>434</v>
      </c>
      <c r="AA94">
        <v>1</v>
      </c>
      <c r="AB94" s="5" t="s">
        <v>466</v>
      </c>
      <c r="AC94" t="s">
        <v>83</v>
      </c>
      <c r="AD94" s="5" t="s">
        <v>964</v>
      </c>
      <c r="AE94" s="5" t="s">
        <v>965</v>
      </c>
      <c r="AF94" s="1" t="s">
        <v>95</v>
      </c>
      <c r="AG94" s="1" t="s">
        <v>96</v>
      </c>
      <c r="AH94" t="s">
        <v>83</v>
      </c>
      <c r="AI94" t="s">
        <v>83</v>
      </c>
      <c r="AJ94" s="1" t="s">
        <v>97</v>
      </c>
      <c r="AK94" t="s">
        <v>83</v>
      </c>
      <c r="AL94" t="s">
        <v>83</v>
      </c>
      <c r="AM94">
        <v>2</v>
      </c>
      <c r="AN94" s="5" t="s">
        <v>98</v>
      </c>
      <c r="AO94" s="5" t="s">
        <v>99</v>
      </c>
      <c r="AP94" s="5" t="s">
        <v>324</v>
      </c>
      <c r="AQ94" s="5" t="s">
        <v>204</v>
      </c>
      <c r="AR94" s="3">
        <v>0</v>
      </c>
      <c r="AS94" s="3">
        <v>0</v>
      </c>
      <c r="AT94" s="3">
        <v>60000</v>
      </c>
      <c r="AU94" s="5" t="s">
        <v>100</v>
      </c>
      <c r="AV94" s="3">
        <v>0</v>
      </c>
      <c r="AW94" s="3">
        <v>0</v>
      </c>
      <c r="AX94" s="5" t="s">
        <v>87</v>
      </c>
      <c r="AY94" s="5" t="s">
        <v>258</v>
      </c>
      <c r="AZ94" s="4">
        <v>0.1078574125</v>
      </c>
      <c r="BA94" s="3">
        <v>0</v>
      </c>
      <c r="BB94" s="3">
        <v>0</v>
      </c>
      <c r="BC94" s="3">
        <v>0</v>
      </c>
      <c r="BD94" s="4">
        <v>6.9271269999999997E-4</v>
      </c>
      <c r="BE94" s="2">
        <v>0</v>
      </c>
      <c r="BF94" s="2">
        <v>0</v>
      </c>
      <c r="BG94" s="2">
        <v>0</v>
      </c>
      <c r="BH94" s="3">
        <v>61596</v>
      </c>
      <c r="BI94" s="3">
        <v>576737</v>
      </c>
      <c r="BJ94" s="3">
        <v>0</v>
      </c>
      <c r="BK94" s="3">
        <v>0</v>
      </c>
      <c r="BL94" s="3">
        <v>0</v>
      </c>
      <c r="BM94" s="5" t="s">
        <v>87</v>
      </c>
      <c r="BN94" s="5" t="s">
        <v>966</v>
      </c>
      <c r="BO94" s="5" t="s">
        <v>103</v>
      </c>
      <c r="BP94" s="5" t="s">
        <v>104</v>
      </c>
      <c r="BQ94" s="5" t="s">
        <v>967</v>
      </c>
      <c r="BR94" s="2">
        <v>0</v>
      </c>
      <c r="BS94" s="4">
        <v>1</v>
      </c>
      <c r="BT94" s="4">
        <v>6.4229999999999999E-3</v>
      </c>
      <c r="BU94" t="s">
        <v>83</v>
      </c>
      <c r="BV94" t="s">
        <v>83</v>
      </c>
    </row>
    <row r="95" spans="1:74" x14ac:dyDescent="0.25">
      <c r="A95" s="1" t="s">
        <v>131</v>
      </c>
      <c r="B95" s="5" t="s">
        <v>968</v>
      </c>
      <c r="C95">
        <v>19</v>
      </c>
      <c r="D95">
        <v>3</v>
      </c>
      <c r="E95" s="1" t="s">
        <v>969</v>
      </c>
      <c r="F95" t="s">
        <v>83</v>
      </c>
      <c r="G95" t="s">
        <v>83</v>
      </c>
      <c r="H95" s="1" t="s">
        <v>970</v>
      </c>
      <c r="I95" s="5" t="s">
        <v>80</v>
      </c>
      <c r="J95" s="5" t="s">
        <v>111</v>
      </c>
      <c r="K95" s="5" t="s">
        <v>971</v>
      </c>
      <c r="L95" s="5" t="s">
        <v>83</v>
      </c>
      <c r="M95" s="1" t="s">
        <v>597</v>
      </c>
      <c r="N95" s="5" t="s">
        <v>598</v>
      </c>
      <c r="O95" s="1" t="s">
        <v>86</v>
      </c>
      <c r="P95" s="5" t="s">
        <v>87</v>
      </c>
      <c r="Q95" s="5" t="s">
        <v>80</v>
      </c>
      <c r="R95" t="s">
        <v>83</v>
      </c>
      <c r="S95" s="1" t="s">
        <v>415</v>
      </c>
      <c r="T95" s="1" t="s">
        <v>272</v>
      </c>
      <c r="U95">
        <v>26</v>
      </c>
      <c r="V95">
        <v>4</v>
      </c>
      <c r="W95">
        <v>1</v>
      </c>
      <c r="X95">
        <v>1</v>
      </c>
      <c r="Y95" s="1" t="s">
        <v>972</v>
      </c>
      <c r="Z95" s="5" t="s">
        <v>973</v>
      </c>
      <c r="AA95">
        <v>1</v>
      </c>
      <c r="AB95" t="s">
        <v>83</v>
      </c>
      <c r="AC95" t="s">
        <v>83</v>
      </c>
      <c r="AD95" s="5" t="s">
        <v>974</v>
      </c>
      <c r="AE95" s="5" t="s">
        <v>975</v>
      </c>
      <c r="AF95" s="1" t="s">
        <v>201</v>
      </c>
      <c r="AG95" s="1" t="s">
        <v>163</v>
      </c>
      <c r="AH95" t="s">
        <v>83</v>
      </c>
      <c r="AI95" t="s">
        <v>83</v>
      </c>
      <c r="AJ95" s="1" t="s">
        <v>163</v>
      </c>
      <c r="AK95" s="1" t="s">
        <v>203</v>
      </c>
      <c r="AL95" s="1" t="s">
        <v>203</v>
      </c>
      <c r="AM95">
        <v>2</v>
      </c>
      <c r="AN95" t="s">
        <v>83</v>
      </c>
      <c r="AO95" t="s">
        <v>83</v>
      </c>
      <c r="AP95" t="s">
        <v>83</v>
      </c>
      <c r="AQ95" s="5" t="s">
        <v>342</v>
      </c>
      <c r="AR95" s="2">
        <v>50.85</v>
      </c>
      <c r="AS95" s="2">
        <v>5.56</v>
      </c>
      <c r="AT95" s="2">
        <v>0</v>
      </c>
      <c r="AU95" s="5" t="s">
        <v>100</v>
      </c>
      <c r="AV95" s="3">
        <v>82224</v>
      </c>
      <c r="AW95" s="3">
        <v>8095</v>
      </c>
      <c r="AX95" s="5" t="s">
        <v>87</v>
      </c>
      <c r="AY95" s="5" t="s">
        <v>279</v>
      </c>
      <c r="AZ95" s="4">
        <v>0.1078574125</v>
      </c>
      <c r="BA95" s="3">
        <v>8868</v>
      </c>
      <c r="BB95" s="3">
        <v>8035</v>
      </c>
      <c r="BC95" s="3">
        <v>873</v>
      </c>
      <c r="BD95" s="4">
        <v>6.9271269999999997E-4</v>
      </c>
      <c r="BE95" s="2">
        <v>56.96</v>
      </c>
      <c r="BF95" s="2">
        <v>50.85</v>
      </c>
      <c r="BG95" s="2">
        <v>5.61</v>
      </c>
      <c r="BH95" s="2">
        <v>60</v>
      </c>
      <c r="BI95" s="3">
        <v>87472</v>
      </c>
      <c r="BJ95" s="2">
        <v>56.4</v>
      </c>
      <c r="BK95" s="3">
        <v>82224</v>
      </c>
      <c r="BL95" s="2">
        <v>50.85</v>
      </c>
      <c r="BM95" s="5" t="s">
        <v>87</v>
      </c>
      <c r="BN95" s="5" t="s">
        <v>976</v>
      </c>
      <c r="BO95" s="5" t="s">
        <v>281</v>
      </c>
      <c r="BP95" s="5" t="s">
        <v>104</v>
      </c>
      <c r="BQ95" s="5" t="s">
        <v>977</v>
      </c>
      <c r="BR95" s="2">
        <v>5.55</v>
      </c>
      <c r="BS95" s="4">
        <v>158.0217664914</v>
      </c>
      <c r="BT95" s="4">
        <v>1</v>
      </c>
      <c r="BU95" t="s">
        <v>83</v>
      </c>
      <c r="BV95" t="s">
        <v>83</v>
      </c>
    </row>
    <row r="96" spans="1:74" x14ac:dyDescent="0.25">
      <c r="A96" s="1" t="s">
        <v>131</v>
      </c>
      <c r="B96" s="5" t="s">
        <v>978</v>
      </c>
      <c r="C96">
        <v>19</v>
      </c>
      <c r="D96">
        <v>3</v>
      </c>
      <c r="E96" s="1" t="s">
        <v>979</v>
      </c>
      <c r="F96" s="5" t="s">
        <v>149</v>
      </c>
      <c r="G96" t="s">
        <v>83</v>
      </c>
      <c r="H96" s="1" t="s">
        <v>980</v>
      </c>
      <c r="I96" s="5" t="s">
        <v>188</v>
      </c>
      <c r="J96" s="5" t="s">
        <v>303</v>
      </c>
      <c r="K96" s="5" t="s">
        <v>981</v>
      </c>
      <c r="L96" s="5" t="s">
        <v>982</v>
      </c>
      <c r="M96" s="1" t="s">
        <v>983</v>
      </c>
      <c r="N96" s="5" t="s">
        <v>984</v>
      </c>
      <c r="O96" s="1" t="s">
        <v>86</v>
      </c>
      <c r="P96" s="5" t="s">
        <v>87</v>
      </c>
      <c r="Q96" s="5" t="s">
        <v>80</v>
      </c>
      <c r="R96" t="s">
        <v>83</v>
      </c>
      <c r="S96" s="1" t="s">
        <v>985</v>
      </c>
      <c r="T96" s="1" t="s">
        <v>986</v>
      </c>
      <c r="U96">
        <v>5</v>
      </c>
      <c r="V96">
        <v>14</v>
      </c>
      <c r="W96">
        <v>2</v>
      </c>
      <c r="X96">
        <v>2</v>
      </c>
      <c r="Y96" s="1" t="s">
        <v>987</v>
      </c>
      <c r="Z96" s="5" t="s">
        <v>988</v>
      </c>
      <c r="AA96">
        <v>1</v>
      </c>
      <c r="AB96" s="5" t="s">
        <v>989</v>
      </c>
      <c r="AC96" t="s">
        <v>83</v>
      </c>
      <c r="AD96" s="5" t="s">
        <v>990</v>
      </c>
      <c r="AE96" s="5" t="s">
        <v>991</v>
      </c>
      <c r="AF96" s="1" t="s">
        <v>162</v>
      </c>
      <c r="AG96" s="1" t="s">
        <v>163</v>
      </c>
      <c r="AH96" t="s">
        <v>83</v>
      </c>
      <c r="AI96" t="s">
        <v>83</v>
      </c>
      <c r="AJ96" s="1" t="s">
        <v>163</v>
      </c>
      <c r="AK96" s="1" t="s">
        <v>992</v>
      </c>
      <c r="AL96" s="1" t="s">
        <v>993</v>
      </c>
      <c r="AM96">
        <v>3</v>
      </c>
      <c r="AN96" s="5" t="s">
        <v>98</v>
      </c>
      <c r="AO96" s="5" t="s">
        <v>99</v>
      </c>
      <c r="AP96" s="5" t="s">
        <v>324</v>
      </c>
      <c r="AQ96" s="5" t="s">
        <v>204</v>
      </c>
      <c r="AR96" s="3">
        <v>58200</v>
      </c>
      <c r="AS96" s="3">
        <v>5669</v>
      </c>
      <c r="AT96" s="3">
        <v>58200</v>
      </c>
      <c r="AU96" s="5" t="s">
        <v>100</v>
      </c>
      <c r="AV96" s="3">
        <v>598016</v>
      </c>
      <c r="AW96" s="3">
        <v>53078</v>
      </c>
      <c r="AX96" s="5" t="s">
        <v>87</v>
      </c>
      <c r="AY96" s="5" t="s">
        <v>777</v>
      </c>
      <c r="AZ96" s="4">
        <v>0.1078574125</v>
      </c>
      <c r="BA96" s="3">
        <v>64500</v>
      </c>
      <c r="BB96" s="3">
        <v>58200</v>
      </c>
      <c r="BC96" s="3">
        <v>5725</v>
      </c>
      <c r="BD96" s="4">
        <v>6.9271269999999997E-4</v>
      </c>
      <c r="BE96" s="2">
        <v>414.25</v>
      </c>
      <c r="BF96" s="2">
        <v>373.82</v>
      </c>
      <c r="BG96" s="2">
        <v>36.770000000000003</v>
      </c>
      <c r="BH96" s="3">
        <v>68676</v>
      </c>
      <c r="BI96" s="3">
        <v>643028</v>
      </c>
      <c r="BJ96" s="3">
        <v>63869</v>
      </c>
      <c r="BK96" s="3">
        <v>598016</v>
      </c>
      <c r="BL96" s="3">
        <v>58200</v>
      </c>
      <c r="BM96" s="5" t="s">
        <v>87</v>
      </c>
      <c r="BN96" s="5" t="s">
        <v>994</v>
      </c>
      <c r="BO96" s="5" t="s">
        <v>103</v>
      </c>
      <c r="BP96" s="5" t="s">
        <v>104</v>
      </c>
      <c r="BQ96" t="s">
        <v>83</v>
      </c>
      <c r="BR96" s="2">
        <v>5669</v>
      </c>
      <c r="BS96" s="4">
        <v>1</v>
      </c>
      <c r="BT96" s="4">
        <v>6.4229999999999999E-3</v>
      </c>
      <c r="BU96" t="s">
        <v>83</v>
      </c>
      <c r="BV96" t="s">
        <v>83</v>
      </c>
    </row>
    <row r="97" spans="1:74" x14ac:dyDescent="0.25">
      <c r="A97" s="1" t="s">
        <v>132</v>
      </c>
      <c r="B97" s="5" t="s">
        <v>995</v>
      </c>
      <c r="C97">
        <v>20</v>
      </c>
      <c r="D97">
        <v>4</v>
      </c>
      <c r="E97" s="1" t="s">
        <v>996</v>
      </c>
      <c r="F97" t="s">
        <v>83</v>
      </c>
      <c r="G97" t="s">
        <v>83</v>
      </c>
      <c r="H97" s="1" t="s">
        <v>997</v>
      </c>
      <c r="I97" s="5" t="s">
        <v>188</v>
      </c>
      <c r="J97" s="5" t="s">
        <v>303</v>
      </c>
      <c r="K97" s="5" t="s">
        <v>998</v>
      </c>
      <c r="L97" s="5" t="s">
        <v>999</v>
      </c>
      <c r="M97" s="1" t="s">
        <v>210</v>
      </c>
      <c r="N97" s="5" t="s">
        <v>211</v>
      </c>
      <c r="O97" s="1" t="s">
        <v>86</v>
      </c>
      <c r="P97" s="5" t="s">
        <v>87</v>
      </c>
      <c r="Q97" s="5" t="s">
        <v>80</v>
      </c>
      <c r="R97" t="s">
        <v>83</v>
      </c>
      <c r="S97" s="1" t="s">
        <v>212</v>
      </c>
      <c r="T97" s="1" t="s">
        <v>258</v>
      </c>
      <c r="U97">
        <v>13</v>
      </c>
      <c r="V97">
        <v>7</v>
      </c>
      <c r="W97">
        <v>6</v>
      </c>
      <c r="X97">
        <v>3</v>
      </c>
      <c r="Y97" s="1" t="s">
        <v>1000</v>
      </c>
      <c r="Z97" s="5" t="s">
        <v>1001</v>
      </c>
      <c r="AA97">
        <v>2</v>
      </c>
      <c r="AB97" t="s">
        <v>83</v>
      </c>
      <c r="AC97" t="s">
        <v>83</v>
      </c>
      <c r="AD97" s="5" t="s">
        <v>1002</v>
      </c>
      <c r="AE97" s="5" t="s">
        <v>1003</v>
      </c>
      <c r="AF97" s="1" t="s">
        <v>201</v>
      </c>
      <c r="AG97" s="1" t="s">
        <v>163</v>
      </c>
      <c r="AH97" t="s">
        <v>83</v>
      </c>
      <c r="AI97" t="s">
        <v>83</v>
      </c>
      <c r="AJ97" s="1" t="s">
        <v>163</v>
      </c>
      <c r="AK97" s="1" t="s">
        <v>215</v>
      </c>
      <c r="AL97" s="1" t="s">
        <v>215</v>
      </c>
      <c r="AM97">
        <v>4</v>
      </c>
      <c r="AN97" t="s">
        <v>83</v>
      </c>
      <c r="AO97" t="s">
        <v>83</v>
      </c>
      <c r="AP97" t="s">
        <v>83</v>
      </c>
      <c r="AQ97" s="5" t="s">
        <v>100</v>
      </c>
      <c r="AR97" s="3">
        <v>1948359</v>
      </c>
      <c r="AS97" s="3">
        <v>189770</v>
      </c>
      <c r="AT97" s="3">
        <v>0</v>
      </c>
      <c r="AU97" s="5" t="s">
        <v>100</v>
      </c>
      <c r="AV97" s="3">
        <v>2138129</v>
      </c>
      <c r="AW97" s="3">
        <v>189770</v>
      </c>
      <c r="AX97" s="5" t="s">
        <v>87</v>
      </c>
      <c r="AY97" s="5" t="s">
        <v>132</v>
      </c>
      <c r="AZ97" s="4">
        <v>0.108182959</v>
      </c>
      <c r="BA97" s="3">
        <v>231309</v>
      </c>
      <c r="BB97" s="3">
        <v>210779</v>
      </c>
      <c r="BC97" s="3">
        <v>20530</v>
      </c>
      <c r="BD97" s="4">
        <v>6.9204149999999996E-4</v>
      </c>
      <c r="BE97" s="2">
        <v>1479.67</v>
      </c>
      <c r="BF97" s="2">
        <v>1348.35</v>
      </c>
      <c r="BG97" s="2">
        <v>131.33000000000001</v>
      </c>
      <c r="BH97" s="3">
        <v>2299064</v>
      </c>
      <c r="BI97" s="3">
        <v>2299064</v>
      </c>
      <c r="BJ97" s="3">
        <v>2138129</v>
      </c>
      <c r="BK97" s="3">
        <v>2138129</v>
      </c>
      <c r="BL97" s="3">
        <v>1948359</v>
      </c>
      <c r="BM97" s="5" t="s">
        <v>87</v>
      </c>
      <c r="BN97" s="5" t="s">
        <v>1004</v>
      </c>
      <c r="BO97" s="5" t="s">
        <v>103</v>
      </c>
      <c r="BP97" s="5" t="s">
        <v>104</v>
      </c>
      <c r="BQ97" s="5" t="s">
        <v>1005</v>
      </c>
      <c r="BR97" s="2">
        <v>189770</v>
      </c>
      <c r="BS97" s="4">
        <v>0.108182959</v>
      </c>
      <c r="BT97" s="4">
        <v>6.9204149999999996E-4</v>
      </c>
      <c r="BU97" t="s">
        <v>83</v>
      </c>
      <c r="BV97" t="s">
        <v>83</v>
      </c>
    </row>
    <row r="98" spans="1:74" x14ac:dyDescent="0.25">
      <c r="A98" s="1" t="s">
        <v>132</v>
      </c>
      <c r="B98" s="5" t="s">
        <v>1006</v>
      </c>
      <c r="C98">
        <v>20</v>
      </c>
      <c r="D98">
        <v>4</v>
      </c>
      <c r="E98" s="1" t="s">
        <v>1007</v>
      </c>
      <c r="F98" s="5" t="s">
        <v>377</v>
      </c>
      <c r="G98" t="s">
        <v>83</v>
      </c>
      <c r="H98" s="1" t="s">
        <v>1008</v>
      </c>
      <c r="I98" s="5" t="s">
        <v>80</v>
      </c>
      <c r="J98" s="5" t="s">
        <v>237</v>
      </c>
      <c r="K98" s="5" t="s">
        <v>1009</v>
      </c>
      <c r="L98" s="5" t="s">
        <v>83</v>
      </c>
      <c r="M98" s="1" t="s">
        <v>1010</v>
      </c>
      <c r="N98" s="5" t="s">
        <v>1009</v>
      </c>
      <c r="O98" s="1" t="s">
        <v>86</v>
      </c>
      <c r="P98" s="5" t="s">
        <v>87</v>
      </c>
      <c r="Q98" s="5" t="s">
        <v>80</v>
      </c>
      <c r="R98" t="s">
        <v>83</v>
      </c>
      <c r="S98" s="1" t="s">
        <v>567</v>
      </c>
      <c r="T98" s="1" t="s">
        <v>205</v>
      </c>
      <c r="U98">
        <v>3</v>
      </c>
      <c r="V98">
        <v>6</v>
      </c>
      <c r="W98">
        <v>1</v>
      </c>
      <c r="X98">
        <v>1</v>
      </c>
      <c r="Y98" s="1" t="s">
        <v>1011</v>
      </c>
      <c r="Z98" s="5" t="s">
        <v>1012</v>
      </c>
      <c r="AA98">
        <v>1</v>
      </c>
      <c r="AB98" s="5" t="s">
        <v>229</v>
      </c>
      <c r="AC98" t="s">
        <v>83</v>
      </c>
      <c r="AD98" s="5" t="s">
        <v>340</v>
      </c>
      <c r="AE98" s="5" t="s">
        <v>341</v>
      </c>
      <c r="AF98" s="1" t="s">
        <v>245</v>
      </c>
      <c r="AG98" s="1" t="s">
        <v>96</v>
      </c>
      <c r="AH98" t="s">
        <v>83</v>
      </c>
      <c r="AI98" t="s">
        <v>83</v>
      </c>
      <c r="AJ98" s="1" t="s">
        <v>97</v>
      </c>
      <c r="AK98" t="s">
        <v>83</v>
      </c>
      <c r="AL98" t="s">
        <v>83</v>
      </c>
      <c r="AM98">
        <v>1</v>
      </c>
      <c r="AN98" s="5" t="s">
        <v>98</v>
      </c>
      <c r="AO98" s="5" t="s">
        <v>99</v>
      </c>
      <c r="AP98" s="5" t="s">
        <v>122</v>
      </c>
      <c r="AQ98" s="5" t="s">
        <v>100</v>
      </c>
      <c r="AR98" s="3">
        <v>0</v>
      </c>
      <c r="AS98" s="3">
        <v>0</v>
      </c>
      <c r="AT98" s="3">
        <v>85000</v>
      </c>
      <c r="AU98" s="5" t="s">
        <v>100</v>
      </c>
      <c r="AV98" s="3">
        <v>0</v>
      </c>
      <c r="AW98" s="3">
        <v>0</v>
      </c>
      <c r="AX98" s="5" t="s">
        <v>87</v>
      </c>
      <c r="AY98" s="5" t="s">
        <v>470</v>
      </c>
      <c r="AZ98" s="4">
        <v>0.1081127833</v>
      </c>
      <c r="BA98" s="3">
        <v>0</v>
      </c>
      <c r="BB98" s="3">
        <v>0</v>
      </c>
      <c r="BC98" s="3">
        <v>0</v>
      </c>
      <c r="BD98" s="4">
        <v>6.9295269999999996E-4</v>
      </c>
      <c r="BE98" s="2">
        <v>0</v>
      </c>
      <c r="BF98" s="2">
        <v>0</v>
      </c>
      <c r="BG98" s="2">
        <v>0</v>
      </c>
      <c r="BH98" s="3">
        <v>97750</v>
      </c>
      <c r="BI98" s="3">
        <v>97750</v>
      </c>
      <c r="BJ98" s="3">
        <v>0</v>
      </c>
      <c r="BK98" s="3">
        <v>0</v>
      </c>
      <c r="BL98" s="3">
        <v>0</v>
      </c>
      <c r="BM98" s="5" t="s">
        <v>87</v>
      </c>
      <c r="BN98" s="5" t="s">
        <v>1013</v>
      </c>
      <c r="BO98" s="5" t="s">
        <v>103</v>
      </c>
      <c r="BP98" s="5" t="s">
        <v>104</v>
      </c>
      <c r="BQ98" t="s">
        <v>83</v>
      </c>
      <c r="BR98" s="2">
        <v>0</v>
      </c>
      <c r="BS98" s="4">
        <v>0.1081127833</v>
      </c>
      <c r="BT98" s="4">
        <v>6.9295269999999996E-4</v>
      </c>
      <c r="BU98" t="s">
        <v>83</v>
      </c>
      <c r="BV98" t="s">
        <v>83</v>
      </c>
    </row>
    <row r="99" spans="1:74" x14ac:dyDescent="0.25">
      <c r="A99" s="1" t="s">
        <v>132</v>
      </c>
      <c r="B99" s="5" t="s">
        <v>1014</v>
      </c>
      <c r="C99">
        <v>20</v>
      </c>
      <c r="D99">
        <v>4</v>
      </c>
      <c r="E99" s="1" t="s">
        <v>1015</v>
      </c>
      <c r="F99" s="5" t="s">
        <v>149</v>
      </c>
      <c r="G99" s="5" t="s">
        <v>250</v>
      </c>
      <c r="H99" s="1" t="s">
        <v>866</v>
      </c>
      <c r="I99" s="5" t="s">
        <v>676</v>
      </c>
      <c r="J99" s="5" t="s">
        <v>720</v>
      </c>
      <c r="K99" s="5" t="s">
        <v>867</v>
      </c>
      <c r="L99" s="5" t="s">
        <v>83</v>
      </c>
      <c r="M99" s="1" t="s">
        <v>868</v>
      </c>
      <c r="N99" s="5" t="s">
        <v>867</v>
      </c>
      <c r="O99" s="1" t="s">
        <v>86</v>
      </c>
      <c r="P99" s="5" t="s">
        <v>87</v>
      </c>
      <c r="Q99" s="5" t="s">
        <v>80</v>
      </c>
      <c r="R99" t="s">
        <v>83</v>
      </c>
      <c r="S99" s="1" t="s">
        <v>1016</v>
      </c>
      <c r="T99" s="1" t="s">
        <v>1017</v>
      </c>
      <c r="U99">
        <v>3</v>
      </c>
      <c r="V99">
        <v>14</v>
      </c>
      <c r="W99">
        <v>1</v>
      </c>
      <c r="X99">
        <v>1</v>
      </c>
      <c r="Y99" s="1" t="s">
        <v>1018</v>
      </c>
      <c r="Z99" s="5" t="s">
        <v>523</v>
      </c>
      <c r="AA99">
        <v>1</v>
      </c>
      <c r="AB99" s="5" t="s">
        <v>725</v>
      </c>
      <c r="AC99" s="5" t="s">
        <v>872</v>
      </c>
      <c r="AD99" s="5" t="s">
        <v>340</v>
      </c>
      <c r="AE99" s="5" t="s">
        <v>341</v>
      </c>
      <c r="AF99" s="1" t="s">
        <v>95</v>
      </c>
      <c r="AG99" s="1" t="s">
        <v>96</v>
      </c>
      <c r="AH99" t="s">
        <v>83</v>
      </c>
      <c r="AI99" t="s">
        <v>83</v>
      </c>
      <c r="AJ99" s="1" t="s">
        <v>97</v>
      </c>
      <c r="AK99" t="s">
        <v>83</v>
      </c>
      <c r="AL99" t="s">
        <v>83</v>
      </c>
      <c r="AM99">
        <v>1</v>
      </c>
      <c r="AN99" s="5" t="s">
        <v>232</v>
      </c>
      <c r="AO99" s="5" t="s">
        <v>182</v>
      </c>
      <c r="AP99" t="s">
        <v>83</v>
      </c>
      <c r="AQ99" s="5" t="s">
        <v>684</v>
      </c>
      <c r="AR99" s="3">
        <v>0</v>
      </c>
      <c r="AS99" s="3">
        <v>0</v>
      </c>
      <c r="AT99" s="3">
        <v>776000</v>
      </c>
      <c r="AU99" s="5" t="s">
        <v>100</v>
      </c>
      <c r="AV99" s="3">
        <v>0</v>
      </c>
      <c r="AW99" s="3">
        <v>0</v>
      </c>
      <c r="AX99" s="5" t="s">
        <v>87</v>
      </c>
      <c r="AY99" s="5" t="s">
        <v>451</v>
      </c>
      <c r="AZ99" s="4">
        <v>0.1082731515</v>
      </c>
      <c r="BA99" s="3">
        <v>0</v>
      </c>
      <c r="BB99" s="3">
        <v>0</v>
      </c>
      <c r="BC99" s="3">
        <v>0</v>
      </c>
      <c r="BD99" s="4">
        <v>6.9434800000000001E-4</v>
      </c>
      <c r="BE99" s="2">
        <v>0</v>
      </c>
      <c r="BF99" s="2">
        <v>0</v>
      </c>
      <c r="BG99" s="2">
        <v>0</v>
      </c>
      <c r="BH99" s="3">
        <v>892413</v>
      </c>
      <c r="BI99" s="3">
        <v>51403</v>
      </c>
      <c r="BJ99" s="3">
        <v>0</v>
      </c>
      <c r="BK99" s="3">
        <v>0</v>
      </c>
      <c r="BL99" s="3">
        <v>0</v>
      </c>
      <c r="BM99" s="5" t="s">
        <v>87</v>
      </c>
      <c r="BN99" s="5" t="s">
        <v>1019</v>
      </c>
      <c r="BO99" s="5" t="s">
        <v>103</v>
      </c>
      <c r="BP99" s="5" t="s">
        <v>104</v>
      </c>
      <c r="BQ99" t="s">
        <v>83</v>
      </c>
      <c r="BR99" s="2">
        <v>0</v>
      </c>
      <c r="BS99" s="4">
        <v>6.2503317999999999E-3</v>
      </c>
      <c r="BT99" s="4">
        <v>4.0000000000000003E-5</v>
      </c>
      <c r="BU99" t="s">
        <v>83</v>
      </c>
      <c r="BV99" t="s">
        <v>83</v>
      </c>
    </row>
    <row r="100" spans="1:74" x14ac:dyDescent="0.25">
      <c r="A100" s="1" t="s">
        <v>132</v>
      </c>
      <c r="B100" s="5" t="s">
        <v>1020</v>
      </c>
      <c r="C100">
        <v>20</v>
      </c>
      <c r="D100">
        <v>4</v>
      </c>
      <c r="E100" s="1" t="s">
        <v>1021</v>
      </c>
      <c r="F100" t="s">
        <v>83</v>
      </c>
      <c r="G100" t="s">
        <v>83</v>
      </c>
      <c r="H100" s="1" t="s">
        <v>839</v>
      </c>
      <c r="I100" s="5" t="s">
        <v>188</v>
      </c>
      <c r="J100" s="5" t="s">
        <v>666</v>
      </c>
      <c r="K100" s="5" t="s">
        <v>840</v>
      </c>
      <c r="L100" s="5" t="s">
        <v>841</v>
      </c>
      <c r="M100" s="1" t="s">
        <v>1022</v>
      </c>
      <c r="N100" s="5" t="s">
        <v>1023</v>
      </c>
      <c r="O100" s="1" t="s">
        <v>86</v>
      </c>
      <c r="P100" s="5" t="s">
        <v>87</v>
      </c>
      <c r="Q100" s="5" t="s">
        <v>80</v>
      </c>
      <c r="R100" t="s">
        <v>83</v>
      </c>
      <c r="S100" s="1" t="s">
        <v>567</v>
      </c>
      <c r="T100" s="1" t="s">
        <v>205</v>
      </c>
      <c r="U100">
        <v>3</v>
      </c>
      <c r="V100">
        <v>6</v>
      </c>
      <c r="W100">
        <v>1</v>
      </c>
      <c r="X100">
        <v>1</v>
      </c>
      <c r="Y100" s="1" t="s">
        <v>668</v>
      </c>
      <c r="Z100" s="5" t="s">
        <v>851</v>
      </c>
      <c r="AA100">
        <v>1</v>
      </c>
      <c r="AB100" t="s">
        <v>83</v>
      </c>
      <c r="AC100" t="s">
        <v>83</v>
      </c>
      <c r="AD100" s="5" t="s">
        <v>340</v>
      </c>
      <c r="AE100" s="5" t="s">
        <v>341</v>
      </c>
      <c r="AF100" s="1" t="s">
        <v>245</v>
      </c>
      <c r="AG100" s="1" t="s">
        <v>96</v>
      </c>
      <c r="AH100" t="s">
        <v>83</v>
      </c>
      <c r="AI100" t="s">
        <v>83</v>
      </c>
      <c r="AJ100" s="1" t="s">
        <v>97</v>
      </c>
      <c r="AK100" t="s">
        <v>83</v>
      </c>
      <c r="AL100" t="s">
        <v>83</v>
      </c>
      <c r="AM100">
        <v>1</v>
      </c>
      <c r="AN100" t="s">
        <v>83</v>
      </c>
      <c r="AO100" t="s">
        <v>83</v>
      </c>
      <c r="AP100" t="s">
        <v>83</v>
      </c>
      <c r="AQ100" s="5" t="s">
        <v>100</v>
      </c>
      <c r="AR100" s="3">
        <v>0</v>
      </c>
      <c r="AS100" s="3">
        <v>0</v>
      </c>
      <c r="AT100" s="3">
        <v>0</v>
      </c>
      <c r="AU100" s="5" t="s">
        <v>100</v>
      </c>
      <c r="AV100" s="3">
        <v>0</v>
      </c>
      <c r="AW100" s="3">
        <v>0</v>
      </c>
      <c r="AX100" s="5" t="s">
        <v>87</v>
      </c>
      <c r="AY100" s="5" t="s">
        <v>555</v>
      </c>
      <c r="AZ100" s="4">
        <v>0.1082731515</v>
      </c>
      <c r="BA100" s="3">
        <v>0</v>
      </c>
      <c r="BB100" s="3">
        <v>0</v>
      </c>
      <c r="BC100" s="3">
        <v>0</v>
      </c>
      <c r="BD100" s="4">
        <v>6.9434800000000001E-4</v>
      </c>
      <c r="BE100" s="2">
        <v>0</v>
      </c>
      <c r="BF100" s="2">
        <v>0</v>
      </c>
      <c r="BG100" s="2">
        <v>0</v>
      </c>
      <c r="BH100" s="3">
        <v>41059</v>
      </c>
      <c r="BI100" s="3">
        <v>41059</v>
      </c>
      <c r="BJ100" s="3">
        <v>0</v>
      </c>
      <c r="BK100" s="3">
        <v>0</v>
      </c>
      <c r="BL100" s="3">
        <v>0</v>
      </c>
      <c r="BM100" s="5" t="s">
        <v>87</v>
      </c>
      <c r="BN100" s="5" t="s">
        <v>1024</v>
      </c>
      <c r="BO100" s="5" t="s">
        <v>281</v>
      </c>
      <c r="BP100" s="5" t="s">
        <v>104</v>
      </c>
      <c r="BQ100" s="5" t="s">
        <v>1025</v>
      </c>
      <c r="BR100" s="2">
        <v>0</v>
      </c>
      <c r="BS100" s="4">
        <v>0.1082731515</v>
      </c>
      <c r="BT100" s="4">
        <v>6.9434800000000001E-4</v>
      </c>
      <c r="BU100" t="s">
        <v>83</v>
      </c>
      <c r="BV100" t="s">
        <v>83</v>
      </c>
    </row>
    <row r="101" spans="1:74" x14ac:dyDescent="0.25">
      <c r="A101" s="1" t="s">
        <v>132</v>
      </c>
      <c r="B101" s="5" t="s">
        <v>1026</v>
      </c>
      <c r="C101">
        <v>20</v>
      </c>
      <c r="D101">
        <v>4</v>
      </c>
      <c r="E101" s="1" t="s">
        <v>1027</v>
      </c>
      <c r="F101" s="5" t="s">
        <v>149</v>
      </c>
      <c r="G101" s="5" t="s">
        <v>250</v>
      </c>
      <c r="H101" s="1" t="s">
        <v>1028</v>
      </c>
      <c r="I101" s="5" t="s">
        <v>676</v>
      </c>
      <c r="J101" s="5" t="s">
        <v>720</v>
      </c>
      <c r="K101" s="5" t="s">
        <v>1029</v>
      </c>
      <c r="L101" s="5" t="s">
        <v>83</v>
      </c>
      <c r="M101" s="1" t="s">
        <v>1030</v>
      </c>
      <c r="N101" s="5" t="s">
        <v>1031</v>
      </c>
      <c r="O101" s="1" t="s">
        <v>86</v>
      </c>
      <c r="P101" s="5" t="s">
        <v>87</v>
      </c>
      <c r="Q101" s="5" t="s">
        <v>80</v>
      </c>
      <c r="R101" t="s">
        <v>83</v>
      </c>
      <c r="S101" s="1" t="s">
        <v>993</v>
      </c>
      <c r="T101" s="1" t="s">
        <v>1032</v>
      </c>
      <c r="U101">
        <v>28</v>
      </c>
      <c r="V101">
        <v>22</v>
      </c>
      <c r="W101">
        <v>1</v>
      </c>
      <c r="X101">
        <v>1</v>
      </c>
      <c r="Y101" s="1" t="s">
        <v>1033</v>
      </c>
      <c r="Z101" s="5" t="s">
        <v>1034</v>
      </c>
      <c r="AA101">
        <v>1</v>
      </c>
      <c r="AB101" s="5" t="s">
        <v>725</v>
      </c>
      <c r="AC101" t="s">
        <v>83</v>
      </c>
      <c r="AD101" s="5" t="s">
        <v>340</v>
      </c>
      <c r="AE101" s="5" t="s">
        <v>341</v>
      </c>
      <c r="AF101" s="1" t="s">
        <v>95</v>
      </c>
      <c r="AG101" s="1" t="s">
        <v>96</v>
      </c>
      <c r="AH101" t="s">
        <v>83</v>
      </c>
      <c r="AI101" t="s">
        <v>83</v>
      </c>
      <c r="AJ101" s="1" t="s">
        <v>97</v>
      </c>
      <c r="AK101" t="s">
        <v>83</v>
      </c>
      <c r="AL101" t="s">
        <v>83</v>
      </c>
      <c r="AM101">
        <v>1</v>
      </c>
      <c r="AN101" s="5" t="s">
        <v>232</v>
      </c>
      <c r="AO101" s="5" t="s">
        <v>182</v>
      </c>
      <c r="AP101" t="s">
        <v>83</v>
      </c>
      <c r="AQ101" s="5" t="s">
        <v>684</v>
      </c>
      <c r="AR101" s="3">
        <v>0</v>
      </c>
      <c r="AS101" s="3">
        <v>0</v>
      </c>
      <c r="AT101" s="3">
        <v>750000</v>
      </c>
      <c r="AU101" s="5" t="s">
        <v>100</v>
      </c>
      <c r="AV101" s="3">
        <v>0</v>
      </c>
      <c r="AW101" s="3">
        <v>0</v>
      </c>
      <c r="AX101" s="5" t="s">
        <v>87</v>
      </c>
      <c r="AY101" s="5" t="s">
        <v>307</v>
      </c>
      <c r="AZ101" s="4">
        <v>0.1082731515</v>
      </c>
      <c r="BA101" s="3">
        <v>0</v>
      </c>
      <c r="BB101" s="3">
        <v>0</v>
      </c>
      <c r="BC101" s="3">
        <v>0</v>
      </c>
      <c r="BD101" s="4">
        <v>6.9434800000000001E-4</v>
      </c>
      <c r="BE101" s="2">
        <v>0</v>
      </c>
      <c r="BF101" s="2">
        <v>0</v>
      </c>
      <c r="BG101" s="2">
        <v>0</v>
      </c>
      <c r="BH101" s="3">
        <v>862504</v>
      </c>
      <c r="BI101" s="3">
        <v>49594</v>
      </c>
      <c r="BJ101" s="3">
        <v>0</v>
      </c>
      <c r="BK101" s="3">
        <v>0</v>
      </c>
      <c r="BL101" s="3">
        <v>0</v>
      </c>
      <c r="BM101" s="5" t="s">
        <v>87</v>
      </c>
      <c r="BN101" s="5" t="s">
        <v>1035</v>
      </c>
      <c r="BO101" s="5" t="s">
        <v>103</v>
      </c>
      <c r="BP101" s="5" t="s">
        <v>104</v>
      </c>
      <c r="BQ101" t="s">
        <v>83</v>
      </c>
      <c r="BR101" s="2">
        <v>0</v>
      </c>
      <c r="BS101" s="4">
        <v>6.2503317999999999E-3</v>
      </c>
      <c r="BT101" s="4">
        <v>4.0000000000000003E-5</v>
      </c>
      <c r="BU101" t="s">
        <v>83</v>
      </c>
      <c r="BV101" t="s">
        <v>83</v>
      </c>
    </row>
    <row r="102" spans="1:74" x14ac:dyDescent="0.25">
      <c r="A102" s="1" t="s">
        <v>132</v>
      </c>
      <c r="B102" s="5" t="s">
        <v>1036</v>
      </c>
      <c r="C102">
        <v>20</v>
      </c>
      <c r="D102">
        <v>4</v>
      </c>
      <c r="E102" s="1" t="s">
        <v>1037</v>
      </c>
      <c r="F102" s="5" t="s">
        <v>77</v>
      </c>
      <c r="G102" s="5" t="s">
        <v>221</v>
      </c>
      <c r="H102" s="1" t="s">
        <v>348</v>
      </c>
      <c r="I102" s="5" t="s">
        <v>80</v>
      </c>
      <c r="J102" s="5" t="s">
        <v>349</v>
      </c>
      <c r="K102" s="5" t="s">
        <v>350</v>
      </c>
      <c r="L102" s="5" t="s">
        <v>83</v>
      </c>
      <c r="M102" s="1" t="s">
        <v>351</v>
      </c>
      <c r="N102" s="5" t="s">
        <v>352</v>
      </c>
      <c r="O102" s="1" t="s">
        <v>86</v>
      </c>
      <c r="P102" s="5" t="s">
        <v>87</v>
      </c>
      <c r="Q102" s="5" t="s">
        <v>80</v>
      </c>
      <c r="R102" t="s">
        <v>83</v>
      </c>
      <c r="S102" s="1" t="s">
        <v>567</v>
      </c>
      <c r="T102" s="1" t="s">
        <v>205</v>
      </c>
      <c r="U102">
        <v>3</v>
      </c>
      <c r="V102">
        <v>6</v>
      </c>
      <c r="W102">
        <v>1</v>
      </c>
      <c r="X102">
        <v>1</v>
      </c>
      <c r="Y102" s="1" t="s">
        <v>354</v>
      </c>
      <c r="Z102" s="5" t="s">
        <v>355</v>
      </c>
      <c r="AA102">
        <v>1</v>
      </c>
      <c r="AB102" s="5" t="s">
        <v>356</v>
      </c>
      <c r="AC102" t="s">
        <v>83</v>
      </c>
      <c r="AD102" s="5" t="s">
        <v>340</v>
      </c>
      <c r="AE102" s="5" t="s">
        <v>341</v>
      </c>
      <c r="AF102" s="1" t="s">
        <v>95</v>
      </c>
      <c r="AG102" s="1" t="s">
        <v>96</v>
      </c>
      <c r="AH102" t="s">
        <v>83</v>
      </c>
      <c r="AI102" t="s">
        <v>83</v>
      </c>
      <c r="AJ102" s="1" t="s">
        <v>97</v>
      </c>
      <c r="AK102" t="s">
        <v>83</v>
      </c>
      <c r="AL102" t="s">
        <v>83</v>
      </c>
      <c r="AM102">
        <v>1</v>
      </c>
      <c r="AN102" s="5" t="s">
        <v>232</v>
      </c>
      <c r="AO102" s="5" t="s">
        <v>99</v>
      </c>
      <c r="AP102" t="s">
        <v>83</v>
      </c>
      <c r="AQ102" s="5" t="s">
        <v>100</v>
      </c>
      <c r="AR102" s="3">
        <v>0</v>
      </c>
      <c r="AS102" s="3">
        <v>0</v>
      </c>
      <c r="AT102" s="3">
        <v>65000</v>
      </c>
      <c r="AU102" s="5" t="s">
        <v>100</v>
      </c>
      <c r="AV102" s="3">
        <v>0</v>
      </c>
      <c r="AW102" s="3">
        <v>0</v>
      </c>
      <c r="AX102" s="5" t="s">
        <v>87</v>
      </c>
      <c r="AY102" s="5" t="s">
        <v>1038</v>
      </c>
      <c r="AZ102" s="4">
        <v>0.1082731515</v>
      </c>
      <c r="BA102" s="3">
        <v>0</v>
      </c>
      <c r="BB102" s="3">
        <v>0</v>
      </c>
      <c r="BC102" s="3">
        <v>0</v>
      </c>
      <c r="BD102" s="4">
        <v>6.9434800000000001E-4</v>
      </c>
      <c r="BE102" s="2">
        <v>0</v>
      </c>
      <c r="BF102" s="2">
        <v>0</v>
      </c>
      <c r="BG102" s="2">
        <v>0</v>
      </c>
      <c r="BH102" s="3">
        <v>63538</v>
      </c>
      <c r="BI102" s="3">
        <v>63538</v>
      </c>
      <c r="BJ102" s="3">
        <v>0</v>
      </c>
      <c r="BK102" s="3">
        <v>0</v>
      </c>
      <c r="BL102" s="3">
        <v>0</v>
      </c>
      <c r="BM102" s="5" t="s">
        <v>87</v>
      </c>
      <c r="BN102" s="5" t="s">
        <v>1039</v>
      </c>
      <c r="BO102" s="5" t="s">
        <v>103</v>
      </c>
      <c r="BP102" s="5" t="s">
        <v>104</v>
      </c>
      <c r="BQ102" t="s">
        <v>83</v>
      </c>
      <c r="BR102" s="2">
        <v>0</v>
      </c>
      <c r="BS102" s="4">
        <v>0.1082731515</v>
      </c>
      <c r="BT102" s="4">
        <v>6.9434800000000001E-4</v>
      </c>
      <c r="BU102" t="s">
        <v>83</v>
      </c>
      <c r="BV102" t="s">
        <v>83</v>
      </c>
    </row>
    <row r="103" spans="1:74" x14ac:dyDescent="0.25">
      <c r="A103" s="1" t="s">
        <v>132</v>
      </c>
      <c r="B103" s="5" t="s">
        <v>1040</v>
      </c>
      <c r="C103">
        <v>20</v>
      </c>
      <c r="D103">
        <v>4</v>
      </c>
      <c r="E103" s="1" t="s">
        <v>1041</v>
      </c>
      <c r="F103" s="5" t="s">
        <v>77</v>
      </c>
      <c r="G103" s="5" t="s">
        <v>221</v>
      </c>
      <c r="H103" s="1" t="s">
        <v>348</v>
      </c>
      <c r="I103" s="5" t="s">
        <v>80</v>
      </c>
      <c r="J103" s="5" t="s">
        <v>349</v>
      </c>
      <c r="K103" s="5" t="s">
        <v>350</v>
      </c>
      <c r="L103" s="5" t="s">
        <v>83</v>
      </c>
      <c r="M103" s="1" t="s">
        <v>351</v>
      </c>
      <c r="N103" s="5" t="s">
        <v>352</v>
      </c>
      <c r="O103" s="1" t="s">
        <v>86</v>
      </c>
      <c r="P103" s="5" t="s">
        <v>87</v>
      </c>
      <c r="Q103" s="5" t="s">
        <v>80</v>
      </c>
      <c r="R103" t="s">
        <v>83</v>
      </c>
      <c r="S103" s="1" t="s">
        <v>567</v>
      </c>
      <c r="T103" s="1" t="s">
        <v>205</v>
      </c>
      <c r="U103">
        <v>3</v>
      </c>
      <c r="V103">
        <v>6</v>
      </c>
      <c r="W103">
        <v>1</v>
      </c>
      <c r="X103">
        <v>1</v>
      </c>
      <c r="Y103" s="1" t="s">
        <v>354</v>
      </c>
      <c r="Z103" s="5" t="s">
        <v>355</v>
      </c>
      <c r="AA103">
        <v>1</v>
      </c>
      <c r="AB103" s="5" t="s">
        <v>356</v>
      </c>
      <c r="AC103" t="s">
        <v>83</v>
      </c>
      <c r="AD103" s="5" t="s">
        <v>340</v>
      </c>
      <c r="AE103" s="5" t="s">
        <v>341</v>
      </c>
      <c r="AF103" s="1" t="s">
        <v>95</v>
      </c>
      <c r="AG103" s="1" t="s">
        <v>96</v>
      </c>
      <c r="AH103" t="s">
        <v>83</v>
      </c>
      <c r="AI103" t="s">
        <v>83</v>
      </c>
      <c r="AJ103" s="1" t="s">
        <v>97</v>
      </c>
      <c r="AK103" t="s">
        <v>83</v>
      </c>
      <c r="AL103" t="s">
        <v>83</v>
      </c>
      <c r="AM103">
        <v>1</v>
      </c>
      <c r="AN103" s="5" t="s">
        <v>232</v>
      </c>
      <c r="AO103" s="5" t="s">
        <v>99</v>
      </c>
      <c r="AP103" t="s">
        <v>83</v>
      </c>
      <c r="AQ103" s="5" t="s">
        <v>100</v>
      </c>
      <c r="AR103" s="3">
        <v>0</v>
      </c>
      <c r="AS103" s="3">
        <v>0</v>
      </c>
      <c r="AT103" s="3">
        <v>65000</v>
      </c>
      <c r="AU103" s="5" t="s">
        <v>100</v>
      </c>
      <c r="AV103" s="3">
        <v>0</v>
      </c>
      <c r="AW103" s="3">
        <v>0</v>
      </c>
      <c r="AX103" s="5" t="s">
        <v>87</v>
      </c>
      <c r="AY103" s="5" t="s">
        <v>1038</v>
      </c>
      <c r="AZ103" s="4">
        <v>0.1082731515</v>
      </c>
      <c r="BA103" s="3">
        <v>0</v>
      </c>
      <c r="BB103" s="3">
        <v>0</v>
      </c>
      <c r="BC103" s="3">
        <v>0</v>
      </c>
      <c r="BD103" s="4">
        <v>6.9434800000000001E-4</v>
      </c>
      <c r="BE103" s="2">
        <v>0</v>
      </c>
      <c r="BF103" s="2">
        <v>0</v>
      </c>
      <c r="BG103" s="2">
        <v>0</v>
      </c>
      <c r="BH103" s="3">
        <v>63538</v>
      </c>
      <c r="BI103" s="3">
        <v>63538</v>
      </c>
      <c r="BJ103" s="3">
        <v>0</v>
      </c>
      <c r="BK103" s="3">
        <v>0</v>
      </c>
      <c r="BL103" s="3">
        <v>0</v>
      </c>
      <c r="BM103" s="5" t="s">
        <v>87</v>
      </c>
      <c r="BN103" s="5" t="s">
        <v>1042</v>
      </c>
      <c r="BO103" s="5" t="s">
        <v>103</v>
      </c>
      <c r="BP103" s="5" t="s">
        <v>104</v>
      </c>
      <c r="BQ103" t="s">
        <v>83</v>
      </c>
      <c r="BR103" s="2">
        <v>0</v>
      </c>
      <c r="BS103" s="4">
        <v>0.1082731515</v>
      </c>
      <c r="BT103" s="4">
        <v>6.9434800000000001E-4</v>
      </c>
      <c r="BU103" t="s">
        <v>83</v>
      </c>
      <c r="BV103" t="s">
        <v>83</v>
      </c>
    </row>
    <row r="104" spans="1:74" x14ac:dyDescent="0.25">
      <c r="A104" s="1" t="s">
        <v>132</v>
      </c>
      <c r="B104" s="5" t="s">
        <v>1043</v>
      </c>
      <c r="C104">
        <v>20</v>
      </c>
      <c r="D104">
        <v>4</v>
      </c>
      <c r="E104" s="1" t="s">
        <v>1044</v>
      </c>
      <c r="F104" t="s">
        <v>83</v>
      </c>
      <c r="G104" t="s">
        <v>83</v>
      </c>
      <c r="H104" s="1" t="s">
        <v>1045</v>
      </c>
      <c r="I104" s="5" t="s">
        <v>188</v>
      </c>
      <c r="J104" s="5" t="s">
        <v>189</v>
      </c>
      <c r="K104" s="5" t="s">
        <v>1046</v>
      </c>
      <c r="L104" s="5" t="s">
        <v>83</v>
      </c>
      <c r="M104" s="1" t="s">
        <v>210</v>
      </c>
      <c r="N104" s="5" t="s">
        <v>211</v>
      </c>
      <c r="O104" s="1" t="s">
        <v>86</v>
      </c>
      <c r="P104" s="5" t="s">
        <v>87</v>
      </c>
      <c r="Q104" s="5" t="s">
        <v>80</v>
      </c>
      <c r="R104" t="s">
        <v>83</v>
      </c>
      <c r="S104" s="1" t="s">
        <v>1047</v>
      </c>
      <c r="T104" s="1" t="s">
        <v>1048</v>
      </c>
      <c r="U104">
        <v>27</v>
      </c>
      <c r="V104">
        <v>13</v>
      </c>
      <c r="W104">
        <v>1</v>
      </c>
      <c r="X104">
        <v>1</v>
      </c>
      <c r="Y104" s="1" t="s">
        <v>1049</v>
      </c>
      <c r="Z104" s="5" t="s">
        <v>1050</v>
      </c>
      <c r="AA104">
        <v>1</v>
      </c>
      <c r="AB104" t="s">
        <v>83</v>
      </c>
      <c r="AC104" t="s">
        <v>83</v>
      </c>
      <c r="AD104" s="5" t="s">
        <v>340</v>
      </c>
      <c r="AE104" s="5" t="s">
        <v>341</v>
      </c>
      <c r="AF104" s="1" t="s">
        <v>245</v>
      </c>
      <c r="AG104" s="1" t="s">
        <v>96</v>
      </c>
      <c r="AH104" t="s">
        <v>83</v>
      </c>
      <c r="AI104" t="s">
        <v>83</v>
      </c>
      <c r="AJ104" s="1" t="s">
        <v>97</v>
      </c>
      <c r="AK104" t="s">
        <v>83</v>
      </c>
      <c r="AL104" t="s">
        <v>83</v>
      </c>
      <c r="AM104">
        <v>1</v>
      </c>
      <c r="AN104" t="s">
        <v>83</v>
      </c>
      <c r="AO104" t="s">
        <v>83</v>
      </c>
      <c r="AP104" t="s">
        <v>83</v>
      </c>
      <c r="AQ104" s="5" t="s">
        <v>100</v>
      </c>
      <c r="AR104" s="3">
        <v>0</v>
      </c>
      <c r="AS104" s="3">
        <v>0</v>
      </c>
      <c r="AT104" s="3">
        <v>0</v>
      </c>
      <c r="AU104" s="5" t="s">
        <v>100</v>
      </c>
      <c r="AV104" s="3">
        <v>0</v>
      </c>
      <c r="AW104" s="3">
        <v>0</v>
      </c>
      <c r="AX104" s="5" t="s">
        <v>87</v>
      </c>
      <c r="AY104" s="5" t="s">
        <v>367</v>
      </c>
      <c r="AZ104" s="4">
        <v>0.1082731515</v>
      </c>
      <c r="BA104" s="3">
        <v>0</v>
      </c>
      <c r="BB104" s="3">
        <v>0</v>
      </c>
      <c r="BC104" s="3">
        <v>0</v>
      </c>
      <c r="BD104" s="4">
        <v>6.9434800000000001E-4</v>
      </c>
      <c r="BE104" s="2">
        <v>0</v>
      </c>
      <c r="BF104" s="2">
        <v>0</v>
      </c>
      <c r="BG104" s="2">
        <v>0</v>
      </c>
      <c r="BH104" s="3">
        <v>205295</v>
      </c>
      <c r="BI104" s="3">
        <v>205295</v>
      </c>
      <c r="BJ104" s="3">
        <v>0</v>
      </c>
      <c r="BK104" s="3">
        <v>0</v>
      </c>
      <c r="BL104" s="3">
        <v>0</v>
      </c>
      <c r="BM104" s="5" t="s">
        <v>87</v>
      </c>
      <c r="BN104" s="5" t="s">
        <v>1051</v>
      </c>
      <c r="BO104" s="5" t="s">
        <v>281</v>
      </c>
      <c r="BP104" s="5" t="s">
        <v>104</v>
      </c>
      <c r="BQ104" s="5" t="s">
        <v>1052</v>
      </c>
      <c r="BR104" s="2">
        <v>0</v>
      </c>
      <c r="BS104" s="4">
        <v>0.1082731515</v>
      </c>
      <c r="BT104" s="4">
        <v>6.9434800000000001E-4</v>
      </c>
      <c r="BU104" t="s">
        <v>83</v>
      </c>
      <c r="BV104" t="s">
        <v>83</v>
      </c>
    </row>
    <row r="105" spans="1:74" x14ac:dyDescent="0.25">
      <c r="A105" s="1" t="s">
        <v>132</v>
      </c>
      <c r="B105" s="5" t="s">
        <v>1053</v>
      </c>
      <c r="C105">
        <v>20</v>
      </c>
      <c r="D105">
        <v>4</v>
      </c>
      <c r="E105" s="1" t="s">
        <v>1054</v>
      </c>
      <c r="F105" t="s">
        <v>83</v>
      </c>
      <c r="G105" t="s">
        <v>83</v>
      </c>
      <c r="H105" s="1" t="s">
        <v>1045</v>
      </c>
      <c r="I105" s="5" t="s">
        <v>188</v>
      </c>
      <c r="J105" s="5" t="s">
        <v>189</v>
      </c>
      <c r="K105" s="5" t="s">
        <v>1046</v>
      </c>
      <c r="L105" s="5" t="s">
        <v>83</v>
      </c>
      <c r="M105" s="1" t="s">
        <v>210</v>
      </c>
      <c r="N105" s="5" t="s">
        <v>211</v>
      </c>
      <c r="O105" s="1" t="s">
        <v>86</v>
      </c>
      <c r="P105" s="5" t="s">
        <v>87</v>
      </c>
      <c r="Q105" s="5" t="s">
        <v>80</v>
      </c>
      <c r="R105" t="s">
        <v>83</v>
      </c>
      <c r="S105" s="1" t="s">
        <v>604</v>
      </c>
      <c r="T105" s="1" t="s">
        <v>777</v>
      </c>
      <c r="U105">
        <v>10</v>
      </c>
      <c r="V105">
        <v>11</v>
      </c>
      <c r="W105">
        <v>1</v>
      </c>
      <c r="X105">
        <v>1</v>
      </c>
      <c r="Y105" s="1" t="s">
        <v>1055</v>
      </c>
      <c r="Z105" s="5" t="s">
        <v>1056</v>
      </c>
      <c r="AA105">
        <v>1</v>
      </c>
      <c r="AB105" t="s">
        <v>83</v>
      </c>
      <c r="AC105" t="s">
        <v>83</v>
      </c>
      <c r="AD105" s="5" t="s">
        <v>340</v>
      </c>
      <c r="AE105" s="5" t="s">
        <v>341</v>
      </c>
      <c r="AF105" s="1" t="s">
        <v>245</v>
      </c>
      <c r="AG105" s="1" t="s">
        <v>96</v>
      </c>
      <c r="AH105" t="s">
        <v>83</v>
      </c>
      <c r="AI105" t="s">
        <v>83</v>
      </c>
      <c r="AJ105" s="1" t="s">
        <v>97</v>
      </c>
      <c r="AK105" t="s">
        <v>83</v>
      </c>
      <c r="AL105" t="s">
        <v>83</v>
      </c>
      <c r="AM105">
        <v>1</v>
      </c>
      <c r="AN105" t="s">
        <v>83</v>
      </c>
      <c r="AO105" t="s">
        <v>83</v>
      </c>
      <c r="AP105" t="s">
        <v>83</v>
      </c>
      <c r="AQ105" s="5" t="s">
        <v>100</v>
      </c>
      <c r="AR105" s="3">
        <v>0</v>
      </c>
      <c r="AS105" s="3">
        <v>0</v>
      </c>
      <c r="AT105" s="3">
        <v>0</v>
      </c>
      <c r="AU105" s="5" t="s">
        <v>100</v>
      </c>
      <c r="AV105" s="3">
        <v>0</v>
      </c>
      <c r="AW105" s="3">
        <v>0</v>
      </c>
      <c r="AX105" s="5" t="s">
        <v>87</v>
      </c>
      <c r="AY105" s="5" t="s">
        <v>869</v>
      </c>
      <c r="AZ105" s="4">
        <v>0.1084551646</v>
      </c>
      <c r="BA105" s="3">
        <v>0</v>
      </c>
      <c r="BB105" s="3">
        <v>0</v>
      </c>
      <c r="BC105" s="3">
        <v>0</v>
      </c>
      <c r="BD105" s="4">
        <v>6.9545869999999995E-4</v>
      </c>
      <c r="BE105" s="2">
        <v>0</v>
      </c>
      <c r="BF105" s="2">
        <v>0</v>
      </c>
      <c r="BG105" s="2">
        <v>0</v>
      </c>
      <c r="BH105" s="3">
        <v>229167</v>
      </c>
      <c r="BI105" s="3">
        <v>229167</v>
      </c>
      <c r="BJ105" s="3">
        <v>0</v>
      </c>
      <c r="BK105" s="3">
        <v>0</v>
      </c>
      <c r="BL105" s="3">
        <v>0</v>
      </c>
      <c r="BM105" s="5" t="s">
        <v>87</v>
      </c>
      <c r="BN105" s="5" t="s">
        <v>1057</v>
      </c>
      <c r="BO105" s="5" t="s">
        <v>103</v>
      </c>
      <c r="BP105" s="5" t="s">
        <v>104</v>
      </c>
      <c r="BQ105" s="5" t="s">
        <v>1058</v>
      </c>
      <c r="BR105" s="2">
        <v>0</v>
      </c>
      <c r="BS105" s="4">
        <v>0.1084551646</v>
      </c>
      <c r="BT105" s="4">
        <v>6.9545869999999995E-4</v>
      </c>
      <c r="BU105" t="s">
        <v>83</v>
      </c>
      <c r="BV105" t="s">
        <v>83</v>
      </c>
    </row>
    <row r="106" spans="1:74" x14ac:dyDescent="0.25">
      <c r="A106" s="1" t="s">
        <v>132</v>
      </c>
      <c r="B106" s="5" t="s">
        <v>1059</v>
      </c>
      <c r="C106">
        <v>20</v>
      </c>
      <c r="D106">
        <v>4</v>
      </c>
      <c r="E106" s="1" t="s">
        <v>1060</v>
      </c>
      <c r="F106" t="s">
        <v>83</v>
      </c>
      <c r="G106" t="s">
        <v>83</v>
      </c>
      <c r="H106" s="1" t="s">
        <v>1045</v>
      </c>
      <c r="I106" s="5" t="s">
        <v>188</v>
      </c>
      <c r="J106" s="5" t="s">
        <v>189</v>
      </c>
      <c r="K106" s="5" t="s">
        <v>1046</v>
      </c>
      <c r="L106" s="5" t="s">
        <v>83</v>
      </c>
      <c r="M106" s="1" t="s">
        <v>210</v>
      </c>
      <c r="N106" s="5" t="s">
        <v>211</v>
      </c>
      <c r="O106" s="1" t="s">
        <v>86</v>
      </c>
      <c r="P106" s="5" t="s">
        <v>87</v>
      </c>
      <c r="Q106" s="5" t="s">
        <v>80</v>
      </c>
      <c r="R106" t="s">
        <v>83</v>
      </c>
      <c r="S106" s="1" t="s">
        <v>604</v>
      </c>
      <c r="T106" s="1" t="s">
        <v>777</v>
      </c>
      <c r="U106">
        <v>10</v>
      </c>
      <c r="V106">
        <v>11</v>
      </c>
      <c r="W106">
        <v>1</v>
      </c>
      <c r="X106">
        <v>1</v>
      </c>
      <c r="Y106" s="1" t="s">
        <v>1061</v>
      </c>
      <c r="Z106" s="5" t="s">
        <v>1062</v>
      </c>
      <c r="AA106">
        <v>1</v>
      </c>
      <c r="AB106" t="s">
        <v>83</v>
      </c>
      <c r="AC106" t="s">
        <v>83</v>
      </c>
      <c r="AD106" s="5" t="s">
        <v>340</v>
      </c>
      <c r="AE106" s="5" t="s">
        <v>341</v>
      </c>
      <c r="AF106" s="1" t="s">
        <v>245</v>
      </c>
      <c r="AG106" s="1" t="s">
        <v>96</v>
      </c>
      <c r="AH106" t="s">
        <v>83</v>
      </c>
      <c r="AI106" t="s">
        <v>83</v>
      </c>
      <c r="AJ106" s="1" t="s">
        <v>97</v>
      </c>
      <c r="AK106" t="s">
        <v>83</v>
      </c>
      <c r="AL106" t="s">
        <v>83</v>
      </c>
      <c r="AM106">
        <v>1</v>
      </c>
      <c r="AN106" t="s">
        <v>83</v>
      </c>
      <c r="AO106" t="s">
        <v>83</v>
      </c>
      <c r="AP106" t="s">
        <v>83</v>
      </c>
      <c r="AQ106" s="5" t="s">
        <v>100</v>
      </c>
      <c r="AR106" s="3">
        <v>0</v>
      </c>
      <c r="AS106" s="3">
        <v>0</v>
      </c>
      <c r="AT106" s="3">
        <v>0</v>
      </c>
      <c r="AU106" s="5" t="s">
        <v>100</v>
      </c>
      <c r="AV106" s="3">
        <v>0</v>
      </c>
      <c r="AW106" s="3">
        <v>0</v>
      </c>
      <c r="AX106" s="5" t="s">
        <v>87</v>
      </c>
      <c r="AY106" s="5" t="s">
        <v>869</v>
      </c>
      <c r="AZ106" s="4">
        <v>0.1084551646</v>
      </c>
      <c r="BA106" s="3">
        <v>0</v>
      </c>
      <c r="BB106" s="3">
        <v>0</v>
      </c>
      <c r="BC106" s="3">
        <v>0</v>
      </c>
      <c r="BD106" s="4">
        <v>6.9545869999999995E-4</v>
      </c>
      <c r="BE106" s="2">
        <v>0</v>
      </c>
      <c r="BF106" s="2">
        <v>0</v>
      </c>
      <c r="BG106" s="2">
        <v>0</v>
      </c>
      <c r="BH106" s="3">
        <v>210070</v>
      </c>
      <c r="BI106" s="3">
        <v>210070</v>
      </c>
      <c r="BJ106" s="3">
        <v>0</v>
      </c>
      <c r="BK106" s="3">
        <v>0</v>
      </c>
      <c r="BL106" s="3">
        <v>0</v>
      </c>
      <c r="BM106" s="5" t="s">
        <v>87</v>
      </c>
      <c r="BN106" s="5" t="s">
        <v>1063</v>
      </c>
      <c r="BO106" s="5" t="s">
        <v>103</v>
      </c>
      <c r="BP106" s="5" t="s">
        <v>104</v>
      </c>
      <c r="BQ106" s="5" t="s">
        <v>1064</v>
      </c>
      <c r="BR106" s="2">
        <v>0</v>
      </c>
      <c r="BS106" s="4">
        <v>0.1084551646</v>
      </c>
      <c r="BT106" s="4">
        <v>6.9545869999999995E-4</v>
      </c>
      <c r="BU106" t="s">
        <v>83</v>
      </c>
      <c r="BV106" t="s">
        <v>83</v>
      </c>
    </row>
    <row r="107" spans="1:74" x14ac:dyDescent="0.25">
      <c r="A107" s="1" t="s">
        <v>132</v>
      </c>
      <c r="B107" s="5" t="s">
        <v>1065</v>
      </c>
      <c r="C107">
        <v>20</v>
      </c>
      <c r="D107">
        <v>4</v>
      </c>
      <c r="E107" s="1" t="s">
        <v>1066</v>
      </c>
      <c r="F107" s="5" t="s">
        <v>377</v>
      </c>
      <c r="G107" s="5" t="s">
        <v>641</v>
      </c>
      <c r="H107" s="1" t="s">
        <v>829</v>
      </c>
      <c r="I107" s="5" t="s">
        <v>188</v>
      </c>
      <c r="J107" s="5" t="s">
        <v>303</v>
      </c>
      <c r="K107" s="5" t="s">
        <v>830</v>
      </c>
      <c r="L107" s="5" t="s">
        <v>831</v>
      </c>
      <c r="M107" s="1" t="s">
        <v>832</v>
      </c>
      <c r="N107" s="5" t="s">
        <v>833</v>
      </c>
      <c r="O107" s="1" t="s">
        <v>86</v>
      </c>
      <c r="P107" s="5" t="s">
        <v>87</v>
      </c>
      <c r="Q107" s="5" t="s">
        <v>80</v>
      </c>
      <c r="R107" t="s">
        <v>83</v>
      </c>
      <c r="S107" s="1" t="s">
        <v>1067</v>
      </c>
      <c r="T107" s="1" t="s">
        <v>1068</v>
      </c>
      <c r="U107">
        <v>23</v>
      </c>
      <c r="V107">
        <v>17</v>
      </c>
      <c r="W107">
        <v>1</v>
      </c>
      <c r="X107">
        <v>1</v>
      </c>
      <c r="Y107" s="1" t="s">
        <v>834</v>
      </c>
      <c r="Z107" s="5" t="s">
        <v>835</v>
      </c>
      <c r="AA107">
        <v>1</v>
      </c>
      <c r="AB107" s="5" t="s">
        <v>229</v>
      </c>
      <c r="AC107" t="s">
        <v>83</v>
      </c>
      <c r="AD107" s="5" t="s">
        <v>798</v>
      </c>
      <c r="AE107" s="5" t="s">
        <v>799</v>
      </c>
      <c r="AF107" s="1" t="s">
        <v>245</v>
      </c>
      <c r="AG107" s="1" t="s">
        <v>96</v>
      </c>
      <c r="AH107" t="s">
        <v>83</v>
      </c>
      <c r="AI107" t="s">
        <v>83</v>
      </c>
      <c r="AJ107" s="1" t="s">
        <v>97</v>
      </c>
      <c r="AK107" t="s">
        <v>83</v>
      </c>
      <c r="AL107" t="s">
        <v>83</v>
      </c>
      <c r="AM107">
        <v>2</v>
      </c>
      <c r="AN107" s="5" t="s">
        <v>98</v>
      </c>
      <c r="AO107" s="5" t="s">
        <v>99</v>
      </c>
      <c r="AP107" s="5" t="s">
        <v>836</v>
      </c>
      <c r="AQ107" s="5" t="s">
        <v>204</v>
      </c>
      <c r="AR107" s="3">
        <v>0</v>
      </c>
      <c r="AS107" s="3">
        <v>0</v>
      </c>
      <c r="AT107" s="3">
        <v>11800</v>
      </c>
      <c r="AU107" s="5" t="s">
        <v>100</v>
      </c>
      <c r="AV107" s="3">
        <v>0</v>
      </c>
      <c r="AW107" s="3">
        <v>0</v>
      </c>
      <c r="AX107" s="5" t="s">
        <v>87</v>
      </c>
      <c r="AY107" s="5" t="s">
        <v>1069</v>
      </c>
      <c r="AZ107" s="4">
        <v>0.10848928670000001</v>
      </c>
      <c r="BA107" s="3">
        <v>0</v>
      </c>
      <c r="BB107" s="3">
        <v>0</v>
      </c>
      <c r="BC107" s="3">
        <v>0</v>
      </c>
      <c r="BD107" s="4">
        <v>6.9671849999999999E-4</v>
      </c>
      <c r="BE107" s="2">
        <v>0</v>
      </c>
      <c r="BF107" s="2">
        <v>0</v>
      </c>
      <c r="BG107" s="2">
        <v>0</v>
      </c>
      <c r="BH107" s="3">
        <v>15316</v>
      </c>
      <c r="BI107" s="3">
        <v>142576</v>
      </c>
      <c r="BJ107" s="3">
        <v>0</v>
      </c>
      <c r="BK107" s="3">
        <v>0</v>
      </c>
      <c r="BL107" s="3">
        <v>0</v>
      </c>
      <c r="BM107" s="5" t="s">
        <v>87</v>
      </c>
      <c r="BN107" t="s">
        <v>83</v>
      </c>
      <c r="BO107" s="5" t="s">
        <v>103</v>
      </c>
      <c r="BP107" s="5" t="s">
        <v>104</v>
      </c>
      <c r="BQ107" t="s">
        <v>83</v>
      </c>
      <c r="BR107" s="2">
        <v>0</v>
      </c>
      <c r="BS107" s="4">
        <v>1</v>
      </c>
      <c r="BT107" s="4">
        <v>6.4219999999999998E-3</v>
      </c>
      <c r="BU107" t="s">
        <v>83</v>
      </c>
      <c r="BV107" t="s">
        <v>83</v>
      </c>
    </row>
    <row r="108" spans="1:74" x14ac:dyDescent="0.25">
      <c r="A108" s="1" t="s">
        <v>132</v>
      </c>
      <c r="B108" s="5" t="s">
        <v>1070</v>
      </c>
      <c r="C108">
        <v>20</v>
      </c>
      <c r="D108">
        <v>4</v>
      </c>
      <c r="E108" s="1" t="s">
        <v>1071</v>
      </c>
      <c r="F108" s="5" t="s">
        <v>149</v>
      </c>
      <c r="G108" t="s">
        <v>83</v>
      </c>
      <c r="H108" s="1" t="s">
        <v>1072</v>
      </c>
      <c r="I108" s="5" t="s">
        <v>80</v>
      </c>
      <c r="J108" s="5" t="s">
        <v>804</v>
      </c>
      <c r="K108" s="5" t="s">
        <v>1073</v>
      </c>
      <c r="L108" s="5" t="s">
        <v>83</v>
      </c>
      <c r="M108" s="1" t="s">
        <v>1074</v>
      </c>
      <c r="N108" s="5" t="s">
        <v>1073</v>
      </c>
      <c r="O108" s="1" t="s">
        <v>86</v>
      </c>
      <c r="P108" s="5" t="s">
        <v>87</v>
      </c>
      <c r="Q108" s="5" t="s">
        <v>80</v>
      </c>
      <c r="R108" t="s">
        <v>83</v>
      </c>
      <c r="S108" s="1" t="s">
        <v>655</v>
      </c>
      <c r="T108" s="1" t="s">
        <v>203</v>
      </c>
      <c r="U108">
        <v>20</v>
      </c>
      <c r="V108">
        <v>8</v>
      </c>
      <c r="W108">
        <v>1</v>
      </c>
      <c r="X108">
        <v>1</v>
      </c>
      <c r="Y108" s="1" t="s">
        <v>1075</v>
      </c>
      <c r="Z108" s="5" t="s">
        <v>1076</v>
      </c>
      <c r="AA108">
        <v>1</v>
      </c>
      <c r="AB108" s="5" t="s">
        <v>1077</v>
      </c>
      <c r="AC108" t="s">
        <v>83</v>
      </c>
      <c r="AD108" s="5" t="s">
        <v>135</v>
      </c>
      <c r="AE108" s="5" t="s">
        <v>136</v>
      </c>
      <c r="AF108" s="1" t="s">
        <v>245</v>
      </c>
      <c r="AG108" s="1" t="s">
        <v>97</v>
      </c>
      <c r="AH108" t="s">
        <v>83</v>
      </c>
      <c r="AI108" t="s">
        <v>83</v>
      </c>
      <c r="AJ108" s="1" t="s">
        <v>97</v>
      </c>
      <c r="AK108" t="s">
        <v>83</v>
      </c>
      <c r="AL108" t="s">
        <v>83</v>
      </c>
      <c r="AM108">
        <v>1</v>
      </c>
      <c r="AN108" s="5" t="s">
        <v>232</v>
      </c>
      <c r="AO108" s="5" t="s">
        <v>99</v>
      </c>
      <c r="AP108" t="s">
        <v>83</v>
      </c>
      <c r="AQ108" s="5" t="s">
        <v>100</v>
      </c>
      <c r="AR108" s="3">
        <v>0</v>
      </c>
      <c r="AS108" s="3">
        <v>0</v>
      </c>
      <c r="AT108" s="3">
        <v>0</v>
      </c>
      <c r="AU108" s="5" t="s">
        <v>100</v>
      </c>
      <c r="AV108" s="3">
        <v>0</v>
      </c>
      <c r="AW108" s="3">
        <v>0</v>
      </c>
      <c r="AX108" s="5" t="s">
        <v>87</v>
      </c>
      <c r="AY108" s="5" t="s">
        <v>215</v>
      </c>
      <c r="AZ108" s="4">
        <v>0.1085835279</v>
      </c>
      <c r="BA108" s="3">
        <v>0</v>
      </c>
      <c r="BB108" s="3">
        <v>0</v>
      </c>
      <c r="BC108" s="3">
        <v>0</v>
      </c>
      <c r="BD108" s="4">
        <v>6.9603950000000003E-4</v>
      </c>
      <c r="BE108" s="2">
        <v>0</v>
      </c>
      <c r="BF108" s="2">
        <v>0</v>
      </c>
      <c r="BG108" s="2">
        <v>0</v>
      </c>
      <c r="BH108" s="3">
        <v>115058</v>
      </c>
      <c r="BI108" s="3">
        <v>115058</v>
      </c>
      <c r="BJ108" s="3">
        <v>0</v>
      </c>
      <c r="BK108" s="3">
        <v>0</v>
      </c>
      <c r="BL108" s="3">
        <v>0</v>
      </c>
      <c r="BM108" s="5" t="s">
        <v>87</v>
      </c>
      <c r="BN108" t="s">
        <v>83</v>
      </c>
      <c r="BO108" s="5" t="s">
        <v>103</v>
      </c>
      <c r="BP108" s="5" t="s">
        <v>104</v>
      </c>
      <c r="BQ108" t="s">
        <v>83</v>
      </c>
      <c r="BR108" s="2">
        <v>0</v>
      </c>
      <c r="BS108" s="4">
        <v>0.1085835279</v>
      </c>
      <c r="BT108" s="4">
        <v>6.9603950000000003E-4</v>
      </c>
      <c r="BU108" t="s">
        <v>83</v>
      </c>
      <c r="BV108" t="s">
        <v>83</v>
      </c>
    </row>
    <row r="109" spans="1:74" x14ac:dyDescent="0.25">
      <c r="A109" s="1" t="s">
        <v>132</v>
      </c>
      <c r="B109" s="5" t="s">
        <v>1078</v>
      </c>
      <c r="C109">
        <v>20</v>
      </c>
      <c r="D109">
        <v>4</v>
      </c>
      <c r="E109" s="1" t="s">
        <v>1079</v>
      </c>
      <c r="F109" s="5" t="s">
        <v>149</v>
      </c>
      <c r="G109" t="s">
        <v>83</v>
      </c>
      <c r="H109" s="1" t="s">
        <v>1072</v>
      </c>
      <c r="I109" s="5" t="s">
        <v>80</v>
      </c>
      <c r="J109" s="5" t="s">
        <v>804</v>
      </c>
      <c r="K109" s="5" t="s">
        <v>1073</v>
      </c>
      <c r="L109" s="5" t="s">
        <v>83</v>
      </c>
      <c r="M109" s="1" t="s">
        <v>1074</v>
      </c>
      <c r="N109" s="5" t="s">
        <v>1073</v>
      </c>
      <c r="O109" s="1" t="s">
        <v>86</v>
      </c>
      <c r="P109" s="5" t="s">
        <v>87</v>
      </c>
      <c r="Q109" s="5" t="s">
        <v>80</v>
      </c>
      <c r="R109" t="s">
        <v>83</v>
      </c>
      <c r="S109" s="1" t="s">
        <v>655</v>
      </c>
      <c r="T109" s="1" t="s">
        <v>203</v>
      </c>
      <c r="U109">
        <v>20</v>
      </c>
      <c r="V109">
        <v>8</v>
      </c>
      <c r="W109">
        <v>1</v>
      </c>
      <c r="X109">
        <v>1</v>
      </c>
      <c r="Y109" s="1" t="s">
        <v>1080</v>
      </c>
      <c r="Z109" s="5" t="s">
        <v>1081</v>
      </c>
      <c r="AA109">
        <v>1</v>
      </c>
      <c r="AB109" s="5" t="s">
        <v>1082</v>
      </c>
      <c r="AC109" t="s">
        <v>83</v>
      </c>
      <c r="AD109" s="5" t="s">
        <v>135</v>
      </c>
      <c r="AE109" s="5" t="s">
        <v>136</v>
      </c>
      <c r="AF109" s="1" t="s">
        <v>245</v>
      </c>
      <c r="AG109" s="1" t="s">
        <v>97</v>
      </c>
      <c r="AH109" t="s">
        <v>83</v>
      </c>
      <c r="AI109" t="s">
        <v>83</v>
      </c>
      <c r="AJ109" s="1" t="s">
        <v>97</v>
      </c>
      <c r="AK109" t="s">
        <v>83</v>
      </c>
      <c r="AL109" t="s">
        <v>83</v>
      </c>
      <c r="AM109">
        <v>1</v>
      </c>
      <c r="AN109" s="5" t="s">
        <v>232</v>
      </c>
      <c r="AO109" s="5" t="s">
        <v>99</v>
      </c>
      <c r="AP109" t="s">
        <v>83</v>
      </c>
      <c r="AQ109" s="5" t="s">
        <v>100</v>
      </c>
      <c r="AR109" s="3">
        <v>0</v>
      </c>
      <c r="AS109" s="3">
        <v>0</v>
      </c>
      <c r="AT109" s="3">
        <v>0</v>
      </c>
      <c r="AU109" s="5" t="s">
        <v>100</v>
      </c>
      <c r="AV109" s="3">
        <v>0</v>
      </c>
      <c r="AW109" s="3">
        <v>0</v>
      </c>
      <c r="AX109" s="5" t="s">
        <v>87</v>
      </c>
      <c r="AY109" s="5" t="s">
        <v>215</v>
      </c>
      <c r="AZ109" s="4">
        <v>0.1085835279</v>
      </c>
      <c r="BA109" s="3">
        <v>0</v>
      </c>
      <c r="BB109" s="3">
        <v>0</v>
      </c>
      <c r="BC109" s="3">
        <v>0</v>
      </c>
      <c r="BD109" s="4">
        <v>6.9603950000000003E-4</v>
      </c>
      <c r="BE109" s="2">
        <v>0</v>
      </c>
      <c r="BF109" s="2">
        <v>0</v>
      </c>
      <c r="BG109" s="2">
        <v>0</v>
      </c>
      <c r="BH109" s="3">
        <v>228114</v>
      </c>
      <c r="BI109" s="3">
        <v>228114</v>
      </c>
      <c r="BJ109" s="3">
        <v>0</v>
      </c>
      <c r="BK109" s="3">
        <v>0</v>
      </c>
      <c r="BL109" s="3">
        <v>0</v>
      </c>
      <c r="BM109" s="5" t="s">
        <v>87</v>
      </c>
      <c r="BN109" t="s">
        <v>83</v>
      </c>
      <c r="BO109" s="5" t="s">
        <v>103</v>
      </c>
      <c r="BP109" s="5" t="s">
        <v>104</v>
      </c>
      <c r="BQ109" t="s">
        <v>83</v>
      </c>
      <c r="BR109" s="2">
        <v>0</v>
      </c>
      <c r="BS109" s="4">
        <v>0.1085835279</v>
      </c>
      <c r="BT109" s="4">
        <v>6.9603950000000003E-4</v>
      </c>
      <c r="BU109" t="s">
        <v>83</v>
      </c>
      <c r="BV109" t="s">
        <v>83</v>
      </c>
    </row>
    <row r="110" spans="1:74" x14ac:dyDescent="0.25">
      <c r="A110" s="1" t="s">
        <v>132</v>
      </c>
      <c r="B110" s="5" t="s">
        <v>1083</v>
      </c>
      <c r="C110">
        <v>20</v>
      </c>
      <c r="D110">
        <v>4</v>
      </c>
      <c r="E110" s="1" t="s">
        <v>1084</v>
      </c>
      <c r="F110" s="5" t="s">
        <v>77</v>
      </c>
      <c r="G110" s="5" t="s">
        <v>641</v>
      </c>
      <c r="H110" s="1" t="s">
        <v>1085</v>
      </c>
      <c r="I110" s="5" t="s">
        <v>188</v>
      </c>
      <c r="J110" s="5" t="s">
        <v>303</v>
      </c>
      <c r="K110" s="5" t="s">
        <v>1086</v>
      </c>
      <c r="L110" s="5" t="s">
        <v>1087</v>
      </c>
      <c r="M110" s="1" t="s">
        <v>1088</v>
      </c>
      <c r="N110" s="5" t="s">
        <v>1086</v>
      </c>
      <c r="O110" s="1" t="s">
        <v>86</v>
      </c>
      <c r="P110" s="5" t="s">
        <v>87</v>
      </c>
      <c r="Q110" s="5" t="s">
        <v>80</v>
      </c>
      <c r="R110" t="s">
        <v>83</v>
      </c>
      <c r="S110" s="1" t="s">
        <v>555</v>
      </c>
      <c r="T110" s="1" t="s">
        <v>566</v>
      </c>
      <c r="U110">
        <v>30</v>
      </c>
      <c r="V110">
        <v>5</v>
      </c>
      <c r="W110">
        <v>6</v>
      </c>
      <c r="X110">
        <v>3</v>
      </c>
      <c r="Y110" s="1" t="s">
        <v>1089</v>
      </c>
      <c r="Z110" s="5" t="s">
        <v>1090</v>
      </c>
      <c r="AA110">
        <v>2</v>
      </c>
      <c r="AB110" s="5" t="s">
        <v>229</v>
      </c>
      <c r="AC110" t="s">
        <v>83</v>
      </c>
      <c r="AD110" s="5" t="s">
        <v>1091</v>
      </c>
      <c r="AE110" s="5" t="s">
        <v>1092</v>
      </c>
      <c r="AF110" s="1" t="s">
        <v>201</v>
      </c>
      <c r="AG110" s="1" t="s">
        <v>163</v>
      </c>
      <c r="AH110" t="s">
        <v>83</v>
      </c>
      <c r="AI110" t="s">
        <v>83</v>
      </c>
      <c r="AJ110" s="1" t="s">
        <v>163</v>
      </c>
      <c r="AK110" s="1" t="s">
        <v>469</v>
      </c>
      <c r="AL110" s="1" t="s">
        <v>469</v>
      </c>
      <c r="AM110">
        <v>4</v>
      </c>
      <c r="AN110" s="5" t="s">
        <v>98</v>
      </c>
      <c r="AO110" s="5" t="s">
        <v>99</v>
      </c>
      <c r="AP110" s="5" t="s">
        <v>324</v>
      </c>
      <c r="AQ110" s="5" t="s">
        <v>204</v>
      </c>
      <c r="AR110" s="3">
        <v>59500</v>
      </c>
      <c r="AS110" s="3">
        <v>5795</v>
      </c>
      <c r="AT110" s="3">
        <v>70000</v>
      </c>
      <c r="AU110" s="5" t="s">
        <v>100</v>
      </c>
      <c r="AV110" s="3">
        <v>606149</v>
      </c>
      <c r="AW110" s="3">
        <v>53799</v>
      </c>
      <c r="AX110" s="5" t="s">
        <v>87</v>
      </c>
      <c r="AY110" s="5" t="s">
        <v>272</v>
      </c>
      <c r="AZ110" s="4">
        <v>0.1087867019</v>
      </c>
      <c r="BA110" s="3">
        <v>65941</v>
      </c>
      <c r="BB110" s="3">
        <v>59500</v>
      </c>
      <c r="BC110" s="3">
        <v>5853</v>
      </c>
      <c r="BD110" s="4">
        <v>6.9657289999999999E-4</v>
      </c>
      <c r="BE110" s="2">
        <v>422.23</v>
      </c>
      <c r="BF110" s="2">
        <v>380.98</v>
      </c>
      <c r="BG110" s="2">
        <v>37.47</v>
      </c>
      <c r="BH110" s="3">
        <v>70210</v>
      </c>
      <c r="BI110" s="3">
        <v>651773</v>
      </c>
      <c r="BJ110" s="3">
        <v>65295</v>
      </c>
      <c r="BK110" s="3">
        <v>606149</v>
      </c>
      <c r="BL110" s="3">
        <v>59500</v>
      </c>
      <c r="BM110" s="5" t="s">
        <v>87</v>
      </c>
      <c r="BN110" t="s">
        <v>83</v>
      </c>
      <c r="BO110" s="5" t="s">
        <v>103</v>
      </c>
      <c r="BP110" s="5" t="s">
        <v>104</v>
      </c>
      <c r="BQ110" s="5" t="s">
        <v>1093</v>
      </c>
      <c r="BR110" s="2">
        <v>5795</v>
      </c>
      <c r="BS110" s="4">
        <v>1</v>
      </c>
      <c r="BT110" s="4">
        <v>6.4029999999999998E-3</v>
      </c>
      <c r="BU110" t="s">
        <v>83</v>
      </c>
      <c r="BV110" t="s">
        <v>83</v>
      </c>
    </row>
    <row r="111" spans="1:74" x14ac:dyDescent="0.25">
      <c r="A111" s="1" t="s">
        <v>418</v>
      </c>
      <c r="B111" s="5" t="s">
        <v>1094</v>
      </c>
      <c r="C111">
        <v>21</v>
      </c>
      <c r="D111">
        <v>4</v>
      </c>
      <c r="E111" s="1" t="s">
        <v>1095</v>
      </c>
      <c r="F111" s="5" t="s">
        <v>149</v>
      </c>
      <c r="G111" s="5" t="s">
        <v>109</v>
      </c>
      <c r="H111" s="1" t="s">
        <v>1096</v>
      </c>
      <c r="I111" s="5" t="s">
        <v>188</v>
      </c>
      <c r="J111" s="5" t="s">
        <v>303</v>
      </c>
      <c r="K111" s="5" t="s">
        <v>1097</v>
      </c>
      <c r="L111" s="5" t="s">
        <v>83</v>
      </c>
      <c r="M111" s="1" t="s">
        <v>1098</v>
      </c>
      <c r="N111" s="5" t="s">
        <v>1097</v>
      </c>
      <c r="O111" s="1" t="s">
        <v>86</v>
      </c>
      <c r="P111" s="5" t="s">
        <v>87</v>
      </c>
      <c r="Q111" s="5" t="s">
        <v>80</v>
      </c>
      <c r="R111" t="s">
        <v>83</v>
      </c>
      <c r="S111" s="1" t="s">
        <v>446</v>
      </c>
      <c r="T111" s="1" t="s">
        <v>1099</v>
      </c>
      <c r="U111">
        <v>14</v>
      </c>
      <c r="V111">
        <v>11</v>
      </c>
      <c r="W111">
        <v>3</v>
      </c>
      <c r="X111">
        <v>3</v>
      </c>
      <c r="Y111" s="1" t="s">
        <v>1100</v>
      </c>
      <c r="Z111" s="5" t="s">
        <v>1101</v>
      </c>
      <c r="AA111">
        <v>1</v>
      </c>
      <c r="AB111" s="5" t="s">
        <v>1102</v>
      </c>
      <c r="AC111" s="5" t="s">
        <v>1103</v>
      </c>
      <c r="AD111" s="5" t="s">
        <v>1104</v>
      </c>
      <c r="AE111" s="5" t="s">
        <v>1105</v>
      </c>
      <c r="AF111" s="1" t="s">
        <v>162</v>
      </c>
      <c r="AG111" s="1" t="s">
        <v>163</v>
      </c>
      <c r="AH111" t="s">
        <v>83</v>
      </c>
      <c r="AI111" t="s">
        <v>83</v>
      </c>
      <c r="AJ111" s="1" t="s">
        <v>163</v>
      </c>
      <c r="AK111" s="1" t="s">
        <v>906</v>
      </c>
      <c r="AL111" s="1" t="s">
        <v>906</v>
      </c>
      <c r="AM111">
        <v>2</v>
      </c>
      <c r="AN111" s="5" t="s">
        <v>98</v>
      </c>
      <c r="AO111" s="5" t="s">
        <v>99</v>
      </c>
      <c r="AP111" s="5" t="s">
        <v>324</v>
      </c>
      <c r="AQ111" s="5" t="s">
        <v>204</v>
      </c>
      <c r="AR111" s="3">
        <v>67886</v>
      </c>
      <c r="AS111" s="3">
        <v>8316</v>
      </c>
      <c r="AT111" s="3">
        <v>78030</v>
      </c>
      <c r="AU111" s="5" t="s">
        <v>100</v>
      </c>
      <c r="AV111" s="3">
        <v>707402</v>
      </c>
      <c r="AW111" s="3">
        <v>77203</v>
      </c>
      <c r="AX111" s="5" t="s">
        <v>87</v>
      </c>
      <c r="AY111" s="5" t="s">
        <v>604</v>
      </c>
      <c r="AZ111" s="4">
        <v>0.1087867019</v>
      </c>
      <c r="BA111" s="3">
        <v>76956</v>
      </c>
      <c r="BB111" s="3">
        <v>67886</v>
      </c>
      <c r="BC111" s="3">
        <v>8399</v>
      </c>
      <c r="BD111" s="4">
        <v>6.9657289999999999E-4</v>
      </c>
      <c r="BE111" s="2">
        <v>492.76</v>
      </c>
      <c r="BF111" s="2">
        <v>434.67</v>
      </c>
      <c r="BG111" s="2">
        <v>53.78</v>
      </c>
      <c r="BH111" s="3">
        <v>81938</v>
      </c>
      <c r="BI111" s="3">
        <v>760647</v>
      </c>
      <c r="BJ111" s="3">
        <v>76202</v>
      </c>
      <c r="BK111" s="3">
        <v>707402</v>
      </c>
      <c r="BL111" s="3">
        <v>67886</v>
      </c>
      <c r="BM111" s="5" t="s">
        <v>87</v>
      </c>
      <c r="BN111" s="5" t="s">
        <v>1106</v>
      </c>
      <c r="BO111" s="5" t="s">
        <v>103</v>
      </c>
      <c r="BP111" s="5" t="s">
        <v>104</v>
      </c>
      <c r="BQ111" t="s">
        <v>83</v>
      </c>
      <c r="BR111" s="2">
        <v>8316</v>
      </c>
      <c r="BS111" s="4">
        <v>1</v>
      </c>
      <c r="BT111" s="4">
        <v>6.4029999999999998E-3</v>
      </c>
      <c r="BU111" t="s">
        <v>83</v>
      </c>
      <c r="BV111" t="s">
        <v>83</v>
      </c>
    </row>
    <row r="112" spans="1:74" x14ac:dyDescent="0.25">
      <c r="A112" s="1" t="s">
        <v>418</v>
      </c>
      <c r="B112" s="5" t="s">
        <v>1107</v>
      </c>
      <c r="C112">
        <v>21</v>
      </c>
      <c r="D112">
        <v>4</v>
      </c>
      <c r="E112" s="1" t="s">
        <v>1108</v>
      </c>
      <c r="F112" s="5" t="s">
        <v>377</v>
      </c>
      <c r="G112" s="5" t="s">
        <v>109</v>
      </c>
      <c r="H112" s="1" t="s">
        <v>783</v>
      </c>
      <c r="I112" s="5" t="s">
        <v>188</v>
      </c>
      <c r="J112" s="5" t="s">
        <v>643</v>
      </c>
      <c r="K112" s="5" t="s">
        <v>784</v>
      </c>
      <c r="L112" s="5" t="s">
        <v>191</v>
      </c>
      <c r="M112" s="1" t="s">
        <v>785</v>
      </c>
      <c r="N112" s="5" t="s">
        <v>784</v>
      </c>
      <c r="O112" s="1" t="s">
        <v>86</v>
      </c>
      <c r="P112" s="5" t="s">
        <v>87</v>
      </c>
      <c r="Q112" s="5" t="s">
        <v>80</v>
      </c>
      <c r="R112" t="s">
        <v>83</v>
      </c>
      <c r="S112" s="1" t="s">
        <v>463</v>
      </c>
      <c r="T112" s="1" t="s">
        <v>277</v>
      </c>
      <c r="U112">
        <v>5</v>
      </c>
      <c r="V112">
        <v>6</v>
      </c>
      <c r="W112">
        <v>3</v>
      </c>
      <c r="X112">
        <v>3</v>
      </c>
      <c r="Y112" s="1" t="s">
        <v>787</v>
      </c>
      <c r="Z112" s="5" t="s">
        <v>788</v>
      </c>
      <c r="AA112">
        <v>1</v>
      </c>
      <c r="AB112" s="5" t="s">
        <v>789</v>
      </c>
      <c r="AC112" t="s">
        <v>83</v>
      </c>
      <c r="AD112" s="5" t="s">
        <v>1109</v>
      </c>
      <c r="AE112" s="5" t="s">
        <v>1110</v>
      </c>
      <c r="AF112" s="1" t="s">
        <v>162</v>
      </c>
      <c r="AG112" s="1" t="s">
        <v>163</v>
      </c>
      <c r="AH112" t="s">
        <v>83</v>
      </c>
      <c r="AI112" t="s">
        <v>83</v>
      </c>
      <c r="AJ112" s="1" t="s">
        <v>163</v>
      </c>
      <c r="AK112" s="1" t="s">
        <v>469</v>
      </c>
      <c r="AL112" s="1" t="s">
        <v>469</v>
      </c>
      <c r="AM112">
        <v>4</v>
      </c>
      <c r="AN112" s="5" t="s">
        <v>98</v>
      </c>
      <c r="AO112" s="5" t="s">
        <v>99</v>
      </c>
      <c r="AP112" s="5" t="s">
        <v>324</v>
      </c>
      <c r="AQ112" s="5" t="s">
        <v>204</v>
      </c>
      <c r="AR112" s="3">
        <v>48450</v>
      </c>
      <c r="AS112" s="3">
        <v>49026</v>
      </c>
      <c r="AT112" s="3">
        <v>57000</v>
      </c>
      <c r="AU112" s="5" t="s">
        <v>100</v>
      </c>
      <c r="AV112" s="3">
        <v>902632</v>
      </c>
      <c r="AW112" s="3">
        <v>453985</v>
      </c>
      <c r="AX112" s="5" t="s">
        <v>87</v>
      </c>
      <c r="AY112" s="5" t="s">
        <v>272</v>
      </c>
      <c r="AZ112" s="4">
        <v>0.10905957920000001</v>
      </c>
      <c r="BA112" s="3">
        <v>98441</v>
      </c>
      <c r="BB112" s="3">
        <v>48450</v>
      </c>
      <c r="BC112" s="3">
        <v>49511</v>
      </c>
      <c r="BD112" s="4">
        <v>7.0082E-4</v>
      </c>
      <c r="BE112" s="2">
        <v>632.58000000000004</v>
      </c>
      <c r="BF112" s="2">
        <v>311.33999999999997</v>
      </c>
      <c r="BG112" s="2">
        <v>318.16000000000003</v>
      </c>
      <c r="BH112" s="3">
        <v>104813</v>
      </c>
      <c r="BI112" s="3">
        <v>970572</v>
      </c>
      <c r="BJ112" s="3">
        <v>97476</v>
      </c>
      <c r="BK112" s="3">
        <v>902632</v>
      </c>
      <c r="BL112" s="3">
        <v>48450</v>
      </c>
      <c r="BM112" s="5" t="s">
        <v>87</v>
      </c>
      <c r="BN112" s="5" t="s">
        <v>1111</v>
      </c>
      <c r="BO112" s="5" t="s">
        <v>103</v>
      </c>
      <c r="BP112" s="5" t="s">
        <v>104</v>
      </c>
      <c r="BQ112" t="s">
        <v>83</v>
      </c>
      <c r="BR112" s="2">
        <v>49026</v>
      </c>
      <c r="BS112" s="4">
        <v>1</v>
      </c>
      <c r="BT112" s="4">
        <v>6.4260000000000003E-3</v>
      </c>
      <c r="BU112" t="s">
        <v>83</v>
      </c>
      <c r="BV112" t="s">
        <v>83</v>
      </c>
    </row>
    <row r="113" spans="1:74" x14ac:dyDescent="0.25">
      <c r="A113" s="1" t="s">
        <v>418</v>
      </c>
      <c r="B113" s="5" t="s">
        <v>1112</v>
      </c>
      <c r="C113">
        <v>21</v>
      </c>
      <c r="D113">
        <v>4</v>
      </c>
      <c r="E113" s="1" t="s">
        <v>1113</v>
      </c>
      <c r="F113" s="5" t="s">
        <v>377</v>
      </c>
      <c r="G113" t="s">
        <v>83</v>
      </c>
      <c r="H113" s="1" t="s">
        <v>1008</v>
      </c>
      <c r="I113" s="5" t="s">
        <v>80</v>
      </c>
      <c r="J113" s="5" t="s">
        <v>237</v>
      </c>
      <c r="K113" s="5" t="s">
        <v>1009</v>
      </c>
      <c r="L113" s="5" t="s">
        <v>83</v>
      </c>
      <c r="M113" s="1" t="s">
        <v>1010</v>
      </c>
      <c r="N113" s="5" t="s">
        <v>1009</v>
      </c>
      <c r="O113" s="1" t="s">
        <v>86</v>
      </c>
      <c r="P113" s="5" t="s">
        <v>87</v>
      </c>
      <c r="Q113" s="5" t="s">
        <v>80</v>
      </c>
      <c r="R113" t="s">
        <v>83</v>
      </c>
      <c r="S113" s="1" t="s">
        <v>418</v>
      </c>
      <c r="T113" s="1" t="s">
        <v>279</v>
      </c>
      <c r="U113">
        <v>21</v>
      </c>
      <c r="V113">
        <v>4</v>
      </c>
      <c r="W113">
        <v>2</v>
      </c>
      <c r="X113">
        <v>1</v>
      </c>
      <c r="Y113" s="1" t="s">
        <v>1011</v>
      </c>
      <c r="Z113" s="5" t="s">
        <v>1012</v>
      </c>
      <c r="AA113">
        <v>2</v>
      </c>
      <c r="AB113" s="5" t="s">
        <v>229</v>
      </c>
      <c r="AC113" t="s">
        <v>83</v>
      </c>
      <c r="AD113" s="5" t="s">
        <v>1114</v>
      </c>
      <c r="AE113" s="5" t="s">
        <v>1115</v>
      </c>
      <c r="AF113" s="1" t="s">
        <v>162</v>
      </c>
      <c r="AG113" s="1" t="s">
        <v>163</v>
      </c>
      <c r="AH113" t="s">
        <v>83</v>
      </c>
      <c r="AI113" t="s">
        <v>83</v>
      </c>
      <c r="AJ113" s="1" t="s">
        <v>163</v>
      </c>
      <c r="AK113" s="1" t="s">
        <v>116</v>
      </c>
      <c r="AL113" s="1" t="s">
        <v>116</v>
      </c>
      <c r="AM113">
        <v>4</v>
      </c>
      <c r="AN113" s="5" t="s">
        <v>98</v>
      </c>
      <c r="AO113" s="5" t="s">
        <v>99</v>
      </c>
      <c r="AP113" s="5" t="s">
        <v>122</v>
      </c>
      <c r="AQ113" s="5" t="s">
        <v>100</v>
      </c>
      <c r="AR113" s="3">
        <v>170000</v>
      </c>
      <c r="AS113" s="3">
        <v>-78115</v>
      </c>
      <c r="AT113" s="3">
        <v>170000</v>
      </c>
      <c r="AU113" s="5" t="s">
        <v>100</v>
      </c>
      <c r="AV113" s="3">
        <v>91885</v>
      </c>
      <c r="AW113" s="3">
        <v>-78115</v>
      </c>
      <c r="AX113" s="5" t="s">
        <v>87</v>
      </c>
      <c r="AY113" s="5" t="s">
        <v>138</v>
      </c>
      <c r="AZ113" s="4">
        <v>0.10882340140000001</v>
      </c>
      <c r="BA113" s="3">
        <v>9999</v>
      </c>
      <c r="BB113" s="3">
        <v>18500</v>
      </c>
      <c r="BC113" s="3">
        <v>-8501</v>
      </c>
      <c r="BD113" s="4">
        <v>7.0106560000000005E-4</v>
      </c>
      <c r="BE113" s="2">
        <v>64.42</v>
      </c>
      <c r="BF113" s="2">
        <v>119.18</v>
      </c>
      <c r="BG113" s="2">
        <v>-54.76</v>
      </c>
      <c r="BH113" s="3">
        <v>97750</v>
      </c>
      <c r="BI113" s="3">
        <v>97750</v>
      </c>
      <c r="BJ113" s="3">
        <v>91885</v>
      </c>
      <c r="BK113" s="3">
        <v>91885</v>
      </c>
      <c r="BL113" s="3">
        <v>170000</v>
      </c>
      <c r="BM113" s="5" t="s">
        <v>87</v>
      </c>
      <c r="BN113" s="5" t="s">
        <v>1116</v>
      </c>
      <c r="BO113" s="5" t="s">
        <v>103</v>
      </c>
      <c r="BP113" s="5" t="s">
        <v>104</v>
      </c>
      <c r="BQ113" t="s">
        <v>83</v>
      </c>
      <c r="BR113" s="2">
        <v>-78115</v>
      </c>
      <c r="BS113" s="4">
        <v>0.10882340140000001</v>
      </c>
      <c r="BT113" s="4">
        <v>7.0106560000000005E-4</v>
      </c>
      <c r="BU113" t="s">
        <v>83</v>
      </c>
      <c r="BV113" t="s">
        <v>83</v>
      </c>
    </row>
    <row r="114" spans="1:74" x14ac:dyDescent="0.25">
      <c r="A114" s="1" t="s">
        <v>279</v>
      </c>
      <c r="B114" s="5" t="s">
        <v>1117</v>
      </c>
      <c r="C114">
        <v>22</v>
      </c>
      <c r="D114">
        <v>4</v>
      </c>
      <c r="E114" s="1" t="s">
        <v>1118</v>
      </c>
      <c r="F114" t="s">
        <v>83</v>
      </c>
      <c r="G114" t="s">
        <v>83</v>
      </c>
      <c r="H114" s="1" t="s">
        <v>1119</v>
      </c>
      <c r="I114" s="5" t="s">
        <v>188</v>
      </c>
      <c r="J114" s="5" t="s">
        <v>303</v>
      </c>
      <c r="K114" s="5" t="s">
        <v>1120</v>
      </c>
      <c r="L114" s="5" t="s">
        <v>1121</v>
      </c>
      <c r="M114" s="1" t="s">
        <v>210</v>
      </c>
      <c r="N114" s="5" t="s">
        <v>211</v>
      </c>
      <c r="O114" s="1" t="s">
        <v>86</v>
      </c>
      <c r="P114" s="5" t="s">
        <v>87</v>
      </c>
      <c r="Q114" s="5" t="s">
        <v>80</v>
      </c>
      <c r="R114" t="s">
        <v>83</v>
      </c>
      <c r="S114" s="1" t="s">
        <v>116</v>
      </c>
      <c r="T114" s="1" t="s">
        <v>196</v>
      </c>
      <c r="U114">
        <v>10</v>
      </c>
      <c r="V114">
        <v>7</v>
      </c>
      <c r="W114">
        <v>2</v>
      </c>
      <c r="X114">
        <v>2</v>
      </c>
      <c r="Y114" s="1" t="s">
        <v>1122</v>
      </c>
      <c r="Z114" s="5" t="s">
        <v>1123</v>
      </c>
      <c r="AA114">
        <v>1</v>
      </c>
      <c r="AB114" t="s">
        <v>83</v>
      </c>
      <c r="AC114" t="s">
        <v>83</v>
      </c>
      <c r="AD114" s="5" t="s">
        <v>1124</v>
      </c>
      <c r="AE114" s="5" t="s">
        <v>1125</v>
      </c>
      <c r="AF114" s="1" t="s">
        <v>201</v>
      </c>
      <c r="AG114" s="1" t="s">
        <v>163</v>
      </c>
      <c r="AH114" t="s">
        <v>83</v>
      </c>
      <c r="AI114" t="s">
        <v>83</v>
      </c>
      <c r="AJ114" s="1" t="s">
        <v>163</v>
      </c>
      <c r="AK114" s="1" t="s">
        <v>215</v>
      </c>
      <c r="AL114" s="1" t="s">
        <v>215</v>
      </c>
      <c r="AM114">
        <v>3</v>
      </c>
      <c r="AN114" t="s">
        <v>83</v>
      </c>
      <c r="AO114" t="s">
        <v>83</v>
      </c>
      <c r="AP114" t="s">
        <v>83</v>
      </c>
      <c r="AQ114" s="5" t="s">
        <v>100</v>
      </c>
      <c r="AR114" s="3">
        <v>447650</v>
      </c>
      <c r="AS114" s="3">
        <v>43601</v>
      </c>
      <c r="AT114" s="3">
        <v>0</v>
      </c>
      <c r="AU114" s="5" t="s">
        <v>100</v>
      </c>
      <c r="AV114" s="3">
        <v>491251</v>
      </c>
      <c r="AW114" s="3">
        <v>43601</v>
      </c>
      <c r="AX114" s="5" t="s">
        <v>87</v>
      </c>
      <c r="AY114" s="5" t="s">
        <v>279</v>
      </c>
      <c r="AZ114" s="4">
        <v>0.1096022534</v>
      </c>
      <c r="BA114" s="3">
        <v>53842</v>
      </c>
      <c r="BB114" s="3">
        <v>49063</v>
      </c>
      <c r="BC114" s="3">
        <v>4779</v>
      </c>
      <c r="BD114" s="4">
        <v>7.0343279999999998E-4</v>
      </c>
      <c r="BE114" s="2">
        <v>345.56</v>
      </c>
      <c r="BF114" s="2">
        <v>314.89</v>
      </c>
      <c r="BG114" s="2">
        <v>30.67</v>
      </c>
      <c r="BH114" s="3">
        <v>528227</v>
      </c>
      <c r="BI114" s="3">
        <v>528227</v>
      </c>
      <c r="BJ114" s="3">
        <v>491251</v>
      </c>
      <c r="BK114" s="3">
        <v>491251</v>
      </c>
      <c r="BL114" s="3">
        <v>447650</v>
      </c>
      <c r="BM114" s="5" t="s">
        <v>87</v>
      </c>
      <c r="BN114" s="5" t="s">
        <v>1126</v>
      </c>
      <c r="BO114" s="5" t="s">
        <v>281</v>
      </c>
      <c r="BP114" s="5" t="s">
        <v>104</v>
      </c>
      <c r="BQ114" s="5" t="s">
        <v>1127</v>
      </c>
      <c r="BR114" s="2">
        <v>43601</v>
      </c>
      <c r="BS114" s="4">
        <v>0.1096022534</v>
      </c>
      <c r="BT114" s="4">
        <v>7.0343279999999998E-4</v>
      </c>
      <c r="BU114" t="s">
        <v>83</v>
      </c>
      <c r="BV114" t="s">
        <v>83</v>
      </c>
    </row>
    <row r="115" spans="1:74" x14ac:dyDescent="0.25">
      <c r="A115" s="1" t="s">
        <v>279</v>
      </c>
      <c r="B115" s="5" t="s">
        <v>1128</v>
      </c>
      <c r="C115">
        <v>22</v>
      </c>
      <c r="D115">
        <v>4</v>
      </c>
      <c r="E115" s="1" t="s">
        <v>1129</v>
      </c>
      <c r="F115" s="5" t="s">
        <v>77</v>
      </c>
      <c r="G115" s="5" t="s">
        <v>250</v>
      </c>
      <c r="H115" s="1" t="s">
        <v>551</v>
      </c>
      <c r="I115" s="5" t="s">
        <v>80</v>
      </c>
      <c r="J115" s="5" t="s">
        <v>111</v>
      </c>
      <c r="K115" s="5" t="s">
        <v>552</v>
      </c>
      <c r="L115" s="5" t="s">
        <v>553</v>
      </c>
      <c r="M115" s="1" t="s">
        <v>554</v>
      </c>
      <c r="N115" s="5" t="s">
        <v>552</v>
      </c>
      <c r="O115" s="1" t="s">
        <v>86</v>
      </c>
      <c r="P115" s="5" t="s">
        <v>87</v>
      </c>
      <c r="Q115" s="5" t="s">
        <v>80</v>
      </c>
      <c r="R115" t="s">
        <v>83</v>
      </c>
      <c r="S115" s="1" t="s">
        <v>116</v>
      </c>
      <c r="T115" s="1" t="s">
        <v>527</v>
      </c>
      <c r="U115">
        <v>10</v>
      </c>
      <c r="V115">
        <v>7</v>
      </c>
      <c r="W115">
        <v>1</v>
      </c>
      <c r="X115">
        <v>1</v>
      </c>
      <c r="Y115" s="1" t="s">
        <v>1130</v>
      </c>
      <c r="Z115" s="5" t="s">
        <v>1131</v>
      </c>
      <c r="AA115">
        <v>1</v>
      </c>
      <c r="AB115" s="5" t="s">
        <v>1132</v>
      </c>
      <c r="AC115" s="5" t="s">
        <v>1133</v>
      </c>
      <c r="AD115" s="5" t="s">
        <v>135</v>
      </c>
      <c r="AE115" s="5" t="s">
        <v>136</v>
      </c>
      <c r="AF115" s="1" t="s">
        <v>95</v>
      </c>
      <c r="AG115" s="1" t="s">
        <v>97</v>
      </c>
      <c r="AH115" t="s">
        <v>83</v>
      </c>
      <c r="AI115" t="s">
        <v>83</v>
      </c>
      <c r="AJ115" s="1" t="s">
        <v>97</v>
      </c>
      <c r="AK115" t="s">
        <v>83</v>
      </c>
      <c r="AL115" t="s">
        <v>83</v>
      </c>
      <c r="AM115">
        <v>2</v>
      </c>
      <c r="AN115" s="5" t="s">
        <v>232</v>
      </c>
      <c r="AO115" s="5" t="s">
        <v>182</v>
      </c>
      <c r="AP115" t="s">
        <v>83</v>
      </c>
      <c r="AQ115" s="5" t="s">
        <v>100</v>
      </c>
      <c r="AR115" s="3">
        <v>0</v>
      </c>
      <c r="AS115" s="3">
        <v>0</v>
      </c>
      <c r="AT115" s="3">
        <v>131560</v>
      </c>
      <c r="AU115" s="5" t="s">
        <v>100</v>
      </c>
      <c r="AV115" s="3">
        <v>0</v>
      </c>
      <c r="AW115" s="3">
        <v>0</v>
      </c>
      <c r="AX115" s="5" t="s">
        <v>87</v>
      </c>
      <c r="AY115" s="5" t="s">
        <v>278</v>
      </c>
      <c r="AZ115" s="4">
        <v>0.1098008213</v>
      </c>
      <c r="BA115" s="3">
        <v>0</v>
      </c>
      <c r="BB115" s="3">
        <v>0</v>
      </c>
      <c r="BC115" s="3">
        <v>0</v>
      </c>
      <c r="BD115" s="4">
        <v>7.0348220000000003E-4</v>
      </c>
      <c r="BE115" s="2">
        <v>0</v>
      </c>
      <c r="BF115" s="2">
        <v>0</v>
      </c>
      <c r="BG115" s="2">
        <v>0</v>
      </c>
      <c r="BH115" s="3">
        <v>133139</v>
      </c>
      <c r="BI115" s="3">
        <v>133139</v>
      </c>
      <c r="BJ115" s="3">
        <v>0</v>
      </c>
      <c r="BK115" s="3">
        <v>0</v>
      </c>
      <c r="BL115" s="3">
        <v>0</v>
      </c>
      <c r="BM115" s="5" t="s">
        <v>87</v>
      </c>
      <c r="BN115" s="5" t="s">
        <v>1134</v>
      </c>
      <c r="BO115" s="5" t="s">
        <v>103</v>
      </c>
      <c r="BP115" s="5" t="s">
        <v>104</v>
      </c>
      <c r="BQ115" t="s">
        <v>83</v>
      </c>
      <c r="BR115" s="2">
        <v>0</v>
      </c>
      <c r="BS115" s="4">
        <v>0.1098008213</v>
      </c>
      <c r="BT115" s="4">
        <v>7.0348220000000003E-4</v>
      </c>
      <c r="BU115" t="s">
        <v>83</v>
      </c>
      <c r="BV115" t="s">
        <v>83</v>
      </c>
    </row>
    <row r="116" spans="1:74" x14ac:dyDescent="0.25">
      <c r="A116" s="1" t="s">
        <v>279</v>
      </c>
      <c r="B116" s="5" t="s">
        <v>1135</v>
      </c>
      <c r="C116">
        <v>22</v>
      </c>
      <c r="D116">
        <v>4</v>
      </c>
      <c r="E116" s="1" t="s">
        <v>1136</v>
      </c>
      <c r="F116" s="5" t="s">
        <v>77</v>
      </c>
      <c r="G116" s="5" t="s">
        <v>250</v>
      </c>
      <c r="H116" s="1" t="s">
        <v>551</v>
      </c>
      <c r="I116" s="5" t="s">
        <v>80</v>
      </c>
      <c r="J116" s="5" t="s">
        <v>111</v>
      </c>
      <c r="K116" s="5" t="s">
        <v>552</v>
      </c>
      <c r="L116" s="5" t="s">
        <v>553</v>
      </c>
      <c r="M116" s="1" t="s">
        <v>554</v>
      </c>
      <c r="N116" s="5" t="s">
        <v>552</v>
      </c>
      <c r="O116" s="1" t="s">
        <v>86</v>
      </c>
      <c r="P116" s="5" t="s">
        <v>87</v>
      </c>
      <c r="Q116" s="5" t="s">
        <v>80</v>
      </c>
      <c r="R116" t="s">
        <v>83</v>
      </c>
      <c r="S116" s="1" t="s">
        <v>116</v>
      </c>
      <c r="T116" s="1" t="s">
        <v>196</v>
      </c>
      <c r="U116">
        <v>10</v>
      </c>
      <c r="V116">
        <v>7</v>
      </c>
      <c r="W116">
        <v>2</v>
      </c>
      <c r="X116">
        <v>2</v>
      </c>
      <c r="Y116" s="1" t="s">
        <v>1137</v>
      </c>
      <c r="Z116" s="5" t="s">
        <v>1138</v>
      </c>
      <c r="AA116">
        <v>1</v>
      </c>
      <c r="AB116" s="5" t="s">
        <v>1139</v>
      </c>
      <c r="AC116" s="5" t="s">
        <v>953</v>
      </c>
      <c r="AD116" s="5" t="s">
        <v>135</v>
      </c>
      <c r="AE116" s="5" t="s">
        <v>136</v>
      </c>
      <c r="AF116" s="1" t="s">
        <v>95</v>
      </c>
      <c r="AG116" s="1" t="s">
        <v>97</v>
      </c>
      <c r="AH116" t="s">
        <v>83</v>
      </c>
      <c r="AI116" t="s">
        <v>83</v>
      </c>
      <c r="AJ116" s="1" t="s">
        <v>97</v>
      </c>
      <c r="AK116" t="s">
        <v>83</v>
      </c>
      <c r="AL116" t="s">
        <v>83</v>
      </c>
      <c r="AM116">
        <v>2</v>
      </c>
      <c r="AN116" s="5" t="s">
        <v>232</v>
      </c>
      <c r="AO116" s="5" t="s">
        <v>182</v>
      </c>
      <c r="AP116" t="s">
        <v>83</v>
      </c>
      <c r="AQ116" s="5" t="s">
        <v>100</v>
      </c>
      <c r="AR116" s="3">
        <v>0</v>
      </c>
      <c r="AS116" s="3">
        <v>0</v>
      </c>
      <c r="AT116" s="3">
        <v>268840</v>
      </c>
      <c r="AU116" s="5" t="s">
        <v>100</v>
      </c>
      <c r="AV116" s="3">
        <v>0</v>
      </c>
      <c r="AW116" s="3">
        <v>0</v>
      </c>
      <c r="AX116" s="5" t="s">
        <v>87</v>
      </c>
      <c r="AY116" s="5" t="s">
        <v>278</v>
      </c>
      <c r="AZ116" s="4">
        <v>0.1098008213</v>
      </c>
      <c r="BA116" s="3">
        <v>0</v>
      </c>
      <c r="BB116" s="3">
        <v>0</v>
      </c>
      <c r="BC116" s="3">
        <v>0</v>
      </c>
      <c r="BD116" s="4">
        <v>7.0348220000000003E-4</v>
      </c>
      <c r="BE116" s="2">
        <v>0</v>
      </c>
      <c r="BF116" s="2">
        <v>0</v>
      </c>
      <c r="BG116" s="2">
        <v>0</v>
      </c>
      <c r="BH116" s="3">
        <v>272067</v>
      </c>
      <c r="BI116" s="3">
        <v>272067</v>
      </c>
      <c r="BJ116" s="3">
        <v>0</v>
      </c>
      <c r="BK116" s="3">
        <v>0</v>
      </c>
      <c r="BL116" s="3">
        <v>0</v>
      </c>
      <c r="BM116" s="5" t="s">
        <v>87</v>
      </c>
      <c r="BN116" s="5" t="s">
        <v>1140</v>
      </c>
      <c r="BO116" s="5" t="s">
        <v>103</v>
      </c>
      <c r="BP116" s="5" t="s">
        <v>104</v>
      </c>
      <c r="BQ116" t="s">
        <v>83</v>
      </c>
      <c r="BR116" s="2">
        <v>0</v>
      </c>
      <c r="BS116" s="4">
        <v>0.1098008213</v>
      </c>
      <c r="BT116" s="4">
        <v>7.0348220000000003E-4</v>
      </c>
      <c r="BU116" t="s">
        <v>83</v>
      </c>
      <c r="BV116" t="s">
        <v>83</v>
      </c>
    </row>
    <row r="117" spans="1:74" x14ac:dyDescent="0.25">
      <c r="A117" s="1" t="s">
        <v>279</v>
      </c>
      <c r="B117" s="5" t="s">
        <v>1141</v>
      </c>
      <c r="C117">
        <v>22</v>
      </c>
      <c r="D117">
        <v>4</v>
      </c>
      <c r="E117" s="1" t="s">
        <v>1142</v>
      </c>
      <c r="F117" s="5" t="s">
        <v>77</v>
      </c>
      <c r="G117" s="5" t="s">
        <v>250</v>
      </c>
      <c r="H117" s="1" t="s">
        <v>551</v>
      </c>
      <c r="I117" s="5" t="s">
        <v>80</v>
      </c>
      <c r="J117" s="5" t="s">
        <v>111</v>
      </c>
      <c r="K117" s="5" t="s">
        <v>552</v>
      </c>
      <c r="L117" s="5" t="s">
        <v>553</v>
      </c>
      <c r="M117" s="1" t="s">
        <v>554</v>
      </c>
      <c r="N117" s="5" t="s">
        <v>552</v>
      </c>
      <c r="O117" s="1" t="s">
        <v>86</v>
      </c>
      <c r="P117" s="5" t="s">
        <v>87</v>
      </c>
      <c r="Q117" s="5" t="s">
        <v>80</v>
      </c>
      <c r="R117" t="s">
        <v>83</v>
      </c>
      <c r="S117" s="1" t="s">
        <v>1038</v>
      </c>
      <c r="T117" s="1" t="s">
        <v>555</v>
      </c>
      <c r="U117">
        <v>29</v>
      </c>
      <c r="V117">
        <v>5</v>
      </c>
      <c r="W117">
        <v>1</v>
      </c>
      <c r="X117">
        <v>1</v>
      </c>
      <c r="Y117" s="1" t="s">
        <v>1137</v>
      </c>
      <c r="Z117" s="5" t="s">
        <v>1138</v>
      </c>
      <c r="AA117">
        <v>1</v>
      </c>
      <c r="AB117" s="5" t="s">
        <v>725</v>
      </c>
      <c r="AC117" s="5" t="s">
        <v>1143</v>
      </c>
      <c r="AD117" s="5" t="s">
        <v>135</v>
      </c>
      <c r="AE117" s="5" t="s">
        <v>136</v>
      </c>
      <c r="AF117" s="1" t="s">
        <v>95</v>
      </c>
      <c r="AG117" s="1" t="s">
        <v>97</v>
      </c>
      <c r="AH117" t="s">
        <v>83</v>
      </c>
      <c r="AI117" t="s">
        <v>83</v>
      </c>
      <c r="AJ117" s="1" t="s">
        <v>97</v>
      </c>
      <c r="AK117" t="s">
        <v>83</v>
      </c>
      <c r="AL117" t="s">
        <v>83</v>
      </c>
      <c r="AM117">
        <v>2</v>
      </c>
      <c r="AN117" s="5" t="s">
        <v>232</v>
      </c>
      <c r="AO117" s="5" t="s">
        <v>182</v>
      </c>
      <c r="AP117" t="s">
        <v>83</v>
      </c>
      <c r="AQ117" s="5" t="s">
        <v>100</v>
      </c>
      <c r="AR117" s="3">
        <v>0</v>
      </c>
      <c r="AS117" s="3">
        <v>0</v>
      </c>
      <c r="AT117" s="3">
        <v>275000</v>
      </c>
      <c r="AU117" s="5" t="s">
        <v>100</v>
      </c>
      <c r="AV117" s="3">
        <v>0</v>
      </c>
      <c r="AW117" s="3">
        <v>0</v>
      </c>
      <c r="AX117" s="5" t="s">
        <v>87</v>
      </c>
      <c r="AY117" s="5" t="s">
        <v>415</v>
      </c>
      <c r="AZ117" s="4">
        <v>0.1098008213</v>
      </c>
      <c r="BA117" s="3">
        <v>0</v>
      </c>
      <c r="BB117" s="3">
        <v>0</v>
      </c>
      <c r="BC117" s="3">
        <v>0</v>
      </c>
      <c r="BD117" s="4">
        <v>7.0348220000000003E-4</v>
      </c>
      <c r="BE117" s="2">
        <v>0</v>
      </c>
      <c r="BF117" s="2">
        <v>0</v>
      </c>
      <c r="BG117" s="2">
        <v>0</v>
      </c>
      <c r="BH117" s="3">
        <v>278300</v>
      </c>
      <c r="BI117" s="3">
        <v>278300</v>
      </c>
      <c r="BJ117" s="3">
        <v>0</v>
      </c>
      <c r="BK117" s="3">
        <v>0</v>
      </c>
      <c r="BL117" s="3">
        <v>0</v>
      </c>
      <c r="BM117" s="5" t="s">
        <v>87</v>
      </c>
      <c r="BN117" s="5" t="s">
        <v>1144</v>
      </c>
      <c r="BO117" s="5" t="s">
        <v>103</v>
      </c>
      <c r="BP117" s="5" t="s">
        <v>104</v>
      </c>
      <c r="BQ117" t="s">
        <v>83</v>
      </c>
      <c r="BR117" s="2">
        <v>0</v>
      </c>
      <c r="BS117" s="4">
        <v>0.1098008213</v>
      </c>
      <c r="BT117" s="4">
        <v>7.0348220000000003E-4</v>
      </c>
      <c r="BU117" t="s">
        <v>83</v>
      </c>
      <c r="BV117" t="s">
        <v>83</v>
      </c>
    </row>
    <row r="118" spans="1:74" x14ac:dyDescent="0.25">
      <c r="A118" s="1" t="s">
        <v>279</v>
      </c>
      <c r="B118" s="5" t="s">
        <v>1145</v>
      </c>
      <c r="C118">
        <v>22</v>
      </c>
      <c r="D118">
        <v>4</v>
      </c>
      <c r="E118" s="1" t="s">
        <v>1146</v>
      </c>
      <c r="F118" s="5" t="s">
        <v>77</v>
      </c>
      <c r="G118" s="5" t="s">
        <v>250</v>
      </c>
      <c r="H118" s="1" t="s">
        <v>551</v>
      </c>
      <c r="I118" s="5" t="s">
        <v>80</v>
      </c>
      <c r="J118" s="5" t="s">
        <v>111</v>
      </c>
      <c r="K118" s="5" t="s">
        <v>552</v>
      </c>
      <c r="L118" s="5" t="s">
        <v>553</v>
      </c>
      <c r="M118" s="1" t="s">
        <v>554</v>
      </c>
      <c r="N118" s="5" t="s">
        <v>552</v>
      </c>
      <c r="O118" s="1" t="s">
        <v>86</v>
      </c>
      <c r="P118" s="5" t="s">
        <v>87</v>
      </c>
      <c r="Q118" s="5" t="s">
        <v>80</v>
      </c>
      <c r="R118" t="s">
        <v>83</v>
      </c>
      <c r="S118" s="1" t="s">
        <v>1038</v>
      </c>
      <c r="T118" s="1" t="s">
        <v>555</v>
      </c>
      <c r="U118">
        <v>29</v>
      </c>
      <c r="V118">
        <v>5</v>
      </c>
      <c r="W118">
        <v>1</v>
      </c>
      <c r="X118">
        <v>1</v>
      </c>
      <c r="Y118" s="1" t="s">
        <v>1147</v>
      </c>
      <c r="Z118" s="5" t="s">
        <v>861</v>
      </c>
      <c r="AA118">
        <v>1</v>
      </c>
      <c r="AB118" s="5" t="s">
        <v>92</v>
      </c>
      <c r="AC118" s="5" t="s">
        <v>1143</v>
      </c>
      <c r="AD118" s="5" t="s">
        <v>135</v>
      </c>
      <c r="AE118" s="5" t="s">
        <v>136</v>
      </c>
      <c r="AF118" s="1" t="s">
        <v>95</v>
      </c>
      <c r="AG118" s="1" t="s">
        <v>97</v>
      </c>
      <c r="AH118" t="s">
        <v>83</v>
      </c>
      <c r="AI118" t="s">
        <v>83</v>
      </c>
      <c r="AJ118" s="1" t="s">
        <v>97</v>
      </c>
      <c r="AK118" t="s">
        <v>83</v>
      </c>
      <c r="AL118" t="s">
        <v>83</v>
      </c>
      <c r="AM118">
        <v>2</v>
      </c>
      <c r="AN118" s="5" t="s">
        <v>232</v>
      </c>
      <c r="AO118" s="5" t="s">
        <v>182</v>
      </c>
      <c r="AP118" t="s">
        <v>83</v>
      </c>
      <c r="AQ118" s="5" t="s">
        <v>100</v>
      </c>
      <c r="AR118" s="3">
        <v>0</v>
      </c>
      <c r="AS118" s="3">
        <v>0</v>
      </c>
      <c r="AT118" s="3">
        <v>231000</v>
      </c>
      <c r="AU118" s="5" t="s">
        <v>100</v>
      </c>
      <c r="AV118" s="3">
        <v>0</v>
      </c>
      <c r="AW118" s="3">
        <v>0</v>
      </c>
      <c r="AX118" s="5" t="s">
        <v>87</v>
      </c>
      <c r="AY118" s="5" t="s">
        <v>415</v>
      </c>
      <c r="AZ118" s="4">
        <v>0.1098008213</v>
      </c>
      <c r="BA118" s="3">
        <v>0</v>
      </c>
      <c r="BB118" s="3">
        <v>0</v>
      </c>
      <c r="BC118" s="3">
        <v>0</v>
      </c>
      <c r="BD118" s="4">
        <v>7.0348220000000003E-4</v>
      </c>
      <c r="BE118" s="2">
        <v>0</v>
      </c>
      <c r="BF118" s="2">
        <v>0</v>
      </c>
      <c r="BG118" s="2">
        <v>0</v>
      </c>
      <c r="BH118" s="3">
        <v>233772</v>
      </c>
      <c r="BI118" s="3">
        <v>233772</v>
      </c>
      <c r="BJ118" s="3">
        <v>0</v>
      </c>
      <c r="BK118" s="3">
        <v>0</v>
      </c>
      <c r="BL118" s="3">
        <v>0</v>
      </c>
      <c r="BM118" s="5" t="s">
        <v>87</v>
      </c>
      <c r="BN118" s="5" t="s">
        <v>1148</v>
      </c>
      <c r="BO118" s="5" t="s">
        <v>103</v>
      </c>
      <c r="BP118" s="5" t="s">
        <v>104</v>
      </c>
      <c r="BQ118" t="s">
        <v>83</v>
      </c>
      <c r="BR118" s="2">
        <v>0</v>
      </c>
      <c r="BS118" s="4">
        <v>0.1098008213</v>
      </c>
      <c r="BT118" s="4">
        <v>7.0348220000000003E-4</v>
      </c>
      <c r="BU118" t="s">
        <v>83</v>
      </c>
      <c r="BV118" t="s">
        <v>83</v>
      </c>
    </row>
    <row r="119" spans="1:74" x14ac:dyDescent="0.25">
      <c r="A119" s="1" t="s">
        <v>583</v>
      </c>
      <c r="B119" s="5" t="s">
        <v>1149</v>
      </c>
      <c r="C119">
        <v>23</v>
      </c>
      <c r="D119">
        <v>4</v>
      </c>
      <c r="E119" s="1" t="s">
        <v>1150</v>
      </c>
      <c r="F119" s="5" t="s">
        <v>77</v>
      </c>
      <c r="G119" s="5" t="s">
        <v>109</v>
      </c>
      <c r="H119" s="1" t="s">
        <v>127</v>
      </c>
      <c r="I119" s="5" t="s">
        <v>80</v>
      </c>
      <c r="J119" s="5" t="s">
        <v>111</v>
      </c>
      <c r="K119" s="5" t="s">
        <v>128</v>
      </c>
      <c r="L119" s="5" t="s">
        <v>83</v>
      </c>
      <c r="M119" s="1" t="s">
        <v>129</v>
      </c>
      <c r="N119" s="5" t="s">
        <v>130</v>
      </c>
      <c r="O119" s="1" t="s">
        <v>86</v>
      </c>
      <c r="P119" s="5" t="s">
        <v>87</v>
      </c>
      <c r="Q119" s="5" t="s">
        <v>80</v>
      </c>
      <c r="R119" t="s">
        <v>83</v>
      </c>
      <c r="S119" s="1" t="s">
        <v>116</v>
      </c>
      <c r="T119" s="1" t="s">
        <v>527</v>
      </c>
      <c r="U119">
        <v>10</v>
      </c>
      <c r="V119">
        <v>7</v>
      </c>
      <c r="W119">
        <v>1</v>
      </c>
      <c r="X119">
        <v>1</v>
      </c>
      <c r="Y119" s="1" t="s">
        <v>1151</v>
      </c>
      <c r="Z119" s="5" t="s">
        <v>1152</v>
      </c>
      <c r="AA119">
        <v>1</v>
      </c>
      <c r="AB119" s="5" t="s">
        <v>92</v>
      </c>
      <c r="AC119" t="s">
        <v>83</v>
      </c>
      <c r="AD119" s="5" t="s">
        <v>135</v>
      </c>
      <c r="AE119" s="5" t="s">
        <v>136</v>
      </c>
      <c r="AF119" s="1" t="s">
        <v>95</v>
      </c>
      <c r="AG119" s="1" t="s">
        <v>97</v>
      </c>
      <c r="AH119" t="s">
        <v>83</v>
      </c>
      <c r="AI119" t="s">
        <v>83</v>
      </c>
      <c r="AJ119" s="1" t="s">
        <v>97</v>
      </c>
      <c r="AK119" t="s">
        <v>83</v>
      </c>
      <c r="AL119" t="s">
        <v>83</v>
      </c>
      <c r="AM119">
        <v>2</v>
      </c>
      <c r="AN119" s="5" t="s">
        <v>98</v>
      </c>
      <c r="AO119" s="5" t="s">
        <v>99</v>
      </c>
      <c r="AP119" s="5" t="s">
        <v>137</v>
      </c>
      <c r="AQ119" s="5" t="s">
        <v>100</v>
      </c>
      <c r="AR119" s="3">
        <v>0</v>
      </c>
      <c r="AS119" s="3">
        <v>0</v>
      </c>
      <c r="AT119" s="3">
        <v>60000</v>
      </c>
      <c r="AU119" s="5" t="s">
        <v>100</v>
      </c>
      <c r="AV119" s="3">
        <v>0</v>
      </c>
      <c r="AW119" s="3">
        <v>0</v>
      </c>
      <c r="AX119" s="5" t="s">
        <v>87</v>
      </c>
      <c r="AY119" s="5" t="s">
        <v>463</v>
      </c>
      <c r="AZ119" s="4">
        <v>0.10997107759999999</v>
      </c>
      <c r="BA119" s="3">
        <v>0</v>
      </c>
      <c r="BB119" s="3">
        <v>0</v>
      </c>
      <c r="BC119" s="3">
        <v>0</v>
      </c>
      <c r="BD119" s="4">
        <v>7.0313600000000004E-4</v>
      </c>
      <c r="BE119" s="2">
        <v>0</v>
      </c>
      <c r="BF119" s="2">
        <v>0</v>
      </c>
      <c r="BG119" s="2">
        <v>0</v>
      </c>
      <c r="BH119" s="3">
        <v>58650</v>
      </c>
      <c r="BI119" s="3">
        <v>58650</v>
      </c>
      <c r="BJ119" s="3">
        <v>0</v>
      </c>
      <c r="BK119" s="3">
        <v>0</v>
      </c>
      <c r="BL119" s="3">
        <v>0</v>
      </c>
      <c r="BM119" s="5" t="s">
        <v>87</v>
      </c>
      <c r="BN119" s="5" t="s">
        <v>1153</v>
      </c>
      <c r="BO119" s="5" t="s">
        <v>103</v>
      </c>
      <c r="BP119" s="5" t="s">
        <v>104</v>
      </c>
      <c r="BQ119" t="s">
        <v>83</v>
      </c>
      <c r="BR119" s="2">
        <v>0</v>
      </c>
      <c r="BS119" s="4">
        <v>0.10997107759999999</v>
      </c>
      <c r="BT119" s="4">
        <v>7.0313600000000004E-4</v>
      </c>
      <c r="BU119" t="s">
        <v>83</v>
      </c>
      <c r="BV119" t="s">
        <v>83</v>
      </c>
    </row>
    <row r="120" spans="1:74" x14ac:dyDescent="0.25">
      <c r="A120" s="1" t="s">
        <v>583</v>
      </c>
      <c r="B120" s="5" t="s">
        <v>1154</v>
      </c>
      <c r="C120">
        <v>23</v>
      </c>
      <c r="D120">
        <v>4</v>
      </c>
      <c r="E120" s="1" t="s">
        <v>1155</v>
      </c>
      <c r="F120" t="s">
        <v>83</v>
      </c>
      <c r="G120" t="s">
        <v>83</v>
      </c>
      <c r="H120" s="1" t="s">
        <v>783</v>
      </c>
      <c r="I120" s="5" t="s">
        <v>188</v>
      </c>
      <c r="J120" s="5" t="s">
        <v>643</v>
      </c>
      <c r="K120" s="5" t="s">
        <v>784</v>
      </c>
      <c r="L120" s="5" t="s">
        <v>191</v>
      </c>
      <c r="M120" s="1" t="s">
        <v>332</v>
      </c>
      <c r="N120" s="5" t="s">
        <v>333</v>
      </c>
      <c r="O120" s="1" t="s">
        <v>86</v>
      </c>
      <c r="P120" s="5" t="s">
        <v>87</v>
      </c>
      <c r="Q120" s="5" t="s">
        <v>80</v>
      </c>
      <c r="R120" t="s">
        <v>83</v>
      </c>
      <c r="S120" s="1" t="s">
        <v>246</v>
      </c>
      <c r="T120" s="1" t="s">
        <v>655</v>
      </c>
      <c r="U120">
        <v>19</v>
      </c>
      <c r="V120">
        <v>8</v>
      </c>
      <c r="W120">
        <v>1</v>
      </c>
      <c r="X120">
        <v>1</v>
      </c>
      <c r="Y120" s="1" t="s">
        <v>1156</v>
      </c>
      <c r="Z120" s="5" t="s">
        <v>1157</v>
      </c>
      <c r="AA120">
        <v>1</v>
      </c>
      <c r="AB120" t="s">
        <v>83</v>
      </c>
      <c r="AC120" t="s">
        <v>83</v>
      </c>
      <c r="AD120" s="5" t="s">
        <v>726</v>
      </c>
      <c r="AE120" s="5" t="s">
        <v>727</v>
      </c>
      <c r="AF120" s="1" t="s">
        <v>245</v>
      </c>
      <c r="AG120" s="1" t="s">
        <v>96</v>
      </c>
      <c r="AH120" t="s">
        <v>83</v>
      </c>
      <c r="AI120" t="s">
        <v>83</v>
      </c>
      <c r="AJ120" s="1" t="s">
        <v>97</v>
      </c>
      <c r="AK120" t="s">
        <v>83</v>
      </c>
      <c r="AL120" t="s">
        <v>83</v>
      </c>
      <c r="AM120">
        <v>2</v>
      </c>
      <c r="AN120" t="s">
        <v>83</v>
      </c>
      <c r="AO120" t="s">
        <v>83</v>
      </c>
      <c r="AP120" t="s">
        <v>83</v>
      </c>
      <c r="AQ120" s="5" t="s">
        <v>342</v>
      </c>
      <c r="AR120" s="2">
        <v>0</v>
      </c>
      <c r="AS120" s="2">
        <v>0</v>
      </c>
      <c r="AT120" s="2">
        <v>0</v>
      </c>
      <c r="AU120" s="5" t="s">
        <v>100</v>
      </c>
      <c r="AV120" s="3">
        <v>0</v>
      </c>
      <c r="AW120" s="3">
        <v>0</v>
      </c>
      <c r="AX120" s="5" t="s">
        <v>87</v>
      </c>
      <c r="AY120" s="5" t="s">
        <v>764</v>
      </c>
      <c r="AZ120" s="4">
        <v>0.1099481045</v>
      </c>
      <c r="BA120" s="3">
        <v>0</v>
      </c>
      <c r="BB120" s="3">
        <v>0</v>
      </c>
      <c r="BC120" s="3">
        <v>0</v>
      </c>
      <c r="BD120" s="4">
        <v>7.0229649999999999E-4</v>
      </c>
      <c r="BE120" s="2">
        <v>0</v>
      </c>
      <c r="BF120" s="2">
        <v>0</v>
      </c>
      <c r="BG120" s="2">
        <v>0</v>
      </c>
      <c r="BH120" s="2">
        <v>145.13999999999999</v>
      </c>
      <c r="BI120" s="3">
        <v>208697</v>
      </c>
      <c r="BJ120" s="2">
        <v>0</v>
      </c>
      <c r="BK120" s="3">
        <v>0</v>
      </c>
      <c r="BL120" s="2">
        <v>0</v>
      </c>
      <c r="BM120" s="5" t="s">
        <v>87</v>
      </c>
      <c r="BN120" s="5" t="s">
        <v>1158</v>
      </c>
      <c r="BO120" s="5" t="s">
        <v>281</v>
      </c>
      <c r="BP120" s="5" t="s">
        <v>104</v>
      </c>
      <c r="BQ120" s="5" t="s">
        <v>1159</v>
      </c>
      <c r="BR120" s="2">
        <v>0</v>
      </c>
      <c r="BS120" s="4">
        <v>158.88374374680001</v>
      </c>
      <c r="BT120" s="4">
        <v>1</v>
      </c>
      <c r="BU120" t="s">
        <v>83</v>
      </c>
      <c r="BV120" t="s">
        <v>83</v>
      </c>
    </row>
    <row r="121" spans="1:74" x14ac:dyDescent="0.25">
      <c r="A121" s="1" t="s">
        <v>583</v>
      </c>
      <c r="B121" s="5" t="s">
        <v>1160</v>
      </c>
      <c r="C121">
        <v>23</v>
      </c>
      <c r="D121">
        <v>4</v>
      </c>
      <c r="E121" s="1" t="s">
        <v>1161</v>
      </c>
      <c r="F121" s="5" t="s">
        <v>77</v>
      </c>
      <c r="G121" s="5" t="s">
        <v>78</v>
      </c>
      <c r="H121" s="1" t="s">
        <v>889</v>
      </c>
      <c r="I121" s="5" t="s">
        <v>80</v>
      </c>
      <c r="J121" s="5" t="s">
        <v>349</v>
      </c>
      <c r="K121" s="5" t="s">
        <v>890</v>
      </c>
      <c r="L121" s="5" t="s">
        <v>83</v>
      </c>
      <c r="M121" s="1" t="s">
        <v>891</v>
      </c>
      <c r="N121" s="5" t="s">
        <v>890</v>
      </c>
      <c r="O121" s="1" t="s">
        <v>86</v>
      </c>
      <c r="P121" s="5" t="s">
        <v>87</v>
      </c>
      <c r="Q121" s="5" t="s">
        <v>80</v>
      </c>
      <c r="R121" t="s">
        <v>83</v>
      </c>
      <c r="S121" s="1" t="s">
        <v>123</v>
      </c>
      <c r="T121" s="1" t="s">
        <v>566</v>
      </c>
      <c r="U121">
        <v>31</v>
      </c>
      <c r="V121">
        <v>5</v>
      </c>
      <c r="W121">
        <v>2</v>
      </c>
      <c r="X121">
        <v>2</v>
      </c>
      <c r="Y121" s="1" t="s">
        <v>892</v>
      </c>
      <c r="Z121" s="5" t="s">
        <v>523</v>
      </c>
      <c r="AA121">
        <v>1</v>
      </c>
      <c r="AB121" s="5" t="s">
        <v>229</v>
      </c>
      <c r="AC121" t="s">
        <v>83</v>
      </c>
      <c r="AD121" s="5" t="s">
        <v>1162</v>
      </c>
      <c r="AE121" s="5" t="s">
        <v>1163</v>
      </c>
      <c r="AF121" s="1" t="s">
        <v>95</v>
      </c>
      <c r="AG121" s="1" t="s">
        <v>97</v>
      </c>
      <c r="AH121" t="s">
        <v>83</v>
      </c>
      <c r="AI121" t="s">
        <v>83</v>
      </c>
      <c r="AJ121" s="1" t="s">
        <v>97</v>
      </c>
      <c r="AK121" t="s">
        <v>83</v>
      </c>
      <c r="AL121" t="s">
        <v>83</v>
      </c>
      <c r="AM121">
        <v>1</v>
      </c>
      <c r="AN121" s="5" t="s">
        <v>98</v>
      </c>
      <c r="AO121" s="5" t="s">
        <v>99</v>
      </c>
      <c r="AP121" s="5" t="s">
        <v>137</v>
      </c>
      <c r="AQ121" s="5" t="s">
        <v>100</v>
      </c>
      <c r="AR121" s="3">
        <v>0</v>
      </c>
      <c r="AS121" s="3">
        <v>0</v>
      </c>
      <c r="AT121" s="3">
        <v>120000</v>
      </c>
      <c r="AU121" s="5" t="s">
        <v>100</v>
      </c>
      <c r="AV121" s="3">
        <v>0</v>
      </c>
      <c r="AW121" s="3">
        <v>0</v>
      </c>
      <c r="AX121" s="5" t="s">
        <v>87</v>
      </c>
      <c r="AY121" s="5" t="s">
        <v>279</v>
      </c>
      <c r="AZ121" s="4">
        <v>0.1099481045</v>
      </c>
      <c r="BA121" s="3">
        <v>0</v>
      </c>
      <c r="BB121" s="3">
        <v>0</v>
      </c>
      <c r="BC121" s="3">
        <v>0</v>
      </c>
      <c r="BD121" s="4">
        <v>7.0229649999999999E-4</v>
      </c>
      <c r="BE121" s="2">
        <v>0</v>
      </c>
      <c r="BF121" s="2">
        <v>0</v>
      </c>
      <c r="BG121" s="2">
        <v>0</v>
      </c>
      <c r="BH121" s="3">
        <v>120060</v>
      </c>
      <c r="BI121" s="3">
        <v>120060</v>
      </c>
      <c r="BJ121" s="3">
        <v>0</v>
      </c>
      <c r="BK121" s="3">
        <v>0</v>
      </c>
      <c r="BL121" s="3">
        <v>0</v>
      </c>
      <c r="BM121" s="5" t="s">
        <v>87</v>
      </c>
      <c r="BN121" s="5" t="s">
        <v>1164</v>
      </c>
      <c r="BO121" s="5" t="s">
        <v>103</v>
      </c>
      <c r="BP121" s="5" t="s">
        <v>104</v>
      </c>
      <c r="BQ121" t="s">
        <v>83</v>
      </c>
      <c r="BR121" s="2">
        <v>0</v>
      </c>
      <c r="BS121" s="4">
        <v>0.1099481045</v>
      </c>
      <c r="BT121" s="4">
        <v>7.0229649999999999E-4</v>
      </c>
      <c r="BU121" t="s">
        <v>83</v>
      </c>
      <c r="BV121" t="s">
        <v>83</v>
      </c>
    </row>
    <row r="122" spans="1:74" x14ac:dyDescent="0.25">
      <c r="A122" s="1" t="s">
        <v>583</v>
      </c>
      <c r="B122" s="5" t="s">
        <v>1165</v>
      </c>
      <c r="C122">
        <v>23</v>
      </c>
      <c r="D122">
        <v>4</v>
      </c>
      <c r="E122" s="1" t="s">
        <v>1166</v>
      </c>
      <c r="F122" t="s">
        <v>83</v>
      </c>
      <c r="G122" t="s">
        <v>83</v>
      </c>
      <c r="H122" s="1" t="s">
        <v>1167</v>
      </c>
      <c r="I122" s="5" t="s">
        <v>80</v>
      </c>
      <c r="J122" s="5" t="s">
        <v>349</v>
      </c>
      <c r="K122" s="5" t="s">
        <v>1168</v>
      </c>
      <c r="L122" s="5" t="s">
        <v>152</v>
      </c>
      <c r="M122" s="1" t="s">
        <v>332</v>
      </c>
      <c r="N122" s="5" t="s">
        <v>333</v>
      </c>
      <c r="O122" s="1" t="s">
        <v>86</v>
      </c>
      <c r="P122" s="5" t="s">
        <v>87</v>
      </c>
      <c r="Q122" s="5" t="s">
        <v>80</v>
      </c>
      <c r="R122" t="s">
        <v>83</v>
      </c>
      <c r="S122" s="1" t="s">
        <v>777</v>
      </c>
      <c r="T122" s="1" t="s">
        <v>445</v>
      </c>
      <c r="U122">
        <v>11</v>
      </c>
      <c r="V122">
        <v>11</v>
      </c>
      <c r="W122">
        <v>1</v>
      </c>
      <c r="X122">
        <v>1</v>
      </c>
      <c r="Y122" s="1" t="s">
        <v>1169</v>
      </c>
      <c r="Z122" s="5" t="s">
        <v>1170</v>
      </c>
      <c r="AA122">
        <v>1</v>
      </c>
      <c r="AB122" t="s">
        <v>83</v>
      </c>
      <c r="AC122" t="s">
        <v>83</v>
      </c>
      <c r="AD122" s="5" t="s">
        <v>1114</v>
      </c>
      <c r="AE122" s="5" t="s">
        <v>1171</v>
      </c>
      <c r="AF122" s="1" t="s">
        <v>245</v>
      </c>
      <c r="AG122" s="1" t="s">
        <v>96</v>
      </c>
      <c r="AH122" t="s">
        <v>83</v>
      </c>
      <c r="AI122" t="s">
        <v>83</v>
      </c>
      <c r="AJ122" s="1" t="s">
        <v>97</v>
      </c>
      <c r="AK122" t="s">
        <v>83</v>
      </c>
      <c r="AL122" t="s">
        <v>83</v>
      </c>
      <c r="AM122">
        <v>1</v>
      </c>
      <c r="AN122" t="s">
        <v>83</v>
      </c>
      <c r="AO122" t="s">
        <v>83</v>
      </c>
      <c r="AP122" t="s">
        <v>83</v>
      </c>
      <c r="AQ122" s="5" t="s">
        <v>342</v>
      </c>
      <c r="AR122" s="2">
        <v>0</v>
      </c>
      <c r="AS122" s="2">
        <v>0</v>
      </c>
      <c r="AT122" s="2">
        <v>0</v>
      </c>
      <c r="AU122" s="5" t="s">
        <v>100</v>
      </c>
      <c r="AV122" s="3">
        <v>0</v>
      </c>
      <c r="AW122" s="3">
        <v>0</v>
      </c>
      <c r="AX122" s="5" t="s">
        <v>87</v>
      </c>
      <c r="AY122" s="5" t="s">
        <v>869</v>
      </c>
      <c r="AZ122" s="4">
        <v>0.1100376329</v>
      </c>
      <c r="BA122" s="3">
        <v>0</v>
      </c>
      <c r="BB122" s="3">
        <v>0</v>
      </c>
      <c r="BC122" s="3">
        <v>0</v>
      </c>
      <c r="BD122" s="4">
        <v>7.0303710000000003E-4</v>
      </c>
      <c r="BE122" s="2">
        <v>0</v>
      </c>
      <c r="BF122" s="2">
        <v>0</v>
      </c>
      <c r="BG122" s="2">
        <v>0</v>
      </c>
      <c r="BH122" s="2">
        <v>47.2</v>
      </c>
      <c r="BI122" s="3">
        <v>65448</v>
      </c>
      <c r="BJ122" s="2">
        <v>0</v>
      </c>
      <c r="BK122" s="3">
        <v>0</v>
      </c>
      <c r="BL122" s="2">
        <v>0</v>
      </c>
      <c r="BM122" s="5" t="s">
        <v>87</v>
      </c>
      <c r="BN122" s="5" t="s">
        <v>1172</v>
      </c>
      <c r="BO122" s="5" t="s">
        <v>103</v>
      </c>
      <c r="BP122" s="5" t="s">
        <v>104</v>
      </c>
      <c r="BQ122" t="s">
        <v>83</v>
      </c>
      <c r="BR122" s="2">
        <v>0</v>
      </c>
      <c r="BS122" s="4">
        <v>158.84975613969999</v>
      </c>
      <c r="BT122" s="4">
        <v>1</v>
      </c>
      <c r="BU122" t="s">
        <v>83</v>
      </c>
      <c r="BV122" t="s">
        <v>83</v>
      </c>
    </row>
    <row r="123" spans="1:74" x14ac:dyDescent="0.25">
      <c r="A123" s="1" t="s">
        <v>583</v>
      </c>
      <c r="B123" s="5" t="s">
        <v>1173</v>
      </c>
      <c r="C123">
        <v>23</v>
      </c>
      <c r="D123">
        <v>4</v>
      </c>
      <c r="E123" s="1" t="s">
        <v>1174</v>
      </c>
      <c r="F123" s="5" t="s">
        <v>77</v>
      </c>
      <c r="G123" s="5" t="s">
        <v>78</v>
      </c>
      <c r="H123" s="1" t="s">
        <v>889</v>
      </c>
      <c r="I123" s="5" t="s">
        <v>80</v>
      </c>
      <c r="J123" s="5" t="s">
        <v>349</v>
      </c>
      <c r="K123" s="5" t="s">
        <v>890</v>
      </c>
      <c r="L123" s="5" t="s">
        <v>83</v>
      </c>
      <c r="M123" s="1" t="s">
        <v>891</v>
      </c>
      <c r="N123" s="5" t="s">
        <v>890</v>
      </c>
      <c r="O123" s="1" t="s">
        <v>86</v>
      </c>
      <c r="P123" s="5" t="s">
        <v>87</v>
      </c>
      <c r="Q123" s="5" t="s">
        <v>80</v>
      </c>
      <c r="R123" t="s">
        <v>83</v>
      </c>
      <c r="S123" s="1" t="s">
        <v>777</v>
      </c>
      <c r="T123" s="1" t="s">
        <v>445</v>
      </c>
      <c r="U123">
        <v>11</v>
      </c>
      <c r="V123">
        <v>11</v>
      </c>
      <c r="W123">
        <v>1</v>
      </c>
      <c r="X123">
        <v>1</v>
      </c>
      <c r="Y123" s="1" t="s">
        <v>892</v>
      </c>
      <c r="Z123" s="5" t="s">
        <v>523</v>
      </c>
      <c r="AA123">
        <v>1</v>
      </c>
      <c r="AB123" s="5" t="s">
        <v>229</v>
      </c>
      <c r="AC123" t="s">
        <v>83</v>
      </c>
      <c r="AD123" s="5" t="s">
        <v>1114</v>
      </c>
      <c r="AE123" s="5" t="s">
        <v>1171</v>
      </c>
      <c r="AF123" s="1" t="s">
        <v>95</v>
      </c>
      <c r="AG123" s="1" t="s">
        <v>96</v>
      </c>
      <c r="AH123" t="s">
        <v>83</v>
      </c>
      <c r="AI123" t="s">
        <v>83</v>
      </c>
      <c r="AJ123" s="1" t="s">
        <v>97</v>
      </c>
      <c r="AK123" t="s">
        <v>83</v>
      </c>
      <c r="AL123" t="s">
        <v>83</v>
      </c>
      <c r="AM123">
        <v>1</v>
      </c>
      <c r="AN123" s="5" t="s">
        <v>98</v>
      </c>
      <c r="AO123" s="5" t="s">
        <v>99</v>
      </c>
      <c r="AP123" s="5" t="s">
        <v>137</v>
      </c>
      <c r="AQ123" s="5" t="s">
        <v>100</v>
      </c>
      <c r="AR123" s="3">
        <v>0</v>
      </c>
      <c r="AS123" s="3">
        <v>0</v>
      </c>
      <c r="AT123" s="3">
        <v>60000</v>
      </c>
      <c r="AU123" s="5" t="s">
        <v>100</v>
      </c>
      <c r="AV123" s="3">
        <v>0</v>
      </c>
      <c r="AW123" s="3">
        <v>0</v>
      </c>
      <c r="AX123" s="5" t="s">
        <v>87</v>
      </c>
      <c r="AY123" s="5" t="s">
        <v>786</v>
      </c>
      <c r="AZ123" s="4">
        <v>0.1100376329</v>
      </c>
      <c r="BA123" s="3">
        <v>0</v>
      </c>
      <c r="BB123" s="3">
        <v>0</v>
      </c>
      <c r="BC123" s="3">
        <v>0</v>
      </c>
      <c r="BD123" s="4">
        <v>7.0303710000000003E-4</v>
      </c>
      <c r="BE123" s="2">
        <v>0</v>
      </c>
      <c r="BF123" s="2">
        <v>0</v>
      </c>
      <c r="BG123" s="2">
        <v>0</v>
      </c>
      <c r="BH123" s="3">
        <v>60030</v>
      </c>
      <c r="BI123" s="3">
        <v>60030</v>
      </c>
      <c r="BJ123" s="3">
        <v>0</v>
      </c>
      <c r="BK123" s="3">
        <v>0</v>
      </c>
      <c r="BL123" s="3">
        <v>0</v>
      </c>
      <c r="BM123" s="5" t="s">
        <v>87</v>
      </c>
      <c r="BN123" s="5" t="s">
        <v>1175</v>
      </c>
      <c r="BO123" s="5" t="s">
        <v>103</v>
      </c>
      <c r="BP123" s="5" t="s">
        <v>104</v>
      </c>
      <c r="BQ123" t="s">
        <v>83</v>
      </c>
      <c r="BR123" s="2">
        <v>0</v>
      </c>
      <c r="BS123" s="4">
        <v>0.1100376329</v>
      </c>
      <c r="BT123" s="4">
        <v>7.0303710000000003E-4</v>
      </c>
      <c r="BU123" t="s">
        <v>83</v>
      </c>
      <c r="BV123" t="s">
        <v>83</v>
      </c>
    </row>
    <row r="124" spans="1:74" x14ac:dyDescent="0.25">
      <c r="A124" s="1" t="s">
        <v>583</v>
      </c>
      <c r="B124" s="5" t="s">
        <v>1176</v>
      </c>
      <c r="C124">
        <v>23</v>
      </c>
      <c r="D124">
        <v>4</v>
      </c>
      <c r="E124" s="1" t="s">
        <v>1177</v>
      </c>
      <c r="F124" s="5" t="s">
        <v>77</v>
      </c>
      <c r="G124" s="5" t="s">
        <v>109</v>
      </c>
      <c r="H124" s="1" t="s">
        <v>896</v>
      </c>
      <c r="I124" s="5" t="s">
        <v>80</v>
      </c>
      <c r="J124" s="5" t="s">
        <v>349</v>
      </c>
      <c r="K124" s="5" t="s">
        <v>897</v>
      </c>
      <c r="L124" s="5" t="s">
        <v>83</v>
      </c>
      <c r="M124" s="1" t="s">
        <v>898</v>
      </c>
      <c r="N124" s="5" t="s">
        <v>897</v>
      </c>
      <c r="O124" s="1" t="s">
        <v>86</v>
      </c>
      <c r="P124" s="5" t="s">
        <v>87</v>
      </c>
      <c r="Q124" s="5" t="s">
        <v>80</v>
      </c>
      <c r="R124" t="s">
        <v>83</v>
      </c>
      <c r="S124" s="1" t="s">
        <v>451</v>
      </c>
      <c r="T124" s="1" t="s">
        <v>316</v>
      </c>
      <c r="U124">
        <v>18</v>
      </c>
      <c r="V124">
        <v>12</v>
      </c>
      <c r="W124">
        <v>1</v>
      </c>
      <c r="X124">
        <v>1</v>
      </c>
      <c r="Y124" s="1" t="s">
        <v>899</v>
      </c>
      <c r="Z124" s="5" t="s">
        <v>900</v>
      </c>
      <c r="AA124">
        <v>1</v>
      </c>
      <c r="AB124" s="5" t="s">
        <v>92</v>
      </c>
      <c r="AC124" t="s">
        <v>83</v>
      </c>
      <c r="AD124" s="5" t="s">
        <v>1178</v>
      </c>
      <c r="AE124" s="5" t="s">
        <v>1115</v>
      </c>
      <c r="AF124" s="1" t="s">
        <v>95</v>
      </c>
      <c r="AG124" s="1" t="s">
        <v>96</v>
      </c>
      <c r="AH124" t="s">
        <v>83</v>
      </c>
      <c r="AI124" t="s">
        <v>83</v>
      </c>
      <c r="AJ124" s="1" t="s">
        <v>97</v>
      </c>
      <c r="AK124" t="s">
        <v>83</v>
      </c>
      <c r="AL124" t="s">
        <v>83</v>
      </c>
      <c r="AM124">
        <v>1</v>
      </c>
      <c r="AN124" s="5" t="s">
        <v>181</v>
      </c>
      <c r="AO124" s="5" t="s">
        <v>182</v>
      </c>
      <c r="AP124" t="s">
        <v>83</v>
      </c>
      <c r="AQ124" s="5" t="s">
        <v>100</v>
      </c>
      <c r="AR124" s="3">
        <v>0</v>
      </c>
      <c r="AS124" s="3">
        <v>0</v>
      </c>
      <c r="AT124" s="3">
        <v>55000</v>
      </c>
      <c r="AU124" s="5" t="s">
        <v>100</v>
      </c>
      <c r="AV124" s="3">
        <v>0</v>
      </c>
      <c r="AW124" s="3">
        <v>0</v>
      </c>
      <c r="AX124" s="5" t="s">
        <v>87</v>
      </c>
      <c r="AY124" s="5" t="s">
        <v>445</v>
      </c>
      <c r="AZ124" s="4">
        <v>0.10997712480000001</v>
      </c>
      <c r="BA124" s="3">
        <v>0</v>
      </c>
      <c r="BB124" s="3">
        <v>0</v>
      </c>
      <c r="BC124" s="3">
        <v>0</v>
      </c>
      <c r="BD124" s="4">
        <v>7.0219789999999998E-4</v>
      </c>
      <c r="BE124" s="2">
        <v>0</v>
      </c>
      <c r="BF124" s="2">
        <v>0</v>
      </c>
      <c r="BG124" s="2">
        <v>0</v>
      </c>
      <c r="BH124" s="3">
        <v>55660</v>
      </c>
      <c r="BI124" s="3">
        <v>55660</v>
      </c>
      <c r="BJ124" s="3">
        <v>0</v>
      </c>
      <c r="BK124" s="3">
        <v>0</v>
      </c>
      <c r="BL124" s="3">
        <v>0</v>
      </c>
      <c r="BM124" s="5" t="s">
        <v>87</v>
      </c>
      <c r="BN124" s="5" t="s">
        <v>1179</v>
      </c>
      <c r="BO124" s="5" t="s">
        <v>103</v>
      </c>
      <c r="BP124" s="5" t="s">
        <v>104</v>
      </c>
      <c r="BQ124" t="s">
        <v>83</v>
      </c>
      <c r="BR124" s="2">
        <v>0</v>
      </c>
      <c r="BS124" s="4">
        <v>0.10997712480000001</v>
      </c>
      <c r="BT124" s="4">
        <v>7.0219789999999998E-4</v>
      </c>
      <c r="BU124" t="s">
        <v>83</v>
      </c>
      <c r="BV124" t="s">
        <v>83</v>
      </c>
    </row>
    <row r="125" spans="1:74" x14ac:dyDescent="0.25">
      <c r="A125" s="1" t="s">
        <v>583</v>
      </c>
      <c r="B125" s="5" t="s">
        <v>1180</v>
      </c>
      <c r="C125">
        <v>23</v>
      </c>
      <c r="D125">
        <v>4</v>
      </c>
      <c r="E125" s="1" t="s">
        <v>1181</v>
      </c>
      <c r="F125" t="s">
        <v>83</v>
      </c>
      <c r="G125" t="s">
        <v>83</v>
      </c>
      <c r="H125" s="1" t="s">
        <v>642</v>
      </c>
      <c r="I125" s="5" t="s">
        <v>188</v>
      </c>
      <c r="J125" s="5" t="s">
        <v>643</v>
      </c>
      <c r="K125" s="5" t="s">
        <v>644</v>
      </c>
      <c r="L125" s="5" t="s">
        <v>645</v>
      </c>
      <c r="M125" s="1" t="s">
        <v>1182</v>
      </c>
      <c r="N125" s="5" t="s">
        <v>1183</v>
      </c>
      <c r="O125" s="1" t="s">
        <v>86</v>
      </c>
      <c r="P125" s="5" t="s">
        <v>87</v>
      </c>
      <c r="Q125" s="5" t="s">
        <v>80</v>
      </c>
      <c r="R125" t="s">
        <v>83</v>
      </c>
      <c r="S125" s="1" t="s">
        <v>1184</v>
      </c>
      <c r="T125" s="1" t="s">
        <v>1185</v>
      </c>
      <c r="U125">
        <v>16</v>
      </c>
      <c r="V125">
        <v>16</v>
      </c>
      <c r="W125">
        <v>1</v>
      </c>
      <c r="X125">
        <v>1</v>
      </c>
      <c r="Y125" s="1" t="s">
        <v>1186</v>
      </c>
      <c r="Z125" s="5" t="s">
        <v>1187</v>
      </c>
      <c r="AA125">
        <v>1</v>
      </c>
      <c r="AB125" t="s">
        <v>83</v>
      </c>
      <c r="AC125" t="s">
        <v>83</v>
      </c>
      <c r="AD125" s="5" t="s">
        <v>1188</v>
      </c>
      <c r="AE125" s="5" t="s">
        <v>1189</v>
      </c>
      <c r="AF125" s="1" t="s">
        <v>95</v>
      </c>
      <c r="AG125" s="1" t="s">
        <v>97</v>
      </c>
      <c r="AH125" t="s">
        <v>83</v>
      </c>
      <c r="AI125" t="s">
        <v>83</v>
      </c>
      <c r="AJ125" s="1" t="s">
        <v>97</v>
      </c>
      <c r="AK125" t="s">
        <v>83</v>
      </c>
      <c r="AL125" t="s">
        <v>83</v>
      </c>
      <c r="AM125">
        <v>2</v>
      </c>
      <c r="AN125" t="s">
        <v>83</v>
      </c>
      <c r="AO125" t="s">
        <v>83</v>
      </c>
      <c r="AP125" t="s">
        <v>83</v>
      </c>
      <c r="AQ125" s="5" t="s">
        <v>342</v>
      </c>
      <c r="AR125" s="2">
        <v>0</v>
      </c>
      <c r="AS125" s="2">
        <v>0</v>
      </c>
      <c r="AT125" s="2">
        <v>0</v>
      </c>
      <c r="AU125" s="5" t="s">
        <v>100</v>
      </c>
      <c r="AV125" s="3">
        <v>0</v>
      </c>
      <c r="AW125" s="3">
        <v>0</v>
      </c>
      <c r="AX125" s="5" t="s">
        <v>87</v>
      </c>
      <c r="AY125" s="5" t="s">
        <v>1069</v>
      </c>
      <c r="AZ125" s="4">
        <v>0.10997712480000001</v>
      </c>
      <c r="BA125" s="3">
        <v>0</v>
      </c>
      <c r="BB125" s="3">
        <v>0</v>
      </c>
      <c r="BC125" s="3">
        <v>0</v>
      </c>
      <c r="BD125" s="4">
        <v>7.0219789999999998E-4</v>
      </c>
      <c r="BE125" s="2">
        <v>0</v>
      </c>
      <c r="BF125" s="2">
        <v>0</v>
      </c>
      <c r="BG125" s="2">
        <v>0</v>
      </c>
      <c r="BH125" s="2">
        <v>98.04</v>
      </c>
      <c r="BI125" s="3">
        <v>140991</v>
      </c>
      <c r="BJ125" s="2">
        <v>0</v>
      </c>
      <c r="BK125" s="3">
        <v>0</v>
      </c>
      <c r="BL125" s="2">
        <v>0</v>
      </c>
      <c r="BM125" s="5" t="s">
        <v>87</v>
      </c>
      <c r="BN125" t="s">
        <v>83</v>
      </c>
      <c r="BO125" s="5" t="s">
        <v>103</v>
      </c>
      <c r="BP125" s="5" t="s">
        <v>104</v>
      </c>
      <c r="BQ125" s="5" t="s">
        <v>1190</v>
      </c>
      <c r="BR125" s="2">
        <v>0</v>
      </c>
      <c r="BS125" s="4">
        <v>158.95018657119999</v>
      </c>
      <c r="BT125" s="4">
        <v>1</v>
      </c>
      <c r="BU125" t="s">
        <v>83</v>
      </c>
      <c r="BV125" t="s">
        <v>83</v>
      </c>
    </row>
    <row r="126" spans="1:74" x14ac:dyDescent="0.25">
      <c r="A126" s="1" t="s">
        <v>583</v>
      </c>
      <c r="B126" s="5" t="s">
        <v>1191</v>
      </c>
      <c r="C126">
        <v>23</v>
      </c>
      <c r="D126">
        <v>4</v>
      </c>
      <c r="E126" s="1" t="s">
        <v>1192</v>
      </c>
      <c r="F126" t="s">
        <v>83</v>
      </c>
      <c r="G126" t="s">
        <v>83</v>
      </c>
      <c r="H126" s="1" t="s">
        <v>1193</v>
      </c>
      <c r="I126" s="5" t="s">
        <v>80</v>
      </c>
      <c r="J126" s="5" t="s">
        <v>81</v>
      </c>
      <c r="K126" s="5" t="s">
        <v>1194</v>
      </c>
      <c r="L126" s="5" t="s">
        <v>83</v>
      </c>
      <c r="M126" s="1" t="s">
        <v>332</v>
      </c>
      <c r="N126" s="5" t="s">
        <v>333</v>
      </c>
      <c r="O126" s="1" t="s">
        <v>86</v>
      </c>
      <c r="P126" s="5" t="s">
        <v>87</v>
      </c>
      <c r="Q126" s="5" t="s">
        <v>80</v>
      </c>
      <c r="R126" t="s">
        <v>83</v>
      </c>
      <c r="S126" s="1" t="s">
        <v>451</v>
      </c>
      <c r="T126" s="1" t="s">
        <v>316</v>
      </c>
      <c r="U126">
        <v>18</v>
      </c>
      <c r="V126">
        <v>12</v>
      </c>
      <c r="W126">
        <v>1</v>
      </c>
      <c r="X126">
        <v>1</v>
      </c>
      <c r="Y126" s="1" t="s">
        <v>1195</v>
      </c>
      <c r="Z126" s="5" t="s">
        <v>1196</v>
      </c>
      <c r="AA126">
        <v>1</v>
      </c>
      <c r="AB126" t="s">
        <v>83</v>
      </c>
      <c r="AC126" t="s">
        <v>83</v>
      </c>
      <c r="AD126" s="5" t="s">
        <v>1114</v>
      </c>
      <c r="AE126" s="5" t="s">
        <v>1115</v>
      </c>
      <c r="AF126" s="1" t="s">
        <v>245</v>
      </c>
      <c r="AG126" s="1" t="s">
        <v>96</v>
      </c>
      <c r="AH126" t="s">
        <v>83</v>
      </c>
      <c r="AI126" t="s">
        <v>83</v>
      </c>
      <c r="AJ126" s="1" t="s">
        <v>97</v>
      </c>
      <c r="AK126" t="s">
        <v>83</v>
      </c>
      <c r="AL126" t="s">
        <v>83</v>
      </c>
      <c r="AM126">
        <v>1</v>
      </c>
      <c r="AN126" t="s">
        <v>83</v>
      </c>
      <c r="AO126" t="s">
        <v>83</v>
      </c>
      <c r="AP126" t="s">
        <v>83</v>
      </c>
      <c r="AQ126" s="5" t="s">
        <v>342</v>
      </c>
      <c r="AR126" s="2">
        <v>0</v>
      </c>
      <c r="AS126" s="2">
        <v>0</v>
      </c>
      <c r="AT126" s="2">
        <v>0</v>
      </c>
      <c r="AU126" s="5" t="s">
        <v>100</v>
      </c>
      <c r="AV126" s="3">
        <v>0</v>
      </c>
      <c r="AW126" s="3">
        <v>0</v>
      </c>
      <c r="AX126" s="5" t="s">
        <v>87</v>
      </c>
      <c r="AY126" s="5" t="s">
        <v>445</v>
      </c>
      <c r="AZ126" s="4">
        <v>0.10997712480000001</v>
      </c>
      <c r="BA126" s="3">
        <v>0</v>
      </c>
      <c r="BB126" s="3">
        <v>0</v>
      </c>
      <c r="BC126" s="3">
        <v>0</v>
      </c>
      <c r="BD126" s="4">
        <v>7.0219789999999998E-4</v>
      </c>
      <c r="BE126" s="2">
        <v>0</v>
      </c>
      <c r="BF126" s="2">
        <v>0</v>
      </c>
      <c r="BG126" s="2">
        <v>0</v>
      </c>
      <c r="BH126" s="2">
        <v>38.94</v>
      </c>
      <c r="BI126" s="3">
        <v>55999</v>
      </c>
      <c r="BJ126" s="2">
        <v>0</v>
      </c>
      <c r="BK126" s="3">
        <v>0</v>
      </c>
      <c r="BL126" s="2">
        <v>0</v>
      </c>
      <c r="BM126" s="5" t="s">
        <v>87</v>
      </c>
      <c r="BN126" s="5" t="s">
        <v>1197</v>
      </c>
      <c r="BO126" s="5" t="s">
        <v>103</v>
      </c>
      <c r="BP126" s="5" t="s">
        <v>104</v>
      </c>
      <c r="BQ126" t="s">
        <v>83</v>
      </c>
      <c r="BR126" s="2">
        <v>0</v>
      </c>
      <c r="BS126" s="4">
        <v>158.95018657119999</v>
      </c>
      <c r="BT126" s="4">
        <v>1</v>
      </c>
      <c r="BU126" t="s">
        <v>83</v>
      </c>
      <c r="BV126" t="s">
        <v>83</v>
      </c>
    </row>
    <row r="127" spans="1:74" x14ac:dyDescent="0.25">
      <c r="A127" s="1" t="s">
        <v>583</v>
      </c>
      <c r="B127" s="5" t="s">
        <v>1198</v>
      </c>
      <c r="C127">
        <v>23</v>
      </c>
      <c r="D127">
        <v>4</v>
      </c>
      <c r="E127" s="1" t="s">
        <v>1199</v>
      </c>
      <c r="F127" t="s">
        <v>83</v>
      </c>
      <c r="G127" t="s">
        <v>83</v>
      </c>
      <c r="H127" s="1" t="s">
        <v>1200</v>
      </c>
      <c r="I127" s="5" t="s">
        <v>188</v>
      </c>
      <c r="J127" s="5" t="s">
        <v>303</v>
      </c>
      <c r="K127" s="5" t="s">
        <v>1201</v>
      </c>
      <c r="L127" s="5" t="s">
        <v>822</v>
      </c>
      <c r="M127" s="1" t="s">
        <v>1182</v>
      </c>
      <c r="N127" s="5" t="s">
        <v>1183</v>
      </c>
      <c r="O127" s="1" t="s">
        <v>86</v>
      </c>
      <c r="P127" s="5" t="s">
        <v>87</v>
      </c>
      <c r="Q127" s="5" t="s">
        <v>80</v>
      </c>
      <c r="R127" t="s">
        <v>83</v>
      </c>
      <c r="S127" s="1" t="s">
        <v>1184</v>
      </c>
      <c r="T127" s="1" t="s">
        <v>1185</v>
      </c>
      <c r="U127">
        <v>16</v>
      </c>
      <c r="V127">
        <v>16</v>
      </c>
      <c r="W127">
        <v>1</v>
      </c>
      <c r="X127">
        <v>1</v>
      </c>
      <c r="Y127" s="1" t="s">
        <v>1202</v>
      </c>
      <c r="Z127" s="5" t="s">
        <v>1203</v>
      </c>
      <c r="AA127">
        <v>1</v>
      </c>
      <c r="AB127" t="s">
        <v>83</v>
      </c>
      <c r="AC127" t="s">
        <v>83</v>
      </c>
      <c r="AD127" s="5" t="s">
        <v>1188</v>
      </c>
      <c r="AE127" s="5" t="s">
        <v>1189</v>
      </c>
      <c r="AF127" s="1" t="s">
        <v>95</v>
      </c>
      <c r="AG127" s="1" t="s">
        <v>97</v>
      </c>
      <c r="AH127" t="s">
        <v>83</v>
      </c>
      <c r="AI127" t="s">
        <v>83</v>
      </c>
      <c r="AJ127" s="1" t="s">
        <v>97</v>
      </c>
      <c r="AK127" t="s">
        <v>83</v>
      </c>
      <c r="AL127" t="s">
        <v>83</v>
      </c>
      <c r="AM127">
        <v>2</v>
      </c>
      <c r="AN127" t="s">
        <v>83</v>
      </c>
      <c r="AO127" t="s">
        <v>83</v>
      </c>
      <c r="AP127" t="s">
        <v>83</v>
      </c>
      <c r="AQ127" s="5" t="s">
        <v>342</v>
      </c>
      <c r="AR127" s="2">
        <v>0</v>
      </c>
      <c r="AS127" s="2">
        <v>0</v>
      </c>
      <c r="AT127" s="2">
        <v>0</v>
      </c>
      <c r="AU127" s="5" t="s">
        <v>100</v>
      </c>
      <c r="AV127" s="3">
        <v>0</v>
      </c>
      <c r="AW127" s="3">
        <v>0</v>
      </c>
      <c r="AX127" s="5" t="s">
        <v>87</v>
      </c>
      <c r="AY127" s="5" t="s">
        <v>1069</v>
      </c>
      <c r="AZ127" s="4">
        <v>0.10997712480000001</v>
      </c>
      <c r="BA127" s="3">
        <v>0</v>
      </c>
      <c r="BB127" s="3">
        <v>0</v>
      </c>
      <c r="BC127" s="3">
        <v>0</v>
      </c>
      <c r="BD127" s="4">
        <v>7.0219789999999998E-4</v>
      </c>
      <c r="BE127" s="2">
        <v>0</v>
      </c>
      <c r="BF127" s="2">
        <v>0</v>
      </c>
      <c r="BG127" s="2">
        <v>0</v>
      </c>
      <c r="BH127" s="2">
        <v>175.15</v>
      </c>
      <c r="BI127" s="3">
        <v>251883</v>
      </c>
      <c r="BJ127" s="2">
        <v>0</v>
      </c>
      <c r="BK127" s="3">
        <v>0</v>
      </c>
      <c r="BL127" s="2">
        <v>0</v>
      </c>
      <c r="BM127" s="5" t="s">
        <v>87</v>
      </c>
      <c r="BN127" t="s">
        <v>83</v>
      </c>
      <c r="BO127" s="5" t="s">
        <v>103</v>
      </c>
      <c r="BP127" s="5" t="s">
        <v>104</v>
      </c>
      <c r="BQ127" s="5" t="s">
        <v>1204</v>
      </c>
      <c r="BR127" s="2">
        <v>0</v>
      </c>
      <c r="BS127" s="4">
        <v>158.95018657119999</v>
      </c>
      <c r="BT127" s="4">
        <v>1</v>
      </c>
      <c r="BU127" t="s">
        <v>83</v>
      </c>
      <c r="BV127" t="s">
        <v>83</v>
      </c>
    </row>
    <row r="128" spans="1:74" x14ac:dyDescent="0.25">
      <c r="A128" s="1" t="s">
        <v>583</v>
      </c>
      <c r="B128" s="5" t="s">
        <v>1205</v>
      </c>
      <c r="C128">
        <v>23</v>
      </c>
      <c r="D128">
        <v>4</v>
      </c>
      <c r="E128" s="1" t="s">
        <v>1206</v>
      </c>
      <c r="F128" t="s">
        <v>83</v>
      </c>
      <c r="G128" t="s">
        <v>83</v>
      </c>
      <c r="H128" s="1" t="s">
        <v>1207</v>
      </c>
      <c r="I128" s="5" t="s">
        <v>188</v>
      </c>
      <c r="J128" s="5" t="s">
        <v>643</v>
      </c>
      <c r="K128" s="5" t="s">
        <v>1208</v>
      </c>
      <c r="L128" s="5" t="s">
        <v>314</v>
      </c>
      <c r="M128" s="1" t="s">
        <v>1182</v>
      </c>
      <c r="N128" s="5" t="s">
        <v>1183</v>
      </c>
      <c r="O128" s="1" t="s">
        <v>86</v>
      </c>
      <c r="P128" s="5" t="s">
        <v>87</v>
      </c>
      <c r="Q128" s="5" t="s">
        <v>80</v>
      </c>
      <c r="R128" t="s">
        <v>83</v>
      </c>
      <c r="S128" s="1" t="s">
        <v>451</v>
      </c>
      <c r="T128" s="1" t="s">
        <v>316</v>
      </c>
      <c r="U128">
        <v>18</v>
      </c>
      <c r="V128">
        <v>12</v>
      </c>
      <c r="W128">
        <v>1</v>
      </c>
      <c r="X128">
        <v>1</v>
      </c>
      <c r="Y128" s="1" t="s">
        <v>1209</v>
      </c>
      <c r="Z128" s="5" t="s">
        <v>1187</v>
      </c>
      <c r="AA128">
        <v>1</v>
      </c>
      <c r="AB128" t="s">
        <v>83</v>
      </c>
      <c r="AC128" t="s">
        <v>83</v>
      </c>
      <c r="AD128" s="5" t="s">
        <v>1188</v>
      </c>
      <c r="AE128" s="5" t="s">
        <v>1189</v>
      </c>
      <c r="AF128" s="1" t="s">
        <v>95</v>
      </c>
      <c r="AG128" s="1" t="s">
        <v>97</v>
      </c>
      <c r="AH128" t="s">
        <v>83</v>
      </c>
      <c r="AI128" t="s">
        <v>83</v>
      </c>
      <c r="AJ128" s="1" t="s">
        <v>97</v>
      </c>
      <c r="AK128" t="s">
        <v>83</v>
      </c>
      <c r="AL128" t="s">
        <v>83</v>
      </c>
      <c r="AM128">
        <v>2</v>
      </c>
      <c r="AN128" t="s">
        <v>83</v>
      </c>
      <c r="AO128" t="s">
        <v>83</v>
      </c>
      <c r="AP128" t="s">
        <v>83</v>
      </c>
      <c r="AQ128" s="5" t="s">
        <v>342</v>
      </c>
      <c r="AR128" s="2">
        <v>0</v>
      </c>
      <c r="AS128" s="2">
        <v>0</v>
      </c>
      <c r="AT128" s="2">
        <v>0</v>
      </c>
      <c r="AU128" s="5" t="s">
        <v>100</v>
      </c>
      <c r="AV128" s="3">
        <v>0</v>
      </c>
      <c r="AW128" s="3">
        <v>0</v>
      </c>
      <c r="AX128" s="5" t="s">
        <v>87</v>
      </c>
      <c r="AY128" s="5" t="s">
        <v>372</v>
      </c>
      <c r="AZ128" s="4">
        <v>0.10997712480000001</v>
      </c>
      <c r="BA128" s="3">
        <v>0</v>
      </c>
      <c r="BB128" s="3">
        <v>0</v>
      </c>
      <c r="BC128" s="3">
        <v>0</v>
      </c>
      <c r="BD128" s="4">
        <v>7.0219789999999998E-4</v>
      </c>
      <c r="BE128" s="2">
        <v>0</v>
      </c>
      <c r="BF128" s="2">
        <v>0</v>
      </c>
      <c r="BG128" s="2">
        <v>0</v>
      </c>
      <c r="BH128" s="2">
        <v>152.25</v>
      </c>
      <c r="BI128" s="3">
        <v>218951</v>
      </c>
      <c r="BJ128" s="2">
        <v>0</v>
      </c>
      <c r="BK128" s="3">
        <v>0</v>
      </c>
      <c r="BL128" s="2">
        <v>0</v>
      </c>
      <c r="BM128" s="5" t="s">
        <v>87</v>
      </c>
      <c r="BN128" t="s">
        <v>83</v>
      </c>
      <c r="BO128" s="5" t="s">
        <v>103</v>
      </c>
      <c r="BP128" s="5" t="s">
        <v>104</v>
      </c>
      <c r="BQ128" s="5" t="s">
        <v>1204</v>
      </c>
      <c r="BR128" s="2">
        <v>0</v>
      </c>
      <c r="BS128" s="4">
        <v>158.95018657119999</v>
      </c>
      <c r="BT128" s="4">
        <v>1</v>
      </c>
      <c r="BU128" t="s">
        <v>83</v>
      </c>
      <c r="BV128" t="s">
        <v>83</v>
      </c>
    </row>
    <row r="129" spans="1:74" x14ac:dyDescent="0.25">
      <c r="A129" s="1" t="s">
        <v>583</v>
      </c>
      <c r="B129" s="5" t="s">
        <v>1210</v>
      </c>
      <c r="C129">
        <v>23</v>
      </c>
      <c r="D129">
        <v>4</v>
      </c>
      <c r="E129" s="1" t="s">
        <v>1211</v>
      </c>
      <c r="F129" t="s">
        <v>83</v>
      </c>
      <c r="G129" t="s">
        <v>83</v>
      </c>
      <c r="H129" s="1" t="s">
        <v>1200</v>
      </c>
      <c r="I129" s="5" t="s">
        <v>188</v>
      </c>
      <c r="J129" s="5" t="s">
        <v>303</v>
      </c>
      <c r="K129" s="5" t="s">
        <v>1201</v>
      </c>
      <c r="L129" s="5" t="s">
        <v>822</v>
      </c>
      <c r="M129" s="1" t="s">
        <v>332</v>
      </c>
      <c r="N129" s="5" t="s">
        <v>333</v>
      </c>
      <c r="O129" s="1" t="s">
        <v>86</v>
      </c>
      <c r="P129" s="5" t="s">
        <v>87</v>
      </c>
      <c r="Q129" s="5" t="s">
        <v>80</v>
      </c>
      <c r="R129" t="s">
        <v>83</v>
      </c>
      <c r="S129" s="1" t="s">
        <v>1047</v>
      </c>
      <c r="T129" s="1" t="s">
        <v>1048</v>
      </c>
      <c r="U129">
        <v>27</v>
      </c>
      <c r="V129">
        <v>13</v>
      </c>
      <c r="W129">
        <v>1</v>
      </c>
      <c r="X129">
        <v>1</v>
      </c>
      <c r="Y129" s="1" t="s">
        <v>1212</v>
      </c>
      <c r="Z129" s="5" t="s">
        <v>1213</v>
      </c>
      <c r="AA129">
        <v>1</v>
      </c>
      <c r="AB129" t="s">
        <v>83</v>
      </c>
      <c r="AC129" t="s">
        <v>83</v>
      </c>
      <c r="AD129" s="5" t="s">
        <v>798</v>
      </c>
      <c r="AE129" s="5" t="s">
        <v>799</v>
      </c>
      <c r="AF129" s="1" t="s">
        <v>245</v>
      </c>
      <c r="AG129" s="1" t="s">
        <v>96</v>
      </c>
      <c r="AH129" t="s">
        <v>83</v>
      </c>
      <c r="AI129" t="s">
        <v>83</v>
      </c>
      <c r="AJ129" s="1" t="s">
        <v>97</v>
      </c>
      <c r="AK129" t="s">
        <v>83</v>
      </c>
      <c r="AL129" t="s">
        <v>83</v>
      </c>
      <c r="AM129">
        <v>1</v>
      </c>
      <c r="AN129" t="s">
        <v>83</v>
      </c>
      <c r="AO129" t="s">
        <v>83</v>
      </c>
      <c r="AP129" t="s">
        <v>83</v>
      </c>
      <c r="AQ129" s="5" t="s">
        <v>342</v>
      </c>
      <c r="AR129" s="2">
        <v>0</v>
      </c>
      <c r="AS129" s="2">
        <v>0</v>
      </c>
      <c r="AT129" s="2">
        <v>0</v>
      </c>
      <c r="AU129" s="5" t="s">
        <v>100</v>
      </c>
      <c r="AV129" s="3">
        <v>0</v>
      </c>
      <c r="AW129" s="3">
        <v>0</v>
      </c>
      <c r="AX129" s="5" t="s">
        <v>87</v>
      </c>
      <c r="AY129" s="5" t="s">
        <v>1214</v>
      </c>
      <c r="AZ129" s="4">
        <v>0.1097863558</v>
      </c>
      <c r="BA129" s="3">
        <v>0</v>
      </c>
      <c r="BB129" s="3">
        <v>0</v>
      </c>
      <c r="BC129" s="3">
        <v>0</v>
      </c>
      <c r="BD129" s="4">
        <v>7.0150819999999995E-4</v>
      </c>
      <c r="BE129" s="2">
        <v>0</v>
      </c>
      <c r="BF129" s="2">
        <v>0</v>
      </c>
      <c r="BG129" s="2">
        <v>0</v>
      </c>
      <c r="BH129" s="2">
        <v>108.56</v>
      </c>
      <c r="BI129" s="3">
        <v>156283</v>
      </c>
      <c r="BJ129" s="2">
        <v>0</v>
      </c>
      <c r="BK129" s="3">
        <v>0</v>
      </c>
      <c r="BL129" s="2">
        <v>0</v>
      </c>
      <c r="BM129" s="5" t="s">
        <v>87</v>
      </c>
      <c r="BN129" s="5" t="s">
        <v>1215</v>
      </c>
      <c r="BO129" s="5" t="s">
        <v>103</v>
      </c>
      <c r="BP129" s="5" t="s">
        <v>104</v>
      </c>
      <c r="BQ129" t="s">
        <v>83</v>
      </c>
      <c r="BR129" s="2">
        <v>0</v>
      </c>
      <c r="BS129" s="4">
        <v>158.8478059599</v>
      </c>
      <c r="BT129" s="4">
        <v>1</v>
      </c>
      <c r="BU129" t="s">
        <v>83</v>
      </c>
      <c r="BV129" t="s">
        <v>83</v>
      </c>
    </row>
    <row r="130" spans="1:74" x14ac:dyDescent="0.25">
      <c r="A130" s="1" t="s">
        <v>583</v>
      </c>
      <c r="B130" s="5" t="s">
        <v>1216</v>
      </c>
      <c r="C130">
        <v>23</v>
      </c>
      <c r="D130">
        <v>4</v>
      </c>
      <c r="E130" s="1" t="s">
        <v>1217</v>
      </c>
      <c r="F130" t="s">
        <v>83</v>
      </c>
      <c r="G130" t="s">
        <v>83</v>
      </c>
      <c r="H130" s="1" t="s">
        <v>783</v>
      </c>
      <c r="I130" s="5" t="s">
        <v>188</v>
      </c>
      <c r="J130" s="5" t="s">
        <v>643</v>
      </c>
      <c r="K130" s="5" t="s">
        <v>784</v>
      </c>
      <c r="L130" s="5" t="s">
        <v>191</v>
      </c>
      <c r="M130" s="1" t="s">
        <v>1182</v>
      </c>
      <c r="N130" s="5" t="s">
        <v>1183</v>
      </c>
      <c r="O130" s="1" t="s">
        <v>86</v>
      </c>
      <c r="P130" s="5" t="s">
        <v>87</v>
      </c>
      <c r="Q130" s="5" t="s">
        <v>80</v>
      </c>
      <c r="R130" t="s">
        <v>83</v>
      </c>
      <c r="S130" s="1" t="s">
        <v>316</v>
      </c>
      <c r="T130" s="1" t="s">
        <v>317</v>
      </c>
      <c r="U130">
        <v>19</v>
      </c>
      <c r="V130">
        <v>12</v>
      </c>
      <c r="W130">
        <v>1</v>
      </c>
      <c r="X130">
        <v>1</v>
      </c>
      <c r="Y130" s="1" t="s">
        <v>1218</v>
      </c>
      <c r="Z130" s="5" t="s">
        <v>1219</v>
      </c>
      <c r="AA130">
        <v>1</v>
      </c>
      <c r="AB130" t="s">
        <v>83</v>
      </c>
      <c r="AC130" t="s">
        <v>83</v>
      </c>
      <c r="AD130" s="5" t="s">
        <v>1220</v>
      </c>
      <c r="AE130" s="5" t="s">
        <v>1189</v>
      </c>
      <c r="AF130" s="1" t="s">
        <v>245</v>
      </c>
      <c r="AG130" s="1" t="s">
        <v>97</v>
      </c>
      <c r="AH130" t="s">
        <v>83</v>
      </c>
      <c r="AI130" t="s">
        <v>83</v>
      </c>
      <c r="AJ130" s="1" t="s">
        <v>97</v>
      </c>
      <c r="AK130" t="s">
        <v>83</v>
      </c>
      <c r="AL130" t="s">
        <v>83</v>
      </c>
      <c r="AM130">
        <v>2</v>
      </c>
      <c r="AN130" t="s">
        <v>83</v>
      </c>
      <c r="AO130" t="s">
        <v>83</v>
      </c>
      <c r="AP130" t="s">
        <v>83</v>
      </c>
      <c r="AQ130" s="5" t="s">
        <v>342</v>
      </c>
      <c r="AR130" s="2">
        <v>0</v>
      </c>
      <c r="AS130" s="2">
        <v>0</v>
      </c>
      <c r="AT130" s="2">
        <v>0</v>
      </c>
      <c r="AU130" s="5" t="s">
        <v>100</v>
      </c>
      <c r="AV130" s="3">
        <v>0</v>
      </c>
      <c r="AW130" s="3">
        <v>0</v>
      </c>
      <c r="AX130" s="5" t="s">
        <v>87</v>
      </c>
      <c r="AY130" s="5" t="s">
        <v>372</v>
      </c>
      <c r="AZ130" s="4">
        <v>0.1097863558</v>
      </c>
      <c r="BA130" s="3">
        <v>0</v>
      </c>
      <c r="BB130" s="3">
        <v>0</v>
      </c>
      <c r="BC130" s="3">
        <v>0</v>
      </c>
      <c r="BD130" s="4">
        <v>7.0150819999999995E-4</v>
      </c>
      <c r="BE130" s="2">
        <v>0</v>
      </c>
      <c r="BF130" s="2">
        <v>0</v>
      </c>
      <c r="BG130" s="2">
        <v>0</v>
      </c>
      <c r="BH130" s="2">
        <v>137.56</v>
      </c>
      <c r="BI130" s="3">
        <v>198031</v>
      </c>
      <c r="BJ130" s="2">
        <v>0</v>
      </c>
      <c r="BK130" s="3">
        <v>0</v>
      </c>
      <c r="BL130" s="2">
        <v>0</v>
      </c>
      <c r="BM130" s="5" t="s">
        <v>87</v>
      </c>
      <c r="BN130" s="5" t="s">
        <v>1221</v>
      </c>
      <c r="BO130" s="5" t="s">
        <v>103</v>
      </c>
      <c r="BP130" s="5" t="s">
        <v>104</v>
      </c>
      <c r="BQ130" s="5" t="s">
        <v>1222</v>
      </c>
      <c r="BR130" s="2">
        <v>0</v>
      </c>
      <c r="BS130" s="4">
        <v>158.8478059599</v>
      </c>
      <c r="BT130" s="4">
        <v>1</v>
      </c>
      <c r="BU130" t="s">
        <v>83</v>
      </c>
      <c r="BV130" t="s">
        <v>83</v>
      </c>
    </row>
    <row r="131" spans="1:74" x14ac:dyDescent="0.25">
      <c r="A131" s="1" t="s">
        <v>811</v>
      </c>
      <c r="B131" s="5" t="s">
        <v>1223</v>
      </c>
      <c r="C131">
        <v>24</v>
      </c>
      <c r="D131">
        <v>4</v>
      </c>
      <c r="E131" s="1" t="s">
        <v>1224</v>
      </c>
      <c r="F131" s="5" t="s">
        <v>149</v>
      </c>
      <c r="G131" s="5" t="s">
        <v>674</v>
      </c>
      <c r="H131" s="1" t="s">
        <v>1225</v>
      </c>
      <c r="I131" s="5" t="s">
        <v>676</v>
      </c>
      <c r="J131" s="5" t="s">
        <v>1226</v>
      </c>
      <c r="K131" s="5" t="s">
        <v>1227</v>
      </c>
      <c r="L131" s="5" t="s">
        <v>83</v>
      </c>
      <c r="M131" s="1" t="s">
        <v>1228</v>
      </c>
      <c r="N131" s="5" t="s">
        <v>1229</v>
      </c>
      <c r="O131" s="1" t="s">
        <v>86</v>
      </c>
      <c r="P131" s="5" t="s">
        <v>87</v>
      </c>
      <c r="Q131" s="5" t="s">
        <v>80</v>
      </c>
      <c r="R131" t="s">
        <v>83</v>
      </c>
      <c r="S131" s="1" t="s">
        <v>123</v>
      </c>
      <c r="T131" s="1" t="s">
        <v>755</v>
      </c>
      <c r="U131">
        <v>31</v>
      </c>
      <c r="V131">
        <v>5</v>
      </c>
      <c r="W131">
        <v>1</v>
      </c>
      <c r="X131">
        <v>1</v>
      </c>
      <c r="Y131" s="1" t="s">
        <v>1230</v>
      </c>
      <c r="Z131" s="5" t="s">
        <v>1231</v>
      </c>
      <c r="AA131">
        <v>1</v>
      </c>
      <c r="AB131" s="5" t="s">
        <v>1232</v>
      </c>
      <c r="AC131" t="s">
        <v>83</v>
      </c>
      <c r="AD131" s="5" t="s">
        <v>1233</v>
      </c>
      <c r="AE131" s="5" t="s">
        <v>1234</v>
      </c>
      <c r="AF131" s="1" t="s">
        <v>201</v>
      </c>
      <c r="AG131" s="1" t="s">
        <v>163</v>
      </c>
      <c r="AH131" t="s">
        <v>83</v>
      </c>
      <c r="AI131" t="s">
        <v>83</v>
      </c>
      <c r="AJ131" s="1" t="s">
        <v>163</v>
      </c>
      <c r="AK131" s="1" t="s">
        <v>811</v>
      </c>
      <c r="AL131" s="1" t="s">
        <v>527</v>
      </c>
      <c r="AM131">
        <v>3</v>
      </c>
      <c r="AN131" s="5" t="s">
        <v>98</v>
      </c>
      <c r="AO131" s="5" t="s">
        <v>182</v>
      </c>
      <c r="AP131" t="s">
        <v>83</v>
      </c>
      <c r="AQ131" s="5" t="s">
        <v>684</v>
      </c>
      <c r="AR131" s="3">
        <v>650000</v>
      </c>
      <c r="AS131" s="3">
        <v>52649</v>
      </c>
      <c r="AT131" s="3">
        <v>650000</v>
      </c>
      <c r="AU131" s="5" t="s">
        <v>100</v>
      </c>
      <c r="AV131" s="3">
        <v>40051</v>
      </c>
      <c r="AW131" s="3">
        <v>3001</v>
      </c>
      <c r="AX131" s="5" t="s">
        <v>87</v>
      </c>
      <c r="AY131" s="5" t="s">
        <v>415</v>
      </c>
      <c r="AZ131" s="4">
        <v>0.11020255230000001</v>
      </c>
      <c r="BA131" s="3">
        <v>4414</v>
      </c>
      <c r="BB131" s="3">
        <v>4099</v>
      </c>
      <c r="BC131" s="3">
        <v>331</v>
      </c>
      <c r="BD131" s="4">
        <v>7.0651410000000003E-4</v>
      </c>
      <c r="BE131" s="2">
        <v>28.3</v>
      </c>
      <c r="BF131" s="2">
        <v>26</v>
      </c>
      <c r="BG131" s="2">
        <v>2.12</v>
      </c>
      <c r="BH131" s="3">
        <v>747509</v>
      </c>
      <c r="BI131" s="3">
        <v>42608</v>
      </c>
      <c r="BJ131" s="3">
        <v>702649</v>
      </c>
      <c r="BK131" s="3">
        <v>40051</v>
      </c>
      <c r="BL131" s="3">
        <v>650000</v>
      </c>
      <c r="BM131" s="5" t="s">
        <v>87</v>
      </c>
      <c r="BN131" s="5" t="s">
        <v>1235</v>
      </c>
      <c r="BO131" s="5" t="s">
        <v>103</v>
      </c>
      <c r="BP131" s="5" t="s">
        <v>104</v>
      </c>
      <c r="BQ131" t="s">
        <v>83</v>
      </c>
      <c r="BR131" s="2">
        <v>52649</v>
      </c>
      <c r="BS131" s="4">
        <v>6.3068684999999999E-3</v>
      </c>
      <c r="BT131" s="4">
        <v>4.0000000000000003E-5</v>
      </c>
      <c r="BU131" t="s">
        <v>83</v>
      </c>
      <c r="BV131" t="s">
        <v>83</v>
      </c>
    </row>
    <row r="132" spans="1:74" x14ac:dyDescent="0.25">
      <c r="A132" s="1" t="s">
        <v>811</v>
      </c>
      <c r="B132" s="5" t="s">
        <v>1236</v>
      </c>
      <c r="C132">
        <v>24</v>
      </c>
      <c r="D132">
        <v>4</v>
      </c>
      <c r="E132" s="1" t="s">
        <v>1237</v>
      </c>
      <c r="F132" s="5" t="s">
        <v>149</v>
      </c>
      <c r="G132" s="5" t="s">
        <v>674</v>
      </c>
      <c r="H132" s="1" t="s">
        <v>1225</v>
      </c>
      <c r="I132" s="5" t="s">
        <v>676</v>
      </c>
      <c r="J132" s="5" t="s">
        <v>1226</v>
      </c>
      <c r="K132" s="5" t="s">
        <v>1227</v>
      </c>
      <c r="L132" s="5" t="s">
        <v>83</v>
      </c>
      <c r="M132" s="1" t="s">
        <v>1228</v>
      </c>
      <c r="N132" s="5" t="s">
        <v>1229</v>
      </c>
      <c r="O132" s="1" t="s">
        <v>86</v>
      </c>
      <c r="P132" s="5" t="s">
        <v>87</v>
      </c>
      <c r="Q132" s="5" t="s">
        <v>80</v>
      </c>
      <c r="R132" t="s">
        <v>83</v>
      </c>
      <c r="S132" s="1" t="s">
        <v>123</v>
      </c>
      <c r="T132" s="1" t="s">
        <v>755</v>
      </c>
      <c r="U132">
        <v>31</v>
      </c>
      <c r="V132">
        <v>5</v>
      </c>
      <c r="W132">
        <v>1</v>
      </c>
      <c r="X132">
        <v>1</v>
      </c>
      <c r="Y132" s="1" t="s">
        <v>1238</v>
      </c>
      <c r="Z132" s="5" t="s">
        <v>1239</v>
      </c>
      <c r="AA132">
        <v>1</v>
      </c>
      <c r="AB132" s="5" t="s">
        <v>1232</v>
      </c>
      <c r="AC132" t="s">
        <v>83</v>
      </c>
      <c r="AD132" s="5" t="s">
        <v>1240</v>
      </c>
      <c r="AE132" s="5" t="s">
        <v>1241</v>
      </c>
      <c r="AF132" s="1" t="s">
        <v>201</v>
      </c>
      <c r="AG132" s="1" t="s">
        <v>163</v>
      </c>
      <c r="AH132" t="s">
        <v>83</v>
      </c>
      <c r="AI132" t="s">
        <v>83</v>
      </c>
      <c r="AJ132" s="1" t="s">
        <v>163</v>
      </c>
      <c r="AK132" s="1" t="s">
        <v>811</v>
      </c>
      <c r="AL132" s="1" t="s">
        <v>527</v>
      </c>
      <c r="AM132">
        <v>2</v>
      </c>
      <c r="AN132" s="5" t="s">
        <v>98</v>
      </c>
      <c r="AO132" s="5" t="s">
        <v>182</v>
      </c>
      <c r="AP132" t="s">
        <v>83</v>
      </c>
      <c r="AQ132" s="5" t="s">
        <v>684</v>
      </c>
      <c r="AR132" s="3">
        <v>700000</v>
      </c>
      <c r="AS132" s="3">
        <v>56702</v>
      </c>
      <c r="AT132" s="3">
        <v>700000</v>
      </c>
      <c r="AU132" s="5" t="s">
        <v>100</v>
      </c>
      <c r="AV132" s="3">
        <v>43132</v>
      </c>
      <c r="AW132" s="3">
        <v>3232</v>
      </c>
      <c r="AX132" s="5" t="s">
        <v>87</v>
      </c>
      <c r="AY132" s="5" t="s">
        <v>415</v>
      </c>
      <c r="AZ132" s="4">
        <v>0.11020255230000001</v>
      </c>
      <c r="BA132" s="3">
        <v>4753</v>
      </c>
      <c r="BB132" s="3">
        <v>4415</v>
      </c>
      <c r="BC132" s="3">
        <v>356</v>
      </c>
      <c r="BD132" s="4">
        <v>7.0651410000000003E-4</v>
      </c>
      <c r="BE132" s="2">
        <v>30.47</v>
      </c>
      <c r="BF132" s="2">
        <v>28</v>
      </c>
      <c r="BG132" s="2">
        <v>2.2799999999999998</v>
      </c>
      <c r="BH132" s="3">
        <v>805000</v>
      </c>
      <c r="BI132" s="3">
        <v>45885</v>
      </c>
      <c r="BJ132" s="3">
        <v>756702</v>
      </c>
      <c r="BK132" s="3">
        <v>43132</v>
      </c>
      <c r="BL132" s="3">
        <v>700000</v>
      </c>
      <c r="BM132" s="5" t="s">
        <v>87</v>
      </c>
      <c r="BN132" s="5" t="s">
        <v>1242</v>
      </c>
      <c r="BO132" s="5" t="s">
        <v>103</v>
      </c>
      <c r="BP132" s="5" t="s">
        <v>104</v>
      </c>
      <c r="BQ132" s="5" t="s">
        <v>1243</v>
      </c>
      <c r="BR132" s="2">
        <v>56702</v>
      </c>
      <c r="BS132" s="4">
        <v>6.3068684999999999E-3</v>
      </c>
      <c r="BT132" s="4">
        <v>4.0000000000000003E-5</v>
      </c>
      <c r="BU132" t="s">
        <v>83</v>
      </c>
      <c r="BV132" t="s">
        <v>83</v>
      </c>
    </row>
    <row r="133" spans="1:74" x14ac:dyDescent="0.25">
      <c r="A133" s="1" t="s">
        <v>811</v>
      </c>
      <c r="B133" s="5" t="s">
        <v>1244</v>
      </c>
      <c r="C133">
        <v>24</v>
      </c>
      <c r="D133">
        <v>4</v>
      </c>
      <c r="E133" s="1" t="s">
        <v>1245</v>
      </c>
      <c r="F133" t="s">
        <v>83</v>
      </c>
      <c r="G133" t="s">
        <v>83</v>
      </c>
      <c r="H133" s="1" t="s">
        <v>1246</v>
      </c>
      <c r="I133" s="5" t="s">
        <v>188</v>
      </c>
      <c r="J133" s="5" t="s">
        <v>303</v>
      </c>
      <c r="K133" s="5" t="s">
        <v>1247</v>
      </c>
      <c r="L133" s="5" t="s">
        <v>1248</v>
      </c>
      <c r="M133" s="1" t="s">
        <v>1182</v>
      </c>
      <c r="N133" s="5" t="s">
        <v>1183</v>
      </c>
      <c r="O133" s="1" t="s">
        <v>86</v>
      </c>
      <c r="P133" s="5" t="s">
        <v>87</v>
      </c>
      <c r="Q133" s="5" t="s">
        <v>80</v>
      </c>
      <c r="R133" t="s">
        <v>83</v>
      </c>
      <c r="S133" s="1" t="s">
        <v>786</v>
      </c>
      <c r="T133" s="1" t="s">
        <v>336</v>
      </c>
      <c r="U133">
        <v>2</v>
      </c>
      <c r="V133">
        <v>9</v>
      </c>
      <c r="W133">
        <v>2</v>
      </c>
      <c r="X133">
        <v>2</v>
      </c>
      <c r="Y133" s="1" t="s">
        <v>1249</v>
      </c>
      <c r="Z133" s="5" t="s">
        <v>1250</v>
      </c>
      <c r="AA133">
        <v>1</v>
      </c>
      <c r="AB133" t="s">
        <v>83</v>
      </c>
      <c r="AC133" t="s">
        <v>83</v>
      </c>
      <c r="AD133" s="5" t="s">
        <v>1251</v>
      </c>
      <c r="AE133" s="5" t="s">
        <v>1252</v>
      </c>
      <c r="AF133" s="1" t="s">
        <v>95</v>
      </c>
      <c r="AG133" s="1" t="s">
        <v>96</v>
      </c>
      <c r="AH133" t="s">
        <v>83</v>
      </c>
      <c r="AI133" t="s">
        <v>83</v>
      </c>
      <c r="AJ133" s="1" t="s">
        <v>97</v>
      </c>
      <c r="AK133" t="s">
        <v>83</v>
      </c>
      <c r="AL133" t="s">
        <v>83</v>
      </c>
      <c r="AM133">
        <v>1</v>
      </c>
      <c r="AN133" t="s">
        <v>83</v>
      </c>
      <c r="AO133" t="s">
        <v>83</v>
      </c>
      <c r="AP133" t="s">
        <v>83</v>
      </c>
      <c r="AQ133" s="5" t="s">
        <v>342</v>
      </c>
      <c r="AR133" s="2">
        <v>0</v>
      </c>
      <c r="AS133" s="2">
        <v>0</v>
      </c>
      <c r="AT133" s="2">
        <v>0</v>
      </c>
      <c r="AU133" s="5" t="s">
        <v>100</v>
      </c>
      <c r="AV133" s="3">
        <v>0</v>
      </c>
      <c r="AW133" s="3">
        <v>0</v>
      </c>
      <c r="AX133" s="5" t="s">
        <v>87</v>
      </c>
      <c r="AY133" s="5" t="s">
        <v>880</v>
      </c>
      <c r="AZ133" s="4">
        <v>0.11020255230000001</v>
      </c>
      <c r="BA133" s="3">
        <v>0</v>
      </c>
      <c r="BB133" s="3">
        <v>0</v>
      </c>
      <c r="BC133" s="3">
        <v>0</v>
      </c>
      <c r="BD133" s="4">
        <v>7.0651410000000003E-4</v>
      </c>
      <c r="BE133" s="2">
        <v>0</v>
      </c>
      <c r="BF133" s="2">
        <v>0</v>
      </c>
      <c r="BG133" s="2">
        <v>0</v>
      </c>
      <c r="BH133" s="2">
        <v>70.88</v>
      </c>
      <c r="BI133" s="3">
        <v>101316</v>
      </c>
      <c r="BJ133" s="2">
        <v>0</v>
      </c>
      <c r="BK133" s="3">
        <v>0</v>
      </c>
      <c r="BL133" s="2">
        <v>0</v>
      </c>
      <c r="BM133" s="5" t="s">
        <v>87</v>
      </c>
      <c r="BN133" t="s">
        <v>83</v>
      </c>
      <c r="BO133" s="5" t="s">
        <v>103</v>
      </c>
      <c r="BP133" s="5" t="s">
        <v>104</v>
      </c>
      <c r="BQ133" s="5" t="s">
        <v>1253</v>
      </c>
      <c r="BR133" s="2">
        <v>0</v>
      </c>
      <c r="BS133" s="4">
        <v>158.31885279560001</v>
      </c>
      <c r="BT133" s="4">
        <v>1</v>
      </c>
      <c r="BU133" t="s">
        <v>83</v>
      </c>
      <c r="BV133" t="s">
        <v>83</v>
      </c>
    </row>
    <row r="134" spans="1:74" x14ac:dyDescent="0.25">
      <c r="A134" s="1" t="s">
        <v>811</v>
      </c>
      <c r="B134" s="5" t="s">
        <v>1254</v>
      </c>
      <c r="C134">
        <v>24</v>
      </c>
      <c r="D134">
        <v>4</v>
      </c>
      <c r="E134" s="1" t="s">
        <v>1255</v>
      </c>
      <c r="F134" s="5" t="s">
        <v>149</v>
      </c>
      <c r="G134" t="s">
        <v>83</v>
      </c>
      <c r="H134" s="1" t="s">
        <v>856</v>
      </c>
      <c r="I134" s="5" t="s">
        <v>80</v>
      </c>
      <c r="J134" s="5" t="s">
        <v>237</v>
      </c>
      <c r="K134" s="5" t="s">
        <v>857</v>
      </c>
      <c r="L134" s="5" t="s">
        <v>83</v>
      </c>
      <c r="M134" s="1" t="s">
        <v>858</v>
      </c>
      <c r="N134" s="5" t="s">
        <v>859</v>
      </c>
      <c r="O134" s="1" t="s">
        <v>86</v>
      </c>
      <c r="P134" s="5" t="s">
        <v>87</v>
      </c>
      <c r="Q134" s="5" t="s">
        <v>80</v>
      </c>
      <c r="R134" t="s">
        <v>83</v>
      </c>
      <c r="S134" s="1" t="s">
        <v>272</v>
      </c>
      <c r="T134" s="1" t="s">
        <v>501</v>
      </c>
      <c r="U134">
        <v>27</v>
      </c>
      <c r="V134">
        <v>5</v>
      </c>
      <c r="W134">
        <v>1</v>
      </c>
      <c r="X134">
        <v>1</v>
      </c>
      <c r="Y134" s="1" t="s">
        <v>860</v>
      </c>
      <c r="Z134" s="5" t="s">
        <v>861</v>
      </c>
      <c r="AA134">
        <v>1</v>
      </c>
      <c r="AB134" s="5" t="s">
        <v>92</v>
      </c>
      <c r="AC134" t="s">
        <v>83</v>
      </c>
      <c r="AD134" s="5" t="s">
        <v>1114</v>
      </c>
      <c r="AE134" s="5" t="s">
        <v>1115</v>
      </c>
      <c r="AF134" s="1" t="s">
        <v>245</v>
      </c>
      <c r="AG134" s="1" t="s">
        <v>96</v>
      </c>
      <c r="AH134" t="s">
        <v>83</v>
      </c>
      <c r="AI134" t="s">
        <v>83</v>
      </c>
      <c r="AJ134" s="1" t="s">
        <v>97</v>
      </c>
      <c r="AK134" t="s">
        <v>83</v>
      </c>
      <c r="AL134" t="s">
        <v>83</v>
      </c>
      <c r="AM134">
        <v>1</v>
      </c>
      <c r="AN134" s="5" t="s">
        <v>98</v>
      </c>
      <c r="AO134" s="5" t="s">
        <v>99</v>
      </c>
      <c r="AP134" t="s">
        <v>83</v>
      </c>
      <c r="AQ134" s="5" t="s">
        <v>100</v>
      </c>
      <c r="AR134" s="3">
        <v>0</v>
      </c>
      <c r="AS134" s="3">
        <v>0</v>
      </c>
      <c r="AT134" s="3">
        <v>0</v>
      </c>
      <c r="AU134" s="5" t="s">
        <v>100</v>
      </c>
      <c r="AV134" s="3">
        <v>0</v>
      </c>
      <c r="AW134" s="3">
        <v>0</v>
      </c>
      <c r="AX134" s="5" t="s">
        <v>87</v>
      </c>
      <c r="AY134" s="5" t="s">
        <v>811</v>
      </c>
      <c r="AZ134" s="4">
        <v>0.1097285316</v>
      </c>
      <c r="BA134" s="3">
        <v>0</v>
      </c>
      <c r="BB134" s="3">
        <v>0</v>
      </c>
      <c r="BC134" s="3">
        <v>0</v>
      </c>
      <c r="BD134" s="4">
        <v>7.0566650000000004E-4</v>
      </c>
      <c r="BE134" s="2">
        <v>0</v>
      </c>
      <c r="BF134" s="2">
        <v>0</v>
      </c>
      <c r="BG134" s="2">
        <v>0</v>
      </c>
      <c r="BH134" s="3">
        <v>115</v>
      </c>
      <c r="BI134" s="3">
        <v>115</v>
      </c>
      <c r="BJ134" s="3">
        <v>0</v>
      </c>
      <c r="BK134" s="3">
        <v>0</v>
      </c>
      <c r="BL134" s="3">
        <v>0</v>
      </c>
      <c r="BM134" s="5" t="s">
        <v>87</v>
      </c>
      <c r="BN134" t="s">
        <v>83</v>
      </c>
      <c r="BO134" s="5" t="s">
        <v>103</v>
      </c>
      <c r="BP134" s="5" t="s">
        <v>104</v>
      </c>
      <c r="BQ134" t="s">
        <v>83</v>
      </c>
      <c r="BR134" s="2">
        <v>0</v>
      </c>
      <c r="BS134" s="4">
        <v>0.1097285316</v>
      </c>
      <c r="BT134" s="4">
        <v>7.0566650000000004E-4</v>
      </c>
      <c r="BU134" t="s">
        <v>83</v>
      </c>
      <c r="BV134" t="s">
        <v>83</v>
      </c>
    </row>
    <row r="135" spans="1:74" x14ac:dyDescent="0.25">
      <c r="A135" s="1" t="s">
        <v>811</v>
      </c>
      <c r="B135" s="5" t="s">
        <v>1256</v>
      </c>
      <c r="C135">
        <v>24</v>
      </c>
      <c r="D135">
        <v>4</v>
      </c>
      <c r="E135" s="1" t="s">
        <v>1257</v>
      </c>
      <c r="F135" s="5" t="s">
        <v>149</v>
      </c>
      <c r="G135" t="s">
        <v>83</v>
      </c>
      <c r="H135" s="1" t="s">
        <v>856</v>
      </c>
      <c r="I135" s="5" t="s">
        <v>80</v>
      </c>
      <c r="J135" s="5" t="s">
        <v>237</v>
      </c>
      <c r="K135" s="5" t="s">
        <v>857</v>
      </c>
      <c r="L135" s="5" t="s">
        <v>83</v>
      </c>
      <c r="M135" s="1" t="s">
        <v>858</v>
      </c>
      <c r="N135" s="5" t="s">
        <v>859</v>
      </c>
      <c r="O135" s="1" t="s">
        <v>86</v>
      </c>
      <c r="P135" s="5" t="s">
        <v>87</v>
      </c>
      <c r="Q135" s="5" t="s">
        <v>80</v>
      </c>
      <c r="R135" t="s">
        <v>83</v>
      </c>
      <c r="S135" s="1" t="s">
        <v>463</v>
      </c>
      <c r="T135" s="1" t="s">
        <v>216</v>
      </c>
      <c r="U135">
        <v>5</v>
      </c>
      <c r="V135">
        <v>6</v>
      </c>
      <c r="W135">
        <v>1</v>
      </c>
      <c r="X135">
        <v>1</v>
      </c>
      <c r="Y135" s="1" t="s">
        <v>860</v>
      </c>
      <c r="Z135" s="5" t="s">
        <v>861</v>
      </c>
      <c r="AA135">
        <v>1</v>
      </c>
      <c r="AB135" s="5" t="s">
        <v>1258</v>
      </c>
      <c r="AC135" t="s">
        <v>83</v>
      </c>
      <c r="AD135" s="5" t="s">
        <v>1114</v>
      </c>
      <c r="AE135" s="5" t="s">
        <v>1115</v>
      </c>
      <c r="AF135" s="1" t="s">
        <v>245</v>
      </c>
      <c r="AG135" s="1" t="s">
        <v>96</v>
      </c>
      <c r="AH135" t="s">
        <v>83</v>
      </c>
      <c r="AI135" t="s">
        <v>83</v>
      </c>
      <c r="AJ135" s="1" t="s">
        <v>97</v>
      </c>
      <c r="AK135" t="s">
        <v>83</v>
      </c>
      <c r="AL135" t="s">
        <v>83</v>
      </c>
      <c r="AM135">
        <v>1</v>
      </c>
      <c r="AN135" s="5" t="s">
        <v>98</v>
      </c>
      <c r="AO135" s="5" t="s">
        <v>99</v>
      </c>
      <c r="AP135" t="s">
        <v>83</v>
      </c>
      <c r="AQ135" s="5" t="s">
        <v>100</v>
      </c>
      <c r="AR135" s="3">
        <v>0</v>
      </c>
      <c r="AS135" s="3">
        <v>0</v>
      </c>
      <c r="AT135" s="3">
        <v>0</v>
      </c>
      <c r="AU135" s="5" t="s">
        <v>100</v>
      </c>
      <c r="AV135" s="3">
        <v>0</v>
      </c>
      <c r="AW135" s="3">
        <v>0</v>
      </c>
      <c r="AX135" s="5" t="s">
        <v>87</v>
      </c>
      <c r="AY135" s="5" t="s">
        <v>566</v>
      </c>
      <c r="AZ135" s="4">
        <v>0.1096358992</v>
      </c>
      <c r="BA135" s="3">
        <v>0</v>
      </c>
      <c r="BB135" s="3">
        <v>0</v>
      </c>
      <c r="BC135" s="3">
        <v>0</v>
      </c>
      <c r="BD135" s="4">
        <v>7.0556690000000001E-4</v>
      </c>
      <c r="BE135" s="2">
        <v>0</v>
      </c>
      <c r="BF135" s="2">
        <v>0</v>
      </c>
      <c r="BG135" s="2">
        <v>0</v>
      </c>
      <c r="BH135" s="3">
        <v>115</v>
      </c>
      <c r="BI135" s="3">
        <v>115</v>
      </c>
      <c r="BJ135" s="3">
        <v>0</v>
      </c>
      <c r="BK135" s="3">
        <v>0</v>
      </c>
      <c r="BL135" s="3">
        <v>0</v>
      </c>
      <c r="BM135" s="5" t="s">
        <v>87</v>
      </c>
      <c r="BN135" t="s">
        <v>83</v>
      </c>
      <c r="BO135" s="5" t="s">
        <v>103</v>
      </c>
      <c r="BP135" s="5" t="s">
        <v>104</v>
      </c>
      <c r="BQ135" t="s">
        <v>83</v>
      </c>
      <c r="BR135" s="2">
        <v>0</v>
      </c>
      <c r="BS135" s="4">
        <v>0.1096358992</v>
      </c>
      <c r="BT135" s="4">
        <v>7.0556690000000001E-4</v>
      </c>
      <c r="BU135" t="s">
        <v>83</v>
      </c>
      <c r="BV135" t="s">
        <v>83</v>
      </c>
    </row>
    <row r="136" spans="1:74" x14ac:dyDescent="0.25">
      <c r="A136" s="1" t="s">
        <v>811</v>
      </c>
      <c r="B136" s="5" t="s">
        <v>1259</v>
      </c>
      <c r="C136">
        <v>24</v>
      </c>
      <c r="D136">
        <v>4</v>
      </c>
      <c r="E136" s="1" t="s">
        <v>1260</v>
      </c>
      <c r="F136" s="5" t="s">
        <v>377</v>
      </c>
      <c r="G136" s="5" t="s">
        <v>641</v>
      </c>
      <c r="H136" s="1" t="s">
        <v>829</v>
      </c>
      <c r="I136" s="5" t="s">
        <v>188</v>
      </c>
      <c r="J136" s="5" t="s">
        <v>303</v>
      </c>
      <c r="K136" s="5" t="s">
        <v>830</v>
      </c>
      <c r="L136" s="5" t="s">
        <v>831</v>
      </c>
      <c r="M136" s="1" t="s">
        <v>832</v>
      </c>
      <c r="N136" s="5" t="s">
        <v>833</v>
      </c>
      <c r="O136" s="1" t="s">
        <v>86</v>
      </c>
      <c r="P136" s="5" t="s">
        <v>87</v>
      </c>
      <c r="Q136" s="5" t="s">
        <v>80</v>
      </c>
      <c r="R136" t="s">
        <v>83</v>
      </c>
      <c r="S136" s="1" t="s">
        <v>1067</v>
      </c>
      <c r="T136" s="1" t="s">
        <v>1068</v>
      </c>
      <c r="U136">
        <v>23</v>
      </c>
      <c r="V136">
        <v>17</v>
      </c>
      <c r="W136">
        <v>1</v>
      </c>
      <c r="X136">
        <v>1</v>
      </c>
      <c r="Y136" s="1" t="s">
        <v>834</v>
      </c>
      <c r="Z136" s="5" t="s">
        <v>835</v>
      </c>
      <c r="AA136">
        <v>1</v>
      </c>
      <c r="AB136" s="5" t="s">
        <v>229</v>
      </c>
      <c r="AC136" t="s">
        <v>83</v>
      </c>
      <c r="AD136" s="5" t="s">
        <v>798</v>
      </c>
      <c r="AE136" s="5" t="s">
        <v>799</v>
      </c>
      <c r="AF136" s="1" t="s">
        <v>245</v>
      </c>
      <c r="AG136" s="1" t="s">
        <v>96</v>
      </c>
      <c r="AH136" t="s">
        <v>83</v>
      </c>
      <c r="AI136" t="s">
        <v>83</v>
      </c>
      <c r="AJ136" s="1" t="s">
        <v>97</v>
      </c>
      <c r="AK136" t="s">
        <v>83</v>
      </c>
      <c r="AL136" t="s">
        <v>83</v>
      </c>
      <c r="AM136">
        <v>1</v>
      </c>
      <c r="AN136" s="5" t="s">
        <v>98</v>
      </c>
      <c r="AO136" s="5" t="s">
        <v>99</v>
      </c>
      <c r="AP136" s="5" t="s">
        <v>836</v>
      </c>
      <c r="AQ136" s="5" t="s">
        <v>204</v>
      </c>
      <c r="AR136" s="3">
        <v>0</v>
      </c>
      <c r="AS136" s="3">
        <v>0</v>
      </c>
      <c r="AT136" s="3">
        <v>11800</v>
      </c>
      <c r="AU136" s="5" t="s">
        <v>100</v>
      </c>
      <c r="AV136" s="3">
        <v>0</v>
      </c>
      <c r="AW136" s="3">
        <v>0</v>
      </c>
      <c r="AX136" s="5" t="s">
        <v>87</v>
      </c>
      <c r="AY136" s="5" t="s">
        <v>1069</v>
      </c>
      <c r="AZ136" s="4">
        <v>0.1095242268</v>
      </c>
      <c r="BA136" s="3">
        <v>0</v>
      </c>
      <c r="BB136" s="3">
        <v>0</v>
      </c>
      <c r="BC136" s="3">
        <v>0</v>
      </c>
      <c r="BD136" s="4">
        <v>7.0482100000000001E-4</v>
      </c>
      <c r="BE136" s="2">
        <v>0</v>
      </c>
      <c r="BF136" s="2">
        <v>0</v>
      </c>
      <c r="BG136" s="2">
        <v>0</v>
      </c>
      <c r="BH136" s="3">
        <v>15316</v>
      </c>
      <c r="BI136" s="3">
        <v>141228</v>
      </c>
      <c r="BJ136" s="3">
        <v>0</v>
      </c>
      <c r="BK136" s="3">
        <v>0</v>
      </c>
      <c r="BL136" s="3">
        <v>0</v>
      </c>
      <c r="BM136" s="5" t="s">
        <v>87</v>
      </c>
      <c r="BN136" t="s">
        <v>83</v>
      </c>
      <c r="BO136" s="5" t="s">
        <v>103</v>
      </c>
      <c r="BP136" s="5" t="s">
        <v>104</v>
      </c>
      <c r="BQ136" t="s">
        <v>83</v>
      </c>
      <c r="BR136" s="2">
        <v>0</v>
      </c>
      <c r="BS136" s="4">
        <v>1</v>
      </c>
      <c r="BT136" s="4">
        <v>6.4349999999999997E-3</v>
      </c>
      <c r="BU136" t="s">
        <v>83</v>
      </c>
      <c r="BV136" t="s">
        <v>83</v>
      </c>
    </row>
    <row r="137" spans="1:74" x14ac:dyDescent="0.25">
      <c r="A137" s="1" t="s">
        <v>811</v>
      </c>
      <c r="B137" s="5" t="s">
        <v>1261</v>
      </c>
      <c r="C137">
        <v>24</v>
      </c>
      <c r="D137">
        <v>4</v>
      </c>
      <c r="E137" s="1" t="s">
        <v>1262</v>
      </c>
      <c r="F137" s="5" t="s">
        <v>149</v>
      </c>
      <c r="G137" t="s">
        <v>83</v>
      </c>
      <c r="H137" s="1" t="s">
        <v>1263</v>
      </c>
      <c r="I137" s="5" t="s">
        <v>80</v>
      </c>
      <c r="J137" s="5" t="s">
        <v>349</v>
      </c>
      <c r="K137" s="5" t="s">
        <v>1264</v>
      </c>
      <c r="L137" s="5" t="s">
        <v>83</v>
      </c>
      <c r="M137" s="1" t="s">
        <v>1265</v>
      </c>
      <c r="N137" s="5" t="s">
        <v>1264</v>
      </c>
      <c r="O137" s="1" t="s">
        <v>86</v>
      </c>
      <c r="P137" s="5" t="s">
        <v>87</v>
      </c>
      <c r="Q137" s="5" t="s">
        <v>80</v>
      </c>
      <c r="R137" t="s">
        <v>83</v>
      </c>
      <c r="S137" s="1" t="s">
        <v>196</v>
      </c>
      <c r="T137" s="1" t="s">
        <v>212</v>
      </c>
      <c r="U137">
        <v>12</v>
      </c>
      <c r="V137">
        <v>7</v>
      </c>
      <c r="W137">
        <v>1</v>
      </c>
      <c r="X137">
        <v>1</v>
      </c>
      <c r="Y137" s="1" t="s">
        <v>1266</v>
      </c>
      <c r="Z137" s="5" t="s">
        <v>1267</v>
      </c>
      <c r="AA137">
        <v>1</v>
      </c>
      <c r="AB137" s="5" t="s">
        <v>229</v>
      </c>
      <c r="AC137" t="s">
        <v>83</v>
      </c>
      <c r="AD137" s="5" t="s">
        <v>340</v>
      </c>
      <c r="AE137" s="5" t="s">
        <v>1268</v>
      </c>
      <c r="AF137" s="1" t="s">
        <v>245</v>
      </c>
      <c r="AG137" s="1" t="s">
        <v>96</v>
      </c>
      <c r="AH137" t="s">
        <v>83</v>
      </c>
      <c r="AI137" t="s">
        <v>83</v>
      </c>
      <c r="AJ137" s="1" t="s">
        <v>97</v>
      </c>
      <c r="AK137" t="s">
        <v>83</v>
      </c>
      <c r="AL137" t="s">
        <v>83</v>
      </c>
      <c r="AM137">
        <v>1</v>
      </c>
      <c r="AN137" s="5" t="s">
        <v>98</v>
      </c>
      <c r="AO137" s="5" t="s">
        <v>99</v>
      </c>
      <c r="AP137" s="5" t="s">
        <v>1269</v>
      </c>
      <c r="AQ137" s="5" t="s">
        <v>100</v>
      </c>
      <c r="AR137" s="3">
        <v>0</v>
      </c>
      <c r="AS137" s="3">
        <v>0</v>
      </c>
      <c r="AT137" s="3">
        <v>0</v>
      </c>
      <c r="AU137" s="5" t="s">
        <v>100</v>
      </c>
      <c r="AV137" s="3">
        <v>0</v>
      </c>
      <c r="AW137" s="3">
        <v>0</v>
      </c>
      <c r="AX137" s="5" t="s">
        <v>87</v>
      </c>
      <c r="AY137" s="5" t="s">
        <v>278</v>
      </c>
      <c r="AZ137" s="4">
        <v>0.10976586939999999</v>
      </c>
      <c r="BA137" s="3">
        <v>0</v>
      </c>
      <c r="BB137" s="3">
        <v>0</v>
      </c>
      <c r="BC137" s="3">
        <v>0</v>
      </c>
      <c r="BD137" s="4">
        <v>7.0636430000000001E-4</v>
      </c>
      <c r="BE137" s="2">
        <v>0</v>
      </c>
      <c r="BF137" s="2">
        <v>0</v>
      </c>
      <c r="BG137" s="2">
        <v>0</v>
      </c>
      <c r="BH137" s="3">
        <v>55028</v>
      </c>
      <c r="BI137" s="3">
        <v>55028</v>
      </c>
      <c r="BJ137" s="3">
        <v>0</v>
      </c>
      <c r="BK137" s="3">
        <v>0</v>
      </c>
      <c r="BL137" s="3">
        <v>0</v>
      </c>
      <c r="BM137" s="5" t="s">
        <v>87</v>
      </c>
      <c r="BN137" t="s">
        <v>83</v>
      </c>
      <c r="BO137" s="5" t="s">
        <v>103</v>
      </c>
      <c r="BP137" s="5" t="s">
        <v>104</v>
      </c>
      <c r="BQ137" t="s">
        <v>83</v>
      </c>
      <c r="BR137" s="2">
        <v>0</v>
      </c>
      <c r="BS137" s="4">
        <v>0.10976586939999999</v>
      </c>
      <c r="BT137" s="4">
        <v>7.0636430000000001E-4</v>
      </c>
      <c r="BU137" t="s">
        <v>83</v>
      </c>
      <c r="BV137" t="s">
        <v>83</v>
      </c>
    </row>
    <row r="138" spans="1:74" x14ac:dyDescent="0.25">
      <c r="A138" s="1" t="s">
        <v>811</v>
      </c>
      <c r="B138" s="5" t="s">
        <v>1270</v>
      </c>
      <c r="C138">
        <v>24</v>
      </c>
      <c r="D138">
        <v>4</v>
      </c>
      <c r="E138" s="1" t="s">
        <v>1271</v>
      </c>
      <c r="F138" s="5" t="s">
        <v>149</v>
      </c>
      <c r="G138" t="s">
        <v>83</v>
      </c>
      <c r="H138" s="1" t="s">
        <v>856</v>
      </c>
      <c r="I138" s="5" t="s">
        <v>80</v>
      </c>
      <c r="J138" s="5" t="s">
        <v>237</v>
      </c>
      <c r="K138" s="5" t="s">
        <v>857</v>
      </c>
      <c r="L138" s="5" t="s">
        <v>83</v>
      </c>
      <c r="M138" s="1" t="s">
        <v>858</v>
      </c>
      <c r="N138" s="5" t="s">
        <v>859</v>
      </c>
      <c r="O138" s="1" t="s">
        <v>86</v>
      </c>
      <c r="P138" s="5" t="s">
        <v>87</v>
      </c>
      <c r="Q138" s="5" t="s">
        <v>80</v>
      </c>
      <c r="R138" t="s">
        <v>83</v>
      </c>
      <c r="S138" s="1" t="s">
        <v>566</v>
      </c>
      <c r="T138" s="1" t="s">
        <v>567</v>
      </c>
      <c r="U138">
        <v>2</v>
      </c>
      <c r="V138">
        <v>5</v>
      </c>
      <c r="W138">
        <v>1</v>
      </c>
      <c r="X138">
        <v>1</v>
      </c>
      <c r="Y138" s="1" t="s">
        <v>860</v>
      </c>
      <c r="Z138" s="5" t="s">
        <v>861</v>
      </c>
      <c r="AA138">
        <v>1</v>
      </c>
      <c r="AB138" s="5" t="s">
        <v>1258</v>
      </c>
      <c r="AC138" t="s">
        <v>83</v>
      </c>
      <c r="AD138" s="5" t="s">
        <v>1114</v>
      </c>
      <c r="AE138" s="5" t="s">
        <v>1115</v>
      </c>
      <c r="AF138" s="1" t="s">
        <v>245</v>
      </c>
      <c r="AG138" s="1" t="s">
        <v>96</v>
      </c>
      <c r="AH138" t="s">
        <v>83</v>
      </c>
      <c r="AI138" t="s">
        <v>83</v>
      </c>
      <c r="AJ138" s="1" t="s">
        <v>97</v>
      </c>
      <c r="AK138" t="s">
        <v>83</v>
      </c>
      <c r="AL138" t="s">
        <v>83</v>
      </c>
      <c r="AM138">
        <v>1</v>
      </c>
      <c r="AN138" s="5" t="s">
        <v>98</v>
      </c>
      <c r="AO138" s="5" t="s">
        <v>99</v>
      </c>
      <c r="AP138" t="s">
        <v>83</v>
      </c>
      <c r="AQ138" s="5" t="s">
        <v>100</v>
      </c>
      <c r="AR138" s="3">
        <v>0</v>
      </c>
      <c r="AS138" s="3">
        <v>0</v>
      </c>
      <c r="AT138" s="3">
        <v>0</v>
      </c>
      <c r="AU138" s="5" t="s">
        <v>100</v>
      </c>
      <c r="AV138" s="3">
        <v>0</v>
      </c>
      <c r="AW138" s="3">
        <v>0</v>
      </c>
      <c r="AX138" s="5" t="s">
        <v>87</v>
      </c>
      <c r="AY138" s="5" t="s">
        <v>555</v>
      </c>
      <c r="AZ138" s="4">
        <v>0.10976586939999999</v>
      </c>
      <c r="BA138" s="3">
        <v>0</v>
      </c>
      <c r="BB138" s="3">
        <v>0</v>
      </c>
      <c r="BC138" s="3">
        <v>0</v>
      </c>
      <c r="BD138" s="4">
        <v>7.0636430000000001E-4</v>
      </c>
      <c r="BE138" s="2">
        <v>0</v>
      </c>
      <c r="BF138" s="2">
        <v>0</v>
      </c>
      <c r="BG138" s="2">
        <v>0</v>
      </c>
      <c r="BH138" s="3">
        <v>115</v>
      </c>
      <c r="BI138" s="3">
        <v>115</v>
      </c>
      <c r="BJ138" s="3">
        <v>0</v>
      </c>
      <c r="BK138" s="3">
        <v>0</v>
      </c>
      <c r="BL138" s="3">
        <v>0</v>
      </c>
      <c r="BM138" s="5" t="s">
        <v>87</v>
      </c>
      <c r="BN138" t="s">
        <v>83</v>
      </c>
      <c r="BO138" s="5" t="s">
        <v>103</v>
      </c>
      <c r="BP138" s="5" t="s">
        <v>104</v>
      </c>
      <c r="BQ138" t="s">
        <v>83</v>
      </c>
      <c r="BR138" s="2">
        <v>0</v>
      </c>
      <c r="BS138" s="4">
        <v>0.10976586939999999</v>
      </c>
      <c r="BT138" s="4">
        <v>7.0636430000000001E-4</v>
      </c>
      <c r="BU138" t="s">
        <v>83</v>
      </c>
      <c r="BV138" t="s">
        <v>83</v>
      </c>
    </row>
    <row r="139" spans="1:74" x14ac:dyDescent="0.25">
      <c r="A139" s="1" t="s">
        <v>123</v>
      </c>
      <c r="B139" s="5" t="s">
        <v>1272</v>
      </c>
      <c r="C139">
        <v>31</v>
      </c>
      <c r="D139">
        <v>5</v>
      </c>
      <c r="E139" s="1" t="s">
        <v>1273</v>
      </c>
      <c r="F139" t="s">
        <v>83</v>
      </c>
      <c r="G139" t="s">
        <v>83</v>
      </c>
      <c r="H139" s="1" t="s">
        <v>1274</v>
      </c>
      <c r="I139" s="5" t="s">
        <v>188</v>
      </c>
      <c r="J139" s="5" t="s">
        <v>303</v>
      </c>
      <c r="K139" s="5" t="s">
        <v>1275</v>
      </c>
      <c r="L139" s="5" t="s">
        <v>83</v>
      </c>
      <c r="M139" s="1" t="s">
        <v>210</v>
      </c>
      <c r="N139" s="5" t="s">
        <v>211</v>
      </c>
      <c r="O139" s="1" t="s">
        <v>86</v>
      </c>
      <c r="P139" s="5" t="s">
        <v>87</v>
      </c>
      <c r="Q139" s="5" t="s">
        <v>80</v>
      </c>
      <c r="R139" t="s">
        <v>83</v>
      </c>
      <c r="S139" s="1" t="s">
        <v>215</v>
      </c>
      <c r="T139" s="1" t="s">
        <v>655</v>
      </c>
      <c r="U139">
        <v>18</v>
      </c>
      <c r="V139">
        <v>8</v>
      </c>
      <c r="W139">
        <v>2</v>
      </c>
      <c r="X139">
        <v>2</v>
      </c>
      <c r="Y139" s="1" t="s">
        <v>1276</v>
      </c>
      <c r="Z139" s="5" t="s">
        <v>1277</v>
      </c>
      <c r="AA139">
        <v>1</v>
      </c>
      <c r="AB139" t="s">
        <v>83</v>
      </c>
      <c r="AC139" t="s">
        <v>83</v>
      </c>
      <c r="AD139" s="5" t="s">
        <v>1278</v>
      </c>
      <c r="AE139" s="5" t="s">
        <v>1279</v>
      </c>
      <c r="AF139" s="1" t="s">
        <v>201</v>
      </c>
      <c r="AG139" s="1" t="s">
        <v>163</v>
      </c>
      <c r="AH139" t="s">
        <v>83</v>
      </c>
      <c r="AI139" t="s">
        <v>83</v>
      </c>
      <c r="AJ139" s="1" t="s">
        <v>163</v>
      </c>
      <c r="AK139" s="1" t="s">
        <v>479</v>
      </c>
      <c r="AL139" s="1" t="s">
        <v>336</v>
      </c>
      <c r="AM139">
        <v>2</v>
      </c>
      <c r="AN139" t="s">
        <v>83</v>
      </c>
      <c r="AO139" t="s">
        <v>83</v>
      </c>
      <c r="AP139" t="s">
        <v>83</v>
      </c>
      <c r="AQ139" s="5" t="s">
        <v>100</v>
      </c>
      <c r="AR139" s="3">
        <v>321008</v>
      </c>
      <c r="AS139" s="3">
        <v>31266</v>
      </c>
      <c r="AT139" s="3">
        <v>0</v>
      </c>
      <c r="AU139" s="5" t="s">
        <v>100</v>
      </c>
      <c r="AV139" s="3">
        <v>352274</v>
      </c>
      <c r="AW139" s="3">
        <v>31266</v>
      </c>
      <c r="AX139" s="5" t="s">
        <v>87</v>
      </c>
      <c r="AY139" s="5" t="s">
        <v>123</v>
      </c>
      <c r="AZ139" s="4">
        <v>0.1070205479</v>
      </c>
      <c r="BA139" s="3">
        <v>37701</v>
      </c>
      <c r="BB139" s="3">
        <v>34354</v>
      </c>
      <c r="BC139" s="3">
        <v>3346</v>
      </c>
      <c r="BD139" s="4">
        <v>6.9410700000000001E-4</v>
      </c>
      <c r="BE139" s="2">
        <v>244.52</v>
      </c>
      <c r="BF139" s="2">
        <v>222.81</v>
      </c>
      <c r="BG139" s="2">
        <v>21.7</v>
      </c>
      <c r="BH139" s="3">
        <v>378789</v>
      </c>
      <c r="BI139" s="3">
        <v>378789</v>
      </c>
      <c r="BJ139" s="3">
        <v>352274</v>
      </c>
      <c r="BK139" s="3">
        <v>352274</v>
      </c>
      <c r="BL139" s="3">
        <v>321008</v>
      </c>
      <c r="BM139" s="5" t="s">
        <v>87</v>
      </c>
      <c r="BN139" s="5" t="s">
        <v>1280</v>
      </c>
      <c r="BO139" s="5" t="s">
        <v>281</v>
      </c>
      <c r="BP139" s="5" t="s">
        <v>104</v>
      </c>
      <c r="BQ139" s="5" t="s">
        <v>1281</v>
      </c>
      <c r="BR139" s="2">
        <v>31266</v>
      </c>
      <c r="BS139" s="4">
        <v>0.1070205479</v>
      </c>
      <c r="BT139" s="4">
        <v>6.9410700000000001E-4</v>
      </c>
      <c r="BU139" t="s">
        <v>83</v>
      </c>
      <c r="BV139" t="s">
        <v>83</v>
      </c>
    </row>
    <row r="140" spans="1:74" x14ac:dyDescent="0.25">
      <c r="A140" s="1" t="s">
        <v>566</v>
      </c>
      <c r="B140" s="5" t="s">
        <v>1282</v>
      </c>
      <c r="C140">
        <v>2</v>
      </c>
      <c r="D140">
        <v>5</v>
      </c>
      <c r="E140" s="1" t="s">
        <v>1283</v>
      </c>
      <c r="F140" s="5" t="s">
        <v>77</v>
      </c>
      <c r="G140" s="5" t="s">
        <v>109</v>
      </c>
      <c r="H140" s="1" t="s">
        <v>474</v>
      </c>
      <c r="I140" s="5" t="s">
        <v>188</v>
      </c>
      <c r="J140" s="5" t="s">
        <v>303</v>
      </c>
      <c r="K140" s="5" t="s">
        <v>475</v>
      </c>
      <c r="L140" s="5" t="s">
        <v>476</v>
      </c>
      <c r="M140" s="1" t="s">
        <v>477</v>
      </c>
      <c r="N140" s="5" t="s">
        <v>478</v>
      </c>
      <c r="O140" s="1" t="s">
        <v>86</v>
      </c>
      <c r="P140" s="5" t="s">
        <v>87</v>
      </c>
      <c r="Q140" s="5" t="s">
        <v>80</v>
      </c>
      <c r="R140" t="s">
        <v>83</v>
      </c>
      <c r="S140" s="1" t="s">
        <v>382</v>
      </c>
      <c r="T140" s="1" t="s">
        <v>479</v>
      </c>
      <c r="U140">
        <v>1</v>
      </c>
      <c r="V140">
        <v>9</v>
      </c>
      <c r="W140">
        <v>2</v>
      </c>
      <c r="X140">
        <v>2</v>
      </c>
      <c r="Y140" s="1" t="s">
        <v>480</v>
      </c>
      <c r="Z140" s="5" t="s">
        <v>481</v>
      </c>
      <c r="AA140">
        <v>1</v>
      </c>
      <c r="AB140" s="5" t="s">
        <v>482</v>
      </c>
      <c r="AC140" t="s">
        <v>83</v>
      </c>
      <c r="AD140" s="5" t="s">
        <v>483</v>
      </c>
      <c r="AE140" s="5" t="s">
        <v>484</v>
      </c>
      <c r="AF140" s="1" t="s">
        <v>201</v>
      </c>
      <c r="AG140" s="1" t="s">
        <v>163</v>
      </c>
      <c r="AH140" t="s">
        <v>83</v>
      </c>
      <c r="AI140" t="s">
        <v>83</v>
      </c>
      <c r="AJ140" s="1" t="s">
        <v>163</v>
      </c>
      <c r="AK140" s="1" t="s">
        <v>906</v>
      </c>
      <c r="AL140" s="1" t="s">
        <v>906</v>
      </c>
      <c r="AM140">
        <v>2</v>
      </c>
      <c r="AN140" s="5" t="s">
        <v>98</v>
      </c>
      <c r="AO140" s="5" t="s">
        <v>99</v>
      </c>
      <c r="AP140" s="5" t="s">
        <v>324</v>
      </c>
      <c r="AQ140" s="5" t="s">
        <v>204</v>
      </c>
      <c r="AR140" s="3">
        <v>27456</v>
      </c>
      <c r="AS140" s="3">
        <v>2674</v>
      </c>
      <c r="AT140" s="3">
        <v>32300</v>
      </c>
      <c r="AU140" s="5" t="s">
        <v>100</v>
      </c>
      <c r="AV140" s="3">
        <v>282664</v>
      </c>
      <c r="AW140" s="3">
        <v>25088</v>
      </c>
      <c r="AX140" s="5" t="s">
        <v>87</v>
      </c>
      <c r="AY140" s="5" t="s">
        <v>880</v>
      </c>
      <c r="AZ140" s="4">
        <v>0.10764842030000001</v>
      </c>
      <c r="BA140" s="3">
        <v>30428</v>
      </c>
      <c r="BB140" s="3">
        <v>27456</v>
      </c>
      <c r="BC140" s="3">
        <v>2701</v>
      </c>
      <c r="BD140" s="4">
        <v>6.9613640000000001E-4</v>
      </c>
      <c r="BE140" s="2">
        <v>196.77</v>
      </c>
      <c r="BF140" s="2">
        <v>177.56</v>
      </c>
      <c r="BG140" s="2">
        <v>17.46</v>
      </c>
      <c r="BH140" s="3">
        <v>32398</v>
      </c>
      <c r="BI140" s="3">
        <v>303940</v>
      </c>
      <c r="BJ140" s="3">
        <v>30130</v>
      </c>
      <c r="BK140" s="3">
        <v>282664</v>
      </c>
      <c r="BL140" s="3">
        <v>27456</v>
      </c>
      <c r="BM140" s="5" t="s">
        <v>87</v>
      </c>
      <c r="BN140" s="5" t="s">
        <v>1284</v>
      </c>
      <c r="BO140" s="5" t="s">
        <v>103</v>
      </c>
      <c r="BP140" s="5" t="s">
        <v>104</v>
      </c>
      <c r="BQ140" t="s">
        <v>83</v>
      </c>
      <c r="BR140" s="2">
        <v>2674</v>
      </c>
      <c r="BS140" s="4">
        <v>1</v>
      </c>
      <c r="BT140" s="4">
        <v>6.4669999999999997E-3</v>
      </c>
      <c r="BU140" t="s">
        <v>83</v>
      </c>
      <c r="BV140" t="s">
        <v>83</v>
      </c>
    </row>
    <row r="141" spans="1:74" x14ac:dyDescent="0.25">
      <c r="A141" s="1" t="s">
        <v>567</v>
      </c>
      <c r="B141" s="5" t="s">
        <v>1285</v>
      </c>
      <c r="C141">
        <v>3</v>
      </c>
      <c r="D141">
        <v>6</v>
      </c>
      <c r="E141" s="1" t="s">
        <v>1286</v>
      </c>
      <c r="F141" s="5" t="s">
        <v>77</v>
      </c>
      <c r="G141" s="5" t="s">
        <v>221</v>
      </c>
      <c r="H141" s="1" t="s">
        <v>1287</v>
      </c>
      <c r="I141" s="5" t="s">
        <v>80</v>
      </c>
      <c r="J141" s="5" t="s">
        <v>1288</v>
      </c>
      <c r="K141" s="5" t="s">
        <v>1289</v>
      </c>
      <c r="L141" s="5" t="s">
        <v>83</v>
      </c>
      <c r="M141" s="1" t="s">
        <v>1290</v>
      </c>
      <c r="N141" s="5" t="s">
        <v>1289</v>
      </c>
      <c r="O141" s="1" t="s">
        <v>86</v>
      </c>
      <c r="P141" s="5" t="s">
        <v>87</v>
      </c>
      <c r="Q141" s="5" t="s">
        <v>80</v>
      </c>
      <c r="R141" t="s">
        <v>83</v>
      </c>
      <c r="S141" s="1" t="s">
        <v>485</v>
      </c>
      <c r="T141" s="1" t="s">
        <v>880</v>
      </c>
      <c r="U141">
        <v>25</v>
      </c>
      <c r="V141">
        <v>9</v>
      </c>
      <c r="W141">
        <v>1</v>
      </c>
      <c r="X141">
        <v>1</v>
      </c>
      <c r="Y141" s="1" t="s">
        <v>1291</v>
      </c>
      <c r="Z141" s="5" t="s">
        <v>1292</v>
      </c>
      <c r="AA141">
        <v>1</v>
      </c>
      <c r="AB141" s="5" t="s">
        <v>1293</v>
      </c>
      <c r="AC141" t="s">
        <v>83</v>
      </c>
      <c r="AD141" s="5" t="s">
        <v>1294</v>
      </c>
      <c r="AE141" s="5" t="s">
        <v>244</v>
      </c>
      <c r="AF141" s="1" t="s">
        <v>95</v>
      </c>
      <c r="AG141" s="1" t="s">
        <v>97</v>
      </c>
      <c r="AH141" t="s">
        <v>83</v>
      </c>
      <c r="AI141" t="s">
        <v>83</v>
      </c>
      <c r="AJ141" s="1" t="s">
        <v>97</v>
      </c>
      <c r="AK141" t="s">
        <v>83</v>
      </c>
      <c r="AL141" t="s">
        <v>83</v>
      </c>
      <c r="AM141">
        <v>1</v>
      </c>
      <c r="AN141" s="5" t="s">
        <v>232</v>
      </c>
      <c r="AO141" s="5" t="s">
        <v>182</v>
      </c>
      <c r="AP141" t="s">
        <v>83</v>
      </c>
      <c r="AQ141" s="5" t="s">
        <v>100</v>
      </c>
      <c r="AR141" s="3">
        <v>0</v>
      </c>
      <c r="AS141" s="3">
        <v>0</v>
      </c>
      <c r="AT141" s="3">
        <v>115000</v>
      </c>
      <c r="AU141" s="5" t="s">
        <v>100</v>
      </c>
      <c r="AV141" s="3">
        <v>0</v>
      </c>
      <c r="AW141" s="3">
        <v>0</v>
      </c>
      <c r="AX141" s="5" t="s">
        <v>87</v>
      </c>
      <c r="AY141" s="5" t="s">
        <v>259</v>
      </c>
      <c r="AZ141" s="4">
        <v>0.106878714</v>
      </c>
      <c r="BA141" s="3">
        <v>0</v>
      </c>
      <c r="BB141" s="3">
        <v>0</v>
      </c>
      <c r="BC141" s="3">
        <v>0</v>
      </c>
      <c r="BD141" s="4">
        <v>6.8634179999999998E-4</v>
      </c>
      <c r="BE141" s="2">
        <v>0</v>
      </c>
      <c r="BF141" s="2">
        <v>0</v>
      </c>
      <c r="BG141" s="2">
        <v>0</v>
      </c>
      <c r="BH141" s="3">
        <v>112413</v>
      </c>
      <c r="BI141" s="3">
        <v>112413</v>
      </c>
      <c r="BJ141" s="3">
        <v>0</v>
      </c>
      <c r="BK141" s="3">
        <v>0</v>
      </c>
      <c r="BL141" s="3">
        <v>0</v>
      </c>
      <c r="BM141" s="5" t="s">
        <v>87</v>
      </c>
      <c r="BN141" s="5" t="s">
        <v>1295</v>
      </c>
      <c r="BO141" s="5" t="s">
        <v>103</v>
      </c>
      <c r="BP141" s="5" t="s">
        <v>104</v>
      </c>
      <c r="BQ141" t="s">
        <v>83</v>
      </c>
      <c r="BR141" s="2">
        <v>0</v>
      </c>
      <c r="BS141" s="4">
        <v>0.106878714</v>
      </c>
      <c r="BT141" s="4">
        <v>6.8634179999999998E-4</v>
      </c>
      <c r="BU141" t="s">
        <v>83</v>
      </c>
      <c r="BV141" t="s">
        <v>83</v>
      </c>
    </row>
    <row r="142" spans="1:74" x14ac:dyDescent="0.25">
      <c r="A142" s="1" t="s">
        <v>567</v>
      </c>
      <c r="B142" s="5" t="s">
        <v>1296</v>
      </c>
      <c r="C142">
        <v>3</v>
      </c>
      <c r="D142">
        <v>6</v>
      </c>
      <c r="E142" s="1" t="s">
        <v>1297</v>
      </c>
      <c r="F142" s="5" t="s">
        <v>77</v>
      </c>
      <c r="G142" s="5" t="s">
        <v>221</v>
      </c>
      <c r="H142" s="1" t="s">
        <v>1287</v>
      </c>
      <c r="I142" s="5" t="s">
        <v>80</v>
      </c>
      <c r="J142" s="5" t="s">
        <v>1288</v>
      </c>
      <c r="K142" s="5" t="s">
        <v>1289</v>
      </c>
      <c r="L142" s="5" t="s">
        <v>83</v>
      </c>
      <c r="M142" s="1" t="s">
        <v>1290</v>
      </c>
      <c r="N142" s="5" t="s">
        <v>1289</v>
      </c>
      <c r="O142" s="1" t="s">
        <v>86</v>
      </c>
      <c r="P142" s="5" t="s">
        <v>87</v>
      </c>
      <c r="Q142" s="5" t="s">
        <v>80</v>
      </c>
      <c r="R142" t="s">
        <v>83</v>
      </c>
      <c r="S142" s="1" t="s">
        <v>485</v>
      </c>
      <c r="T142" s="1" t="s">
        <v>880</v>
      </c>
      <c r="U142">
        <v>25</v>
      </c>
      <c r="V142">
        <v>9</v>
      </c>
      <c r="W142">
        <v>1</v>
      </c>
      <c r="X142">
        <v>1</v>
      </c>
      <c r="Y142" s="1" t="s">
        <v>1298</v>
      </c>
      <c r="Z142" s="5" t="s">
        <v>1299</v>
      </c>
      <c r="AA142">
        <v>1</v>
      </c>
      <c r="AB142" s="5" t="s">
        <v>1300</v>
      </c>
      <c r="AC142" t="s">
        <v>83</v>
      </c>
      <c r="AD142" s="5" t="s">
        <v>1294</v>
      </c>
      <c r="AE142" s="5" t="s">
        <v>244</v>
      </c>
      <c r="AF142" s="1" t="s">
        <v>95</v>
      </c>
      <c r="AG142" s="1" t="s">
        <v>97</v>
      </c>
      <c r="AH142" t="s">
        <v>83</v>
      </c>
      <c r="AI142" t="s">
        <v>83</v>
      </c>
      <c r="AJ142" s="1" t="s">
        <v>97</v>
      </c>
      <c r="AK142" t="s">
        <v>83</v>
      </c>
      <c r="AL142" t="s">
        <v>83</v>
      </c>
      <c r="AM142">
        <v>1</v>
      </c>
      <c r="AN142" s="5" t="s">
        <v>232</v>
      </c>
      <c r="AO142" s="5" t="s">
        <v>182</v>
      </c>
      <c r="AP142" t="s">
        <v>83</v>
      </c>
      <c r="AQ142" s="5" t="s">
        <v>100</v>
      </c>
      <c r="AR142" s="3">
        <v>0</v>
      </c>
      <c r="AS142" s="3">
        <v>0</v>
      </c>
      <c r="AT142" s="3">
        <v>135000</v>
      </c>
      <c r="AU142" s="5" t="s">
        <v>100</v>
      </c>
      <c r="AV142" s="3">
        <v>0</v>
      </c>
      <c r="AW142" s="3">
        <v>0</v>
      </c>
      <c r="AX142" s="5" t="s">
        <v>87</v>
      </c>
      <c r="AY142" s="5" t="s">
        <v>259</v>
      </c>
      <c r="AZ142" s="4">
        <v>0.106878714</v>
      </c>
      <c r="BA142" s="3">
        <v>0</v>
      </c>
      <c r="BB142" s="3">
        <v>0</v>
      </c>
      <c r="BC142" s="3">
        <v>0</v>
      </c>
      <c r="BD142" s="4">
        <v>6.8634179999999998E-4</v>
      </c>
      <c r="BE142" s="2">
        <v>0</v>
      </c>
      <c r="BF142" s="2">
        <v>0</v>
      </c>
      <c r="BG142" s="2">
        <v>0</v>
      </c>
      <c r="BH142" s="3">
        <v>131963</v>
      </c>
      <c r="BI142" s="3">
        <v>131963</v>
      </c>
      <c r="BJ142" s="3">
        <v>0</v>
      </c>
      <c r="BK142" s="3">
        <v>0</v>
      </c>
      <c r="BL142" s="3">
        <v>0</v>
      </c>
      <c r="BM142" s="5" t="s">
        <v>87</v>
      </c>
      <c r="BN142" s="5" t="s">
        <v>1301</v>
      </c>
      <c r="BO142" s="5" t="s">
        <v>103</v>
      </c>
      <c r="BP142" s="5" t="s">
        <v>104</v>
      </c>
      <c r="BQ142" t="s">
        <v>83</v>
      </c>
      <c r="BR142" s="2">
        <v>0</v>
      </c>
      <c r="BS142" s="4">
        <v>0.106878714</v>
      </c>
      <c r="BT142" s="4">
        <v>6.8634179999999998E-4</v>
      </c>
      <c r="BU142" t="s">
        <v>83</v>
      </c>
      <c r="BV142" t="s">
        <v>83</v>
      </c>
    </row>
    <row r="143" spans="1:74" x14ac:dyDescent="0.25">
      <c r="A143" s="1" t="s">
        <v>567</v>
      </c>
      <c r="B143" s="5" t="s">
        <v>1302</v>
      </c>
      <c r="C143">
        <v>3</v>
      </c>
      <c r="D143">
        <v>6</v>
      </c>
      <c r="E143" s="1" t="s">
        <v>1303</v>
      </c>
      <c r="F143" s="5" t="s">
        <v>77</v>
      </c>
      <c r="G143" s="5" t="s">
        <v>109</v>
      </c>
      <c r="H143" s="1" t="s">
        <v>312</v>
      </c>
      <c r="I143" s="5" t="s">
        <v>188</v>
      </c>
      <c r="J143" s="5" t="s">
        <v>303</v>
      </c>
      <c r="K143" s="5" t="s">
        <v>313</v>
      </c>
      <c r="L143" s="5" t="s">
        <v>314</v>
      </c>
      <c r="M143" s="1" t="s">
        <v>315</v>
      </c>
      <c r="N143" s="5" t="s">
        <v>313</v>
      </c>
      <c r="O143" s="1" t="s">
        <v>86</v>
      </c>
      <c r="P143" s="5" t="s">
        <v>87</v>
      </c>
      <c r="Q143" s="5" t="s">
        <v>80</v>
      </c>
      <c r="R143" t="s">
        <v>83</v>
      </c>
      <c r="S143" s="1" t="s">
        <v>1304</v>
      </c>
      <c r="T143" s="1" t="s">
        <v>1305</v>
      </c>
      <c r="U143">
        <v>8</v>
      </c>
      <c r="V143">
        <v>10</v>
      </c>
      <c r="W143">
        <v>1</v>
      </c>
      <c r="X143">
        <v>1</v>
      </c>
      <c r="Y143" s="1" t="s">
        <v>318</v>
      </c>
      <c r="Z143" s="5" t="s">
        <v>319</v>
      </c>
      <c r="AA143">
        <v>1</v>
      </c>
      <c r="AB143" s="5" t="s">
        <v>761</v>
      </c>
      <c r="AC143" s="5" t="s">
        <v>321</v>
      </c>
      <c r="AD143" s="5" t="s">
        <v>1306</v>
      </c>
      <c r="AE143" s="5" t="s">
        <v>1307</v>
      </c>
      <c r="AF143" s="1" t="s">
        <v>95</v>
      </c>
      <c r="AG143" s="1" t="s">
        <v>96</v>
      </c>
      <c r="AH143" t="s">
        <v>83</v>
      </c>
      <c r="AI143" t="s">
        <v>83</v>
      </c>
      <c r="AJ143" s="1" t="s">
        <v>97</v>
      </c>
      <c r="AK143" t="s">
        <v>83</v>
      </c>
      <c r="AL143" t="s">
        <v>83</v>
      </c>
      <c r="AM143">
        <v>2</v>
      </c>
      <c r="AN143" s="5" t="s">
        <v>98</v>
      </c>
      <c r="AO143" s="5" t="s">
        <v>99</v>
      </c>
      <c r="AP143" s="5" t="s">
        <v>324</v>
      </c>
      <c r="AQ143" s="5" t="s">
        <v>204</v>
      </c>
      <c r="AR143" s="3">
        <v>0</v>
      </c>
      <c r="AS143" s="3">
        <v>0</v>
      </c>
      <c r="AT143" s="3">
        <v>30128</v>
      </c>
      <c r="AU143" s="5" t="s">
        <v>100</v>
      </c>
      <c r="AV143" s="3">
        <v>0</v>
      </c>
      <c r="AW143" s="3">
        <v>0</v>
      </c>
      <c r="AX143" s="5" t="s">
        <v>87</v>
      </c>
      <c r="AY143" s="5" t="s">
        <v>337</v>
      </c>
      <c r="AZ143" s="4">
        <v>0.1071168431</v>
      </c>
      <c r="BA143" s="3">
        <v>0</v>
      </c>
      <c r="BB143" s="3">
        <v>0</v>
      </c>
      <c r="BC143" s="3">
        <v>0</v>
      </c>
      <c r="BD143" s="4">
        <v>6.8818389999999996E-4</v>
      </c>
      <c r="BE143" s="2">
        <v>0</v>
      </c>
      <c r="BF143" s="2">
        <v>0</v>
      </c>
      <c r="BG143" s="2">
        <v>0</v>
      </c>
      <c r="BH143" s="3">
        <v>30218</v>
      </c>
      <c r="BI143" s="3">
        <v>284896</v>
      </c>
      <c r="BJ143" s="3">
        <v>0</v>
      </c>
      <c r="BK143" s="3">
        <v>0</v>
      </c>
      <c r="BL143" s="3">
        <v>0</v>
      </c>
      <c r="BM143" s="5" t="s">
        <v>87</v>
      </c>
      <c r="BN143" s="5" t="s">
        <v>1308</v>
      </c>
      <c r="BO143" s="5" t="s">
        <v>103</v>
      </c>
      <c r="BP143" s="5" t="s">
        <v>104</v>
      </c>
      <c r="BQ143" t="s">
        <v>83</v>
      </c>
      <c r="BR143" s="2">
        <v>0</v>
      </c>
      <c r="BS143" s="4">
        <v>1</v>
      </c>
      <c r="BT143" s="4">
        <v>6.4250000000000002E-3</v>
      </c>
      <c r="BU143" t="s">
        <v>83</v>
      </c>
      <c r="BV143" t="s">
        <v>83</v>
      </c>
    </row>
    <row r="144" spans="1:74" x14ac:dyDescent="0.25">
      <c r="A144" s="1" t="s">
        <v>567</v>
      </c>
      <c r="B144" s="5" t="s">
        <v>1309</v>
      </c>
      <c r="C144">
        <v>3</v>
      </c>
      <c r="D144">
        <v>6</v>
      </c>
      <c r="E144" s="1" t="s">
        <v>1310</v>
      </c>
      <c r="F144" s="5" t="s">
        <v>77</v>
      </c>
      <c r="G144" s="5" t="s">
        <v>109</v>
      </c>
      <c r="H144" s="1" t="s">
        <v>1311</v>
      </c>
      <c r="I144" s="5" t="s">
        <v>188</v>
      </c>
      <c r="J144" s="5" t="s">
        <v>1312</v>
      </c>
      <c r="K144" s="5" t="s">
        <v>1313</v>
      </c>
      <c r="L144" s="5" t="s">
        <v>460</v>
      </c>
      <c r="M144" s="1" t="s">
        <v>1314</v>
      </c>
      <c r="N144" s="5" t="s">
        <v>1315</v>
      </c>
      <c r="O144" s="1" t="s">
        <v>86</v>
      </c>
      <c r="P144" s="5" t="s">
        <v>87</v>
      </c>
      <c r="Q144" s="5" t="s">
        <v>80</v>
      </c>
      <c r="R144" t="s">
        <v>83</v>
      </c>
      <c r="S144" s="1" t="s">
        <v>527</v>
      </c>
      <c r="T144" s="1" t="s">
        <v>764</v>
      </c>
      <c r="U144">
        <v>11</v>
      </c>
      <c r="V144">
        <v>7</v>
      </c>
      <c r="W144">
        <v>12</v>
      </c>
      <c r="X144">
        <v>3</v>
      </c>
      <c r="Y144" s="1" t="s">
        <v>1316</v>
      </c>
      <c r="Z144" s="5" t="s">
        <v>1317</v>
      </c>
      <c r="AA144">
        <v>4</v>
      </c>
      <c r="AB144" s="5" t="s">
        <v>1318</v>
      </c>
      <c r="AC144" t="s">
        <v>83</v>
      </c>
      <c r="AD144" s="5" t="s">
        <v>1319</v>
      </c>
      <c r="AE144" s="5" t="s">
        <v>1320</v>
      </c>
      <c r="AF144" s="1" t="s">
        <v>201</v>
      </c>
      <c r="AG144" s="1" t="s">
        <v>943</v>
      </c>
      <c r="AH144" t="s">
        <v>83</v>
      </c>
      <c r="AI144" t="s">
        <v>83</v>
      </c>
      <c r="AJ144" s="1" t="s">
        <v>163</v>
      </c>
      <c r="AK144" s="1" t="s">
        <v>469</v>
      </c>
      <c r="AL144" s="1" t="s">
        <v>469</v>
      </c>
      <c r="AM144">
        <v>4</v>
      </c>
      <c r="AN144" s="5" t="s">
        <v>98</v>
      </c>
      <c r="AO144" s="5" t="s">
        <v>99</v>
      </c>
      <c r="AP144" s="5" t="s">
        <v>324</v>
      </c>
      <c r="AQ144" s="5" t="s">
        <v>204</v>
      </c>
      <c r="AR144" s="3">
        <v>71145</v>
      </c>
      <c r="AS144" s="3">
        <v>6929</v>
      </c>
      <c r="AT144" s="3">
        <v>111600</v>
      </c>
      <c r="AU144" s="5" t="s">
        <v>100</v>
      </c>
      <c r="AV144" s="3">
        <v>736350</v>
      </c>
      <c r="AW144" s="3">
        <v>65353</v>
      </c>
      <c r="AX144" s="5" t="s">
        <v>87</v>
      </c>
      <c r="AY144" s="5" t="s">
        <v>277</v>
      </c>
      <c r="AZ144" s="4">
        <v>0.1070778456</v>
      </c>
      <c r="BA144" s="3">
        <v>78847</v>
      </c>
      <c r="BB144" s="3">
        <v>71145</v>
      </c>
      <c r="BC144" s="3">
        <v>6998</v>
      </c>
      <c r="BD144" s="4">
        <v>6.8870520000000003E-4</v>
      </c>
      <c r="BE144" s="2">
        <v>507.13</v>
      </c>
      <c r="BF144" s="2">
        <v>457.6</v>
      </c>
      <c r="BG144" s="2">
        <v>45.01</v>
      </c>
      <c r="BH144" s="3">
        <v>111934</v>
      </c>
      <c r="BI144" s="3">
        <v>1055699</v>
      </c>
      <c r="BJ144" s="3">
        <v>78074</v>
      </c>
      <c r="BK144" s="3">
        <v>736350</v>
      </c>
      <c r="BL144" s="3">
        <v>71145</v>
      </c>
      <c r="BM144" s="5" t="s">
        <v>87</v>
      </c>
      <c r="BN144" s="5" t="s">
        <v>1321</v>
      </c>
      <c r="BO144" s="5" t="s">
        <v>103</v>
      </c>
      <c r="BP144" s="5" t="s">
        <v>104</v>
      </c>
      <c r="BQ144" s="5" t="s">
        <v>1322</v>
      </c>
      <c r="BR144" s="2">
        <v>6929</v>
      </c>
      <c r="BS144" s="4">
        <v>1</v>
      </c>
      <c r="BT144" s="4">
        <v>6.4320000000000002E-3</v>
      </c>
      <c r="BU144" t="s">
        <v>83</v>
      </c>
      <c r="BV144" t="s">
        <v>83</v>
      </c>
    </row>
    <row r="145" spans="1:74" x14ac:dyDescent="0.25">
      <c r="A145" s="1" t="s">
        <v>205</v>
      </c>
      <c r="B145" s="5" t="s">
        <v>1323</v>
      </c>
      <c r="C145">
        <v>4</v>
      </c>
      <c r="D145">
        <v>6</v>
      </c>
      <c r="E145" s="1" t="s">
        <v>1324</v>
      </c>
      <c r="F145" s="5" t="s">
        <v>377</v>
      </c>
      <c r="G145" s="5" t="s">
        <v>109</v>
      </c>
      <c r="H145" s="1" t="s">
        <v>1325</v>
      </c>
      <c r="I145" s="5" t="s">
        <v>188</v>
      </c>
      <c r="J145" s="5" t="s">
        <v>303</v>
      </c>
      <c r="K145" s="5" t="s">
        <v>1326</v>
      </c>
      <c r="L145" s="5" t="s">
        <v>331</v>
      </c>
      <c r="M145" s="1" t="s">
        <v>1327</v>
      </c>
      <c r="N145" s="5" t="s">
        <v>1328</v>
      </c>
      <c r="O145" s="1" t="s">
        <v>86</v>
      </c>
      <c r="P145" s="5" t="s">
        <v>87</v>
      </c>
      <c r="Q145" s="5" t="s">
        <v>80</v>
      </c>
      <c r="R145" t="s">
        <v>83</v>
      </c>
      <c r="S145" s="1" t="s">
        <v>1329</v>
      </c>
      <c r="T145" s="1" t="s">
        <v>1330</v>
      </c>
      <c r="U145">
        <v>21</v>
      </c>
      <c r="V145">
        <v>21</v>
      </c>
      <c r="W145">
        <v>1</v>
      </c>
      <c r="X145">
        <v>1</v>
      </c>
      <c r="Y145" s="1" t="s">
        <v>1331</v>
      </c>
      <c r="Z145" s="5" t="s">
        <v>384</v>
      </c>
      <c r="AA145">
        <v>1</v>
      </c>
      <c r="AB145" s="5" t="s">
        <v>1332</v>
      </c>
      <c r="AC145" t="s">
        <v>83</v>
      </c>
      <c r="AD145" s="5" t="s">
        <v>1333</v>
      </c>
      <c r="AE145" s="5" t="s">
        <v>1334</v>
      </c>
      <c r="AF145" s="1" t="s">
        <v>245</v>
      </c>
      <c r="AG145" s="1" t="s">
        <v>96</v>
      </c>
      <c r="AH145" t="s">
        <v>83</v>
      </c>
      <c r="AI145" t="s">
        <v>83</v>
      </c>
      <c r="AJ145" s="1" t="s">
        <v>97</v>
      </c>
      <c r="AK145" t="s">
        <v>83</v>
      </c>
      <c r="AL145" t="s">
        <v>83</v>
      </c>
      <c r="AM145">
        <v>1</v>
      </c>
      <c r="AN145" s="5" t="s">
        <v>98</v>
      </c>
      <c r="AO145" s="5" t="s">
        <v>99</v>
      </c>
      <c r="AP145" s="5" t="s">
        <v>324</v>
      </c>
      <c r="AQ145" s="5" t="s">
        <v>204</v>
      </c>
      <c r="AR145" s="3">
        <v>0</v>
      </c>
      <c r="AS145" s="3">
        <v>0</v>
      </c>
      <c r="AT145" s="3">
        <v>8000</v>
      </c>
      <c r="AU145" s="5" t="s">
        <v>100</v>
      </c>
      <c r="AV145" s="3">
        <v>0</v>
      </c>
      <c r="AW145" s="3">
        <v>0</v>
      </c>
      <c r="AX145" s="5" t="s">
        <v>87</v>
      </c>
      <c r="AY145" s="5" t="s">
        <v>307</v>
      </c>
      <c r="AZ145" s="4">
        <v>0.1072604606</v>
      </c>
      <c r="BA145" s="3">
        <v>0</v>
      </c>
      <c r="BB145" s="3">
        <v>0</v>
      </c>
      <c r="BC145" s="3">
        <v>0</v>
      </c>
      <c r="BD145" s="4">
        <v>6.9261669999999998E-4</v>
      </c>
      <c r="BE145" s="2">
        <v>0</v>
      </c>
      <c r="BF145" s="2">
        <v>0</v>
      </c>
      <c r="BG145" s="2">
        <v>0</v>
      </c>
      <c r="BH145" s="3">
        <v>11234</v>
      </c>
      <c r="BI145" s="3">
        <v>105768</v>
      </c>
      <c r="BJ145" s="3">
        <v>0</v>
      </c>
      <c r="BK145" s="3">
        <v>0</v>
      </c>
      <c r="BL145" s="3">
        <v>0</v>
      </c>
      <c r="BM145" s="5" t="s">
        <v>87</v>
      </c>
      <c r="BN145" s="5" t="s">
        <v>1335</v>
      </c>
      <c r="BO145" s="5" t="s">
        <v>103</v>
      </c>
      <c r="BP145" s="5" t="s">
        <v>104</v>
      </c>
      <c r="BQ145" t="s">
        <v>83</v>
      </c>
      <c r="BR145" s="2">
        <v>0</v>
      </c>
      <c r="BS145" s="4">
        <v>1</v>
      </c>
      <c r="BT145" s="4">
        <v>6.4580000000000002E-3</v>
      </c>
      <c r="BU145" t="s">
        <v>83</v>
      </c>
      <c r="BV145" t="s">
        <v>83</v>
      </c>
    </row>
    <row r="146" spans="1:74" x14ac:dyDescent="0.25">
      <c r="A146" s="1" t="s">
        <v>205</v>
      </c>
      <c r="B146" s="5" t="s">
        <v>1336</v>
      </c>
      <c r="C146">
        <v>4</v>
      </c>
      <c r="D146">
        <v>6</v>
      </c>
      <c r="E146" s="1" t="s">
        <v>1337</v>
      </c>
      <c r="F146" s="5" t="s">
        <v>77</v>
      </c>
      <c r="G146" s="5" t="s">
        <v>221</v>
      </c>
      <c r="H146" s="1" t="s">
        <v>1338</v>
      </c>
      <c r="I146" s="5" t="s">
        <v>80</v>
      </c>
      <c r="J146" s="5" t="s">
        <v>349</v>
      </c>
      <c r="K146" s="5" t="s">
        <v>1339</v>
      </c>
      <c r="L146" s="5" t="s">
        <v>1340</v>
      </c>
      <c r="M146" s="1" t="s">
        <v>1341</v>
      </c>
      <c r="N146" s="5" t="s">
        <v>1339</v>
      </c>
      <c r="O146" s="1" t="s">
        <v>86</v>
      </c>
      <c r="P146" s="5" t="s">
        <v>87</v>
      </c>
      <c r="Q146" s="5" t="s">
        <v>80</v>
      </c>
      <c r="R146" t="s">
        <v>83</v>
      </c>
      <c r="S146" s="1" t="s">
        <v>1330</v>
      </c>
      <c r="T146" s="1" t="s">
        <v>1342</v>
      </c>
      <c r="U146">
        <v>22</v>
      </c>
      <c r="V146">
        <v>21</v>
      </c>
      <c r="W146">
        <v>1</v>
      </c>
      <c r="X146">
        <v>1</v>
      </c>
      <c r="Y146" s="1" t="s">
        <v>1343</v>
      </c>
      <c r="Z146" s="5" t="s">
        <v>1344</v>
      </c>
      <c r="AA146">
        <v>1</v>
      </c>
      <c r="AB146" s="5" t="s">
        <v>1345</v>
      </c>
      <c r="AC146" s="5" t="s">
        <v>321</v>
      </c>
      <c r="AD146" s="5" t="s">
        <v>1333</v>
      </c>
      <c r="AE146" s="5" t="s">
        <v>1334</v>
      </c>
      <c r="AF146" s="1" t="s">
        <v>95</v>
      </c>
      <c r="AG146" s="1" t="s">
        <v>96</v>
      </c>
      <c r="AH146" t="s">
        <v>83</v>
      </c>
      <c r="AI146" t="s">
        <v>83</v>
      </c>
      <c r="AJ146" s="1" t="s">
        <v>97</v>
      </c>
      <c r="AK146" t="s">
        <v>83</v>
      </c>
      <c r="AL146" t="s">
        <v>83</v>
      </c>
      <c r="AM146">
        <v>1</v>
      </c>
      <c r="AN146" s="5" t="s">
        <v>98</v>
      </c>
      <c r="AO146" s="5" t="s">
        <v>99</v>
      </c>
      <c r="AP146" s="5" t="s">
        <v>122</v>
      </c>
      <c r="AQ146" s="5" t="s">
        <v>100</v>
      </c>
      <c r="AR146" s="3">
        <v>0</v>
      </c>
      <c r="AS146" s="3">
        <v>0</v>
      </c>
      <c r="AT146" s="3">
        <v>88350</v>
      </c>
      <c r="AU146" s="5" t="s">
        <v>100</v>
      </c>
      <c r="AV146" s="3">
        <v>0</v>
      </c>
      <c r="AW146" s="3">
        <v>0</v>
      </c>
      <c r="AX146" s="5" t="s">
        <v>87</v>
      </c>
      <c r="AY146" s="5" t="s">
        <v>1346</v>
      </c>
      <c r="AZ146" s="4">
        <v>0.1072604606</v>
      </c>
      <c r="BA146" s="3">
        <v>0</v>
      </c>
      <c r="BB146" s="3">
        <v>0</v>
      </c>
      <c r="BC146" s="3">
        <v>0</v>
      </c>
      <c r="BD146" s="4">
        <v>6.9261669999999998E-4</v>
      </c>
      <c r="BE146" s="2">
        <v>0</v>
      </c>
      <c r="BF146" s="2">
        <v>0</v>
      </c>
      <c r="BG146" s="2">
        <v>0</v>
      </c>
      <c r="BH146" s="3">
        <v>90427</v>
      </c>
      <c r="BI146" s="3">
        <v>90427</v>
      </c>
      <c r="BJ146" s="3">
        <v>0</v>
      </c>
      <c r="BK146" s="3">
        <v>0</v>
      </c>
      <c r="BL146" s="3">
        <v>0</v>
      </c>
      <c r="BM146" s="5" t="s">
        <v>87</v>
      </c>
      <c r="BN146" s="5" t="s">
        <v>1347</v>
      </c>
      <c r="BO146" s="5" t="s">
        <v>103</v>
      </c>
      <c r="BP146" s="5" t="s">
        <v>104</v>
      </c>
      <c r="BQ146" t="s">
        <v>83</v>
      </c>
      <c r="BR146" s="2">
        <v>0</v>
      </c>
      <c r="BS146" s="4">
        <v>0.1072604606</v>
      </c>
      <c r="BT146" s="4">
        <v>6.9261669999999998E-4</v>
      </c>
      <c r="BU146" t="s">
        <v>83</v>
      </c>
      <c r="BV146" t="s">
        <v>83</v>
      </c>
    </row>
    <row r="147" spans="1:74" x14ac:dyDescent="0.25">
      <c r="A147" s="1" t="s">
        <v>205</v>
      </c>
      <c r="B147" s="5" t="s">
        <v>1348</v>
      </c>
      <c r="C147">
        <v>4</v>
      </c>
      <c r="D147">
        <v>6</v>
      </c>
      <c r="E147" s="1" t="s">
        <v>1349</v>
      </c>
      <c r="F147" t="s">
        <v>83</v>
      </c>
      <c r="G147" t="s">
        <v>83</v>
      </c>
      <c r="H147" s="1" t="s">
        <v>1350</v>
      </c>
      <c r="I147" s="5" t="s">
        <v>188</v>
      </c>
      <c r="J147" s="5" t="s">
        <v>303</v>
      </c>
      <c r="K147" s="5" t="s">
        <v>1351</v>
      </c>
      <c r="L147" s="5" t="s">
        <v>83</v>
      </c>
      <c r="M147" s="1" t="s">
        <v>1182</v>
      </c>
      <c r="N147" s="5" t="s">
        <v>1183</v>
      </c>
      <c r="O147" s="1" t="s">
        <v>86</v>
      </c>
      <c r="P147" s="5" t="s">
        <v>87</v>
      </c>
      <c r="Q147" s="5" t="s">
        <v>80</v>
      </c>
      <c r="R147" t="s">
        <v>83</v>
      </c>
      <c r="S147" s="1" t="s">
        <v>1352</v>
      </c>
      <c r="T147" s="1" t="s">
        <v>1353</v>
      </c>
      <c r="U147">
        <v>10</v>
      </c>
      <c r="V147">
        <v>24</v>
      </c>
      <c r="W147">
        <v>1</v>
      </c>
      <c r="X147">
        <v>1</v>
      </c>
      <c r="Y147" s="1" t="s">
        <v>1354</v>
      </c>
      <c r="Z147" s="5" t="s">
        <v>1355</v>
      </c>
      <c r="AA147">
        <v>1</v>
      </c>
      <c r="AB147" t="s">
        <v>83</v>
      </c>
      <c r="AC147" t="s">
        <v>83</v>
      </c>
      <c r="AD147" s="5" t="s">
        <v>296</v>
      </c>
      <c r="AE147" s="5" t="s">
        <v>297</v>
      </c>
      <c r="AF147" s="1" t="s">
        <v>245</v>
      </c>
      <c r="AG147" s="1" t="s">
        <v>97</v>
      </c>
      <c r="AH147" t="s">
        <v>83</v>
      </c>
      <c r="AI147" t="s">
        <v>83</v>
      </c>
      <c r="AJ147" s="1" t="s">
        <v>97</v>
      </c>
      <c r="AK147" t="s">
        <v>83</v>
      </c>
      <c r="AL147" t="s">
        <v>83</v>
      </c>
      <c r="AM147">
        <v>2</v>
      </c>
      <c r="AN147" t="s">
        <v>83</v>
      </c>
      <c r="AO147" t="s">
        <v>83</v>
      </c>
      <c r="AP147" t="s">
        <v>83</v>
      </c>
      <c r="AQ147" s="5" t="s">
        <v>342</v>
      </c>
      <c r="AR147" s="2">
        <v>0</v>
      </c>
      <c r="AS147" s="2">
        <v>0</v>
      </c>
      <c r="AT147" s="2">
        <v>0</v>
      </c>
      <c r="AU147" s="5" t="s">
        <v>100</v>
      </c>
      <c r="AV147" s="3">
        <v>0</v>
      </c>
      <c r="AW147" s="3">
        <v>0</v>
      </c>
      <c r="AX147" s="5" t="s">
        <v>87</v>
      </c>
      <c r="AY147" s="5" t="s">
        <v>1356</v>
      </c>
      <c r="AZ147" s="4">
        <v>0.10752456940000001</v>
      </c>
      <c r="BA147" s="3">
        <v>0</v>
      </c>
      <c r="BB147" s="3">
        <v>0</v>
      </c>
      <c r="BC147" s="3">
        <v>0</v>
      </c>
      <c r="BD147" s="4">
        <v>6.9223310000000003E-4</v>
      </c>
      <c r="BE147" s="2">
        <v>0</v>
      </c>
      <c r="BF147" s="2">
        <v>0</v>
      </c>
      <c r="BG147" s="2">
        <v>0</v>
      </c>
      <c r="BH147" s="2">
        <v>27.92</v>
      </c>
      <c r="BI147" s="3">
        <v>38714</v>
      </c>
      <c r="BJ147" s="2">
        <v>0</v>
      </c>
      <c r="BK147" s="3">
        <v>0</v>
      </c>
      <c r="BL147" s="2">
        <v>0</v>
      </c>
      <c r="BM147" s="5" t="s">
        <v>87</v>
      </c>
      <c r="BN147" s="5" t="s">
        <v>1357</v>
      </c>
      <c r="BO147" s="5" t="s">
        <v>281</v>
      </c>
      <c r="BP147" s="5" t="s">
        <v>104</v>
      </c>
      <c r="BQ147" s="5" t="s">
        <v>1358</v>
      </c>
      <c r="BR147" s="2">
        <v>0</v>
      </c>
      <c r="BS147" s="4">
        <v>157.64060226480001</v>
      </c>
      <c r="BT147" s="4">
        <v>1</v>
      </c>
      <c r="BU147" t="s">
        <v>83</v>
      </c>
      <c r="BV147" t="s">
        <v>83</v>
      </c>
    </row>
    <row r="148" spans="1:74" x14ac:dyDescent="0.25">
      <c r="A148" s="1" t="s">
        <v>205</v>
      </c>
      <c r="B148" s="5" t="s">
        <v>1359</v>
      </c>
      <c r="C148">
        <v>4</v>
      </c>
      <c r="D148">
        <v>6</v>
      </c>
      <c r="E148" s="1" t="s">
        <v>1360</v>
      </c>
      <c r="F148" s="5" t="s">
        <v>149</v>
      </c>
      <c r="G148" s="5" t="s">
        <v>641</v>
      </c>
      <c r="H148" s="1" t="s">
        <v>1361</v>
      </c>
      <c r="I148" s="5" t="s">
        <v>188</v>
      </c>
      <c r="J148" s="5" t="s">
        <v>303</v>
      </c>
      <c r="K148" s="5" t="s">
        <v>1362</v>
      </c>
      <c r="L148" s="5" t="s">
        <v>831</v>
      </c>
      <c r="M148" s="1" t="s">
        <v>1363</v>
      </c>
      <c r="N148" s="5" t="s">
        <v>1362</v>
      </c>
      <c r="O148" s="1" t="s">
        <v>86</v>
      </c>
      <c r="P148" s="5" t="s">
        <v>87</v>
      </c>
      <c r="Q148" s="5" t="s">
        <v>80</v>
      </c>
      <c r="R148" t="s">
        <v>83</v>
      </c>
      <c r="S148" s="1" t="s">
        <v>451</v>
      </c>
      <c r="T148" s="1" t="s">
        <v>316</v>
      </c>
      <c r="U148">
        <v>18</v>
      </c>
      <c r="V148">
        <v>12</v>
      </c>
      <c r="W148">
        <v>1</v>
      </c>
      <c r="X148">
        <v>1</v>
      </c>
      <c r="Y148" s="1" t="s">
        <v>1364</v>
      </c>
      <c r="Z148" s="5" t="s">
        <v>384</v>
      </c>
      <c r="AA148">
        <v>1</v>
      </c>
      <c r="AB148" s="5" t="s">
        <v>754</v>
      </c>
      <c r="AC148" t="s">
        <v>83</v>
      </c>
      <c r="AD148" s="5" t="s">
        <v>1114</v>
      </c>
      <c r="AE148" s="5" t="s">
        <v>1115</v>
      </c>
      <c r="AF148" s="1" t="s">
        <v>245</v>
      </c>
      <c r="AG148" s="1" t="s">
        <v>96</v>
      </c>
      <c r="AH148" t="s">
        <v>83</v>
      </c>
      <c r="AI148" t="s">
        <v>83</v>
      </c>
      <c r="AJ148" s="1" t="s">
        <v>97</v>
      </c>
      <c r="AK148" t="s">
        <v>83</v>
      </c>
      <c r="AL148" t="s">
        <v>83</v>
      </c>
      <c r="AM148">
        <v>1</v>
      </c>
      <c r="AN148" s="5" t="s">
        <v>98</v>
      </c>
      <c r="AO148" s="5" t="s">
        <v>99</v>
      </c>
      <c r="AP148" s="5" t="s">
        <v>324</v>
      </c>
      <c r="AQ148" s="5" t="s">
        <v>204</v>
      </c>
      <c r="AR148" s="3">
        <v>0</v>
      </c>
      <c r="AS148" s="3">
        <v>0</v>
      </c>
      <c r="AT148" s="3">
        <v>5900</v>
      </c>
      <c r="AU148" s="5" t="s">
        <v>100</v>
      </c>
      <c r="AV148" s="3">
        <v>0</v>
      </c>
      <c r="AW148" s="3">
        <v>0</v>
      </c>
      <c r="AX148" s="5" t="s">
        <v>87</v>
      </c>
      <c r="AY148" s="5" t="s">
        <v>372</v>
      </c>
      <c r="AZ148" s="4">
        <v>0.1073456638</v>
      </c>
      <c r="BA148" s="3">
        <v>0</v>
      </c>
      <c r="BB148" s="3">
        <v>0</v>
      </c>
      <c r="BC148" s="3">
        <v>0</v>
      </c>
      <c r="BD148" s="4">
        <v>6.9208940000000004E-4</v>
      </c>
      <c r="BE148" s="2">
        <v>0</v>
      </c>
      <c r="BF148" s="2">
        <v>0</v>
      </c>
      <c r="BG148" s="2">
        <v>0</v>
      </c>
      <c r="BH148" s="3">
        <v>6433</v>
      </c>
      <c r="BI148" s="3">
        <v>60423</v>
      </c>
      <c r="BJ148" s="3">
        <v>0</v>
      </c>
      <c r="BK148" s="3">
        <v>0</v>
      </c>
      <c r="BL148" s="3">
        <v>0</v>
      </c>
      <c r="BM148" s="5" t="s">
        <v>87</v>
      </c>
      <c r="BN148" t="s">
        <v>83</v>
      </c>
      <c r="BO148" s="5" t="s">
        <v>103</v>
      </c>
      <c r="BP148" s="5" t="s">
        <v>104</v>
      </c>
      <c r="BQ148" t="s">
        <v>83</v>
      </c>
      <c r="BR148" s="2">
        <v>0</v>
      </c>
      <c r="BS148" s="4">
        <v>1</v>
      </c>
      <c r="BT148" s="4">
        <v>6.4469999999999996E-3</v>
      </c>
      <c r="BU148" t="s">
        <v>83</v>
      </c>
      <c r="BV148" t="s">
        <v>83</v>
      </c>
    </row>
    <row r="149" spans="1:74" x14ac:dyDescent="0.25">
      <c r="A149" s="1" t="s">
        <v>205</v>
      </c>
      <c r="B149" s="5" t="s">
        <v>1365</v>
      </c>
      <c r="C149">
        <v>4</v>
      </c>
      <c r="D149">
        <v>6</v>
      </c>
      <c r="E149" s="1" t="s">
        <v>1366</v>
      </c>
      <c r="F149" s="5" t="s">
        <v>77</v>
      </c>
      <c r="G149" s="5" t="s">
        <v>78</v>
      </c>
      <c r="H149" s="1" t="s">
        <v>889</v>
      </c>
      <c r="I149" s="5" t="s">
        <v>80</v>
      </c>
      <c r="J149" s="5" t="s">
        <v>349</v>
      </c>
      <c r="K149" s="5" t="s">
        <v>890</v>
      </c>
      <c r="L149" s="5" t="s">
        <v>83</v>
      </c>
      <c r="M149" s="1" t="s">
        <v>891</v>
      </c>
      <c r="N149" s="5" t="s">
        <v>890</v>
      </c>
      <c r="O149" s="1" t="s">
        <v>86</v>
      </c>
      <c r="P149" s="5" t="s">
        <v>87</v>
      </c>
      <c r="Q149" s="5" t="s">
        <v>80</v>
      </c>
      <c r="R149" t="s">
        <v>83</v>
      </c>
      <c r="S149" s="1" t="s">
        <v>215</v>
      </c>
      <c r="T149" s="1" t="s">
        <v>246</v>
      </c>
      <c r="U149">
        <v>18</v>
      </c>
      <c r="V149">
        <v>8</v>
      </c>
      <c r="W149">
        <v>1</v>
      </c>
      <c r="X149">
        <v>1</v>
      </c>
      <c r="Y149" s="1" t="s">
        <v>892</v>
      </c>
      <c r="Z149" s="5" t="s">
        <v>523</v>
      </c>
      <c r="AA149">
        <v>1</v>
      </c>
      <c r="AB149" s="5" t="s">
        <v>229</v>
      </c>
      <c r="AC149" t="s">
        <v>83</v>
      </c>
      <c r="AD149" s="5" t="s">
        <v>713</v>
      </c>
      <c r="AE149" s="5" t="s">
        <v>1367</v>
      </c>
      <c r="AF149" s="1" t="s">
        <v>95</v>
      </c>
      <c r="AG149" s="1" t="s">
        <v>96</v>
      </c>
      <c r="AH149" t="s">
        <v>83</v>
      </c>
      <c r="AI149" t="s">
        <v>83</v>
      </c>
      <c r="AJ149" s="1" t="s">
        <v>97</v>
      </c>
      <c r="AK149" t="s">
        <v>83</v>
      </c>
      <c r="AL149" t="s">
        <v>83</v>
      </c>
      <c r="AM149">
        <v>1</v>
      </c>
      <c r="AN149" s="5" t="s">
        <v>98</v>
      </c>
      <c r="AO149" s="5" t="s">
        <v>99</v>
      </c>
      <c r="AP149" s="5" t="s">
        <v>137</v>
      </c>
      <c r="AQ149" s="5" t="s">
        <v>100</v>
      </c>
      <c r="AR149" s="3">
        <v>0</v>
      </c>
      <c r="AS149" s="3">
        <v>0</v>
      </c>
      <c r="AT149" s="3">
        <v>60000</v>
      </c>
      <c r="AU149" s="5" t="s">
        <v>100</v>
      </c>
      <c r="AV149" s="3">
        <v>0</v>
      </c>
      <c r="AW149" s="3">
        <v>0</v>
      </c>
      <c r="AX149" s="5" t="s">
        <v>87</v>
      </c>
      <c r="AY149" s="5" t="s">
        <v>115</v>
      </c>
      <c r="AZ149" s="4">
        <v>0.1073456638</v>
      </c>
      <c r="BA149" s="3">
        <v>0</v>
      </c>
      <c r="BB149" s="3">
        <v>0</v>
      </c>
      <c r="BC149" s="3">
        <v>0</v>
      </c>
      <c r="BD149" s="4">
        <v>6.9208940000000004E-4</v>
      </c>
      <c r="BE149" s="2">
        <v>0</v>
      </c>
      <c r="BF149" s="2">
        <v>0</v>
      </c>
      <c r="BG149" s="2">
        <v>0</v>
      </c>
      <c r="BH149" s="3">
        <v>60030</v>
      </c>
      <c r="BI149" s="3">
        <v>60030</v>
      </c>
      <c r="BJ149" s="3">
        <v>0</v>
      </c>
      <c r="BK149" s="3">
        <v>0</v>
      </c>
      <c r="BL149" s="3">
        <v>0</v>
      </c>
      <c r="BM149" s="5" t="s">
        <v>87</v>
      </c>
      <c r="BN149" s="5" t="s">
        <v>1368</v>
      </c>
      <c r="BO149" s="5" t="s">
        <v>103</v>
      </c>
      <c r="BP149" s="5" t="s">
        <v>104</v>
      </c>
      <c r="BQ149" t="s">
        <v>83</v>
      </c>
      <c r="BR149" s="2">
        <v>0</v>
      </c>
      <c r="BS149" s="4">
        <v>0.1073456638</v>
      </c>
      <c r="BT149" s="4">
        <v>6.9208940000000004E-4</v>
      </c>
      <c r="BU149" t="s">
        <v>83</v>
      </c>
      <c r="BV149" t="s">
        <v>83</v>
      </c>
    </row>
    <row r="150" spans="1:74" x14ac:dyDescent="0.25">
      <c r="A150" s="1" t="s">
        <v>205</v>
      </c>
      <c r="B150" s="5" t="s">
        <v>1369</v>
      </c>
      <c r="C150">
        <v>4</v>
      </c>
      <c r="D150">
        <v>6</v>
      </c>
      <c r="E150" s="1" t="s">
        <v>1370</v>
      </c>
      <c r="F150" t="s">
        <v>83</v>
      </c>
      <c r="G150" t="s">
        <v>83</v>
      </c>
      <c r="H150" s="1" t="s">
        <v>1371</v>
      </c>
      <c r="I150" s="5" t="s">
        <v>676</v>
      </c>
      <c r="J150" s="5" t="s">
        <v>1372</v>
      </c>
      <c r="K150" s="5" t="s">
        <v>1373</v>
      </c>
      <c r="L150" s="5" t="s">
        <v>83</v>
      </c>
      <c r="M150" s="1" t="s">
        <v>1374</v>
      </c>
      <c r="N150" s="5" t="s">
        <v>1375</v>
      </c>
      <c r="O150" s="1" t="s">
        <v>86</v>
      </c>
      <c r="P150" s="5" t="s">
        <v>87</v>
      </c>
      <c r="Q150" s="5" t="s">
        <v>80</v>
      </c>
      <c r="R150" t="s">
        <v>83</v>
      </c>
      <c r="S150" s="1" t="s">
        <v>1376</v>
      </c>
      <c r="T150" s="1" t="s">
        <v>1377</v>
      </c>
      <c r="U150">
        <v>10</v>
      </c>
      <c r="V150">
        <v>15</v>
      </c>
      <c r="W150">
        <v>1</v>
      </c>
      <c r="X150">
        <v>1</v>
      </c>
      <c r="Y150" s="1" t="s">
        <v>1378</v>
      </c>
      <c r="Z150" s="5" t="s">
        <v>1379</v>
      </c>
      <c r="AA150">
        <v>1</v>
      </c>
      <c r="AB150" t="s">
        <v>83</v>
      </c>
      <c r="AC150" t="s">
        <v>83</v>
      </c>
      <c r="AD150" s="5" t="s">
        <v>700</v>
      </c>
      <c r="AE150" s="5" t="s">
        <v>701</v>
      </c>
      <c r="AF150" s="1" t="s">
        <v>245</v>
      </c>
      <c r="AG150" s="1" t="s">
        <v>96</v>
      </c>
      <c r="AH150" t="s">
        <v>83</v>
      </c>
      <c r="AI150" t="s">
        <v>83</v>
      </c>
      <c r="AJ150" s="1" t="s">
        <v>97</v>
      </c>
      <c r="AK150" t="s">
        <v>83</v>
      </c>
      <c r="AL150" t="s">
        <v>83</v>
      </c>
      <c r="AM150">
        <v>2</v>
      </c>
      <c r="AN150" t="s">
        <v>83</v>
      </c>
      <c r="AO150" t="s">
        <v>83</v>
      </c>
      <c r="AP150" t="s">
        <v>83</v>
      </c>
      <c r="AQ150" s="5" t="s">
        <v>342</v>
      </c>
      <c r="AR150" s="2">
        <v>0</v>
      </c>
      <c r="AS150" s="2">
        <v>0</v>
      </c>
      <c r="AT150" s="2">
        <v>0</v>
      </c>
      <c r="AU150" s="5" t="s">
        <v>100</v>
      </c>
      <c r="AV150" s="3">
        <v>0</v>
      </c>
      <c r="AW150" s="3">
        <v>0</v>
      </c>
      <c r="AX150" s="5" t="s">
        <v>87</v>
      </c>
      <c r="AY150" s="5" t="s">
        <v>1016</v>
      </c>
      <c r="AZ150" s="4">
        <v>0.1073456638</v>
      </c>
      <c r="BA150" s="3">
        <v>0</v>
      </c>
      <c r="BB150" s="3">
        <v>0</v>
      </c>
      <c r="BC150" s="3">
        <v>0</v>
      </c>
      <c r="BD150" s="4">
        <v>6.9208940000000004E-4</v>
      </c>
      <c r="BE150" s="2">
        <v>0</v>
      </c>
      <c r="BF150" s="2">
        <v>0</v>
      </c>
      <c r="BG150" s="2">
        <v>0</v>
      </c>
      <c r="BH150" s="2">
        <v>36.49</v>
      </c>
      <c r="BI150" s="3">
        <v>53245</v>
      </c>
      <c r="BJ150" s="2">
        <v>0</v>
      </c>
      <c r="BK150" s="3">
        <v>0</v>
      </c>
      <c r="BL150" s="2">
        <v>0</v>
      </c>
      <c r="BM150" s="5" t="s">
        <v>87</v>
      </c>
      <c r="BN150" s="5" t="s">
        <v>1380</v>
      </c>
      <c r="BO150" s="5" t="s">
        <v>281</v>
      </c>
      <c r="BP150" s="5" t="s">
        <v>104</v>
      </c>
      <c r="BQ150" t="s">
        <v>83</v>
      </c>
      <c r="BR150" s="2">
        <v>0</v>
      </c>
      <c r="BS150" s="4">
        <v>157.43349929999999</v>
      </c>
      <c r="BT150" s="4">
        <v>1</v>
      </c>
      <c r="BU150" t="s">
        <v>83</v>
      </c>
      <c r="BV150" t="s">
        <v>83</v>
      </c>
    </row>
    <row r="151" spans="1:74" x14ac:dyDescent="0.25">
      <c r="A151" s="1" t="s">
        <v>205</v>
      </c>
      <c r="B151" s="5" t="s">
        <v>1381</v>
      </c>
      <c r="C151">
        <v>4</v>
      </c>
      <c r="D151">
        <v>6</v>
      </c>
      <c r="E151" s="1" t="s">
        <v>1382</v>
      </c>
      <c r="F151" s="5" t="s">
        <v>77</v>
      </c>
      <c r="G151" s="5" t="s">
        <v>109</v>
      </c>
      <c r="H151" s="1" t="s">
        <v>1383</v>
      </c>
      <c r="I151" s="5" t="s">
        <v>188</v>
      </c>
      <c r="J151" s="5" t="s">
        <v>643</v>
      </c>
      <c r="K151" s="5" t="s">
        <v>1384</v>
      </c>
      <c r="L151" s="5" t="s">
        <v>1385</v>
      </c>
      <c r="M151" s="1" t="s">
        <v>1386</v>
      </c>
      <c r="N151" s="5" t="s">
        <v>1384</v>
      </c>
      <c r="O151" s="1" t="s">
        <v>86</v>
      </c>
      <c r="P151" s="5" t="s">
        <v>87</v>
      </c>
      <c r="Q151" s="5" t="s">
        <v>80</v>
      </c>
      <c r="R151" t="s">
        <v>83</v>
      </c>
      <c r="S151" s="1" t="s">
        <v>382</v>
      </c>
      <c r="T151" s="1" t="s">
        <v>336</v>
      </c>
      <c r="U151">
        <v>1</v>
      </c>
      <c r="V151">
        <v>9</v>
      </c>
      <c r="W151">
        <v>3</v>
      </c>
      <c r="X151">
        <v>3</v>
      </c>
      <c r="Y151" s="1" t="s">
        <v>1387</v>
      </c>
      <c r="Z151" s="5" t="s">
        <v>1388</v>
      </c>
      <c r="AA151">
        <v>1</v>
      </c>
      <c r="AB151" s="5" t="s">
        <v>1389</v>
      </c>
      <c r="AC151" t="s">
        <v>83</v>
      </c>
      <c r="AD151" s="5" t="s">
        <v>1390</v>
      </c>
      <c r="AE151" s="5" t="s">
        <v>1391</v>
      </c>
      <c r="AF151" s="1" t="s">
        <v>95</v>
      </c>
      <c r="AG151" s="1" t="s">
        <v>96</v>
      </c>
      <c r="AH151" t="s">
        <v>83</v>
      </c>
      <c r="AI151" t="s">
        <v>83</v>
      </c>
      <c r="AJ151" s="1" t="s">
        <v>97</v>
      </c>
      <c r="AK151" t="s">
        <v>83</v>
      </c>
      <c r="AL151" t="s">
        <v>83</v>
      </c>
      <c r="AM151">
        <v>2</v>
      </c>
      <c r="AN151" s="5" t="s">
        <v>98</v>
      </c>
      <c r="AO151" s="5" t="s">
        <v>99</v>
      </c>
      <c r="AP151" s="5" t="s">
        <v>324</v>
      </c>
      <c r="AQ151" s="5" t="s">
        <v>204</v>
      </c>
      <c r="AR151" s="3">
        <v>0</v>
      </c>
      <c r="AS151" s="3">
        <v>0</v>
      </c>
      <c r="AT151" s="3">
        <v>71000</v>
      </c>
      <c r="AU151" s="5" t="s">
        <v>100</v>
      </c>
      <c r="AV151" s="3">
        <v>0</v>
      </c>
      <c r="AW151" s="3">
        <v>0</v>
      </c>
      <c r="AX151" s="5" t="s">
        <v>87</v>
      </c>
      <c r="AY151" s="5" t="s">
        <v>485</v>
      </c>
      <c r="AZ151" s="4">
        <v>0.1073502732</v>
      </c>
      <c r="BA151" s="3">
        <v>0</v>
      </c>
      <c r="BB151" s="3">
        <v>0</v>
      </c>
      <c r="BC151" s="3">
        <v>0</v>
      </c>
      <c r="BD151" s="4">
        <v>6.918979E-4</v>
      </c>
      <c r="BE151" s="2">
        <v>0</v>
      </c>
      <c r="BF151" s="2">
        <v>0</v>
      </c>
      <c r="BG151" s="2">
        <v>0</v>
      </c>
      <c r="BH151" s="3">
        <v>71213</v>
      </c>
      <c r="BI151" s="3">
        <v>669930</v>
      </c>
      <c r="BJ151" s="3">
        <v>0</v>
      </c>
      <c r="BK151" s="3">
        <v>0</v>
      </c>
      <c r="BL151" s="3">
        <v>0</v>
      </c>
      <c r="BM151" s="5" t="s">
        <v>87</v>
      </c>
      <c r="BN151" s="5" t="s">
        <v>1392</v>
      </c>
      <c r="BO151" s="5" t="s">
        <v>103</v>
      </c>
      <c r="BP151" s="5" t="s">
        <v>104</v>
      </c>
      <c r="BQ151" t="s">
        <v>83</v>
      </c>
      <c r="BR151" s="2">
        <v>0</v>
      </c>
      <c r="BS151" s="4">
        <v>1</v>
      </c>
      <c r="BT151" s="4">
        <v>6.4450000000000002E-3</v>
      </c>
      <c r="BU151" t="s">
        <v>83</v>
      </c>
      <c r="BV151" t="s">
        <v>83</v>
      </c>
    </row>
    <row r="152" spans="1:74" x14ac:dyDescent="0.25">
      <c r="A152" s="1" t="s">
        <v>205</v>
      </c>
      <c r="B152" s="5" t="s">
        <v>1393</v>
      </c>
      <c r="C152">
        <v>4</v>
      </c>
      <c r="D152">
        <v>6</v>
      </c>
      <c r="E152" s="1" t="s">
        <v>1394</v>
      </c>
      <c r="F152" t="s">
        <v>83</v>
      </c>
      <c r="G152" t="s">
        <v>83</v>
      </c>
      <c r="H152" s="1" t="s">
        <v>187</v>
      </c>
      <c r="I152" s="5" t="s">
        <v>188</v>
      </c>
      <c r="J152" s="5" t="s">
        <v>189</v>
      </c>
      <c r="K152" s="5" t="s">
        <v>190</v>
      </c>
      <c r="L152" s="5" t="s">
        <v>191</v>
      </c>
      <c r="M152" s="1" t="s">
        <v>533</v>
      </c>
      <c r="N152" s="5" t="s">
        <v>534</v>
      </c>
      <c r="O152" s="1" t="s">
        <v>86</v>
      </c>
      <c r="P152" s="5" t="s">
        <v>87</v>
      </c>
      <c r="Q152" s="5" t="s">
        <v>80</v>
      </c>
      <c r="R152" t="s">
        <v>83</v>
      </c>
      <c r="S152" s="1" t="s">
        <v>116</v>
      </c>
      <c r="T152" s="1" t="s">
        <v>196</v>
      </c>
      <c r="U152">
        <v>10</v>
      </c>
      <c r="V152">
        <v>7</v>
      </c>
      <c r="W152">
        <v>2</v>
      </c>
      <c r="X152">
        <v>2</v>
      </c>
      <c r="Y152" s="1" t="s">
        <v>197</v>
      </c>
      <c r="Z152" s="5" t="s">
        <v>198</v>
      </c>
      <c r="AA152">
        <v>1</v>
      </c>
      <c r="AB152" t="s">
        <v>83</v>
      </c>
      <c r="AC152" t="s">
        <v>83</v>
      </c>
      <c r="AD152" s="5" t="s">
        <v>1395</v>
      </c>
      <c r="AE152" s="5" t="s">
        <v>200</v>
      </c>
      <c r="AF152" s="1" t="s">
        <v>95</v>
      </c>
      <c r="AG152" s="1" t="s">
        <v>97</v>
      </c>
      <c r="AH152" t="s">
        <v>83</v>
      </c>
      <c r="AI152" t="s">
        <v>83</v>
      </c>
      <c r="AJ152" s="1" t="s">
        <v>97</v>
      </c>
      <c r="AK152" t="s">
        <v>83</v>
      </c>
      <c r="AL152" t="s">
        <v>83</v>
      </c>
      <c r="AM152">
        <v>2</v>
      </c>
      <c r="AN152" t="s">
        <v>83</v>
      </c>
      <c r="AO152" t="s">
        <v>83</v>
      </c>
      <c r="AP152" t="s">
        <v>83</v>
      </c>
      <c r="AQ152" s="5" t="s">
        <v>204</v>
      </c>
      <c r="AR152" s="3">
        <v>0</v>
      </c>
      <c r="AS152" s="3">
        <v>0</v>
      </c>
      <c r="AT152" s="3">
        <v>0</v>
      </c>
      <c r="AU152" s="5" t="s">
        <v>100</v>
      </c>
      <c r="AV152" s="3">
        <v>0</v>
      </c>
      <c r="AW152" s="3">
        <v>0</v>
      </c>
      <c r="AX152" s="5" t="s">
        <v>87</v>
      </c>
      <c r="AY152" s="5" t="s">
        <v>205</v>
      </c>
      <c r="AZ152" s="4">
        <v>0.1072524078</v>
      </c>
      <c r="BA152" s="3">
        <v>0</v>
      </c>
      <c r="BB152" s="3">
        <v>0</v>
      </c>
      <c r="BC152" s="3">
        <v>0</v>
      </c>
      <c r="BD152" s="4">
        <v>6.9094179999999999E-4</v>
      </c>
      <c r="BE152" s="2">
        <v>0</v>
      </c>
      <c r="BF152" s="2">
        <v>0</v>
      </c>
      <c r="BG152" s="2">
        <v>0</v>
      </c>
      <c r="BH152" s="3">
        <v>98366</v>
      </c>
      <c r="BI152" s="3">
        <v>926214</v>
      </c>
      <c r="BJ152" s="3">
        <v>0</v>
      </c>
      <c r="BK152" s="3">
        <v>0</v>
      </c>
      <c r="BL152" s="3">
        <v>0</v>
      </c>
      <c r="BM152" s="5" t="s">
        <v>87</v>
      </c>
      <c r="BN152" s="5" t="s">
        <v>206</v>
      </c>
      <c r="BO152" s="5" t="s">
        <v>103</v>
      </c>
      <c r="BP152" s="5" t="s">
        <v>104</v>
      </c>
      <c r="BQ152" s="5" t="s">
        <v>1396</v>
      </c>
      <c r="BR152" s="2">
        <v>0</v>
      </c>
      <c r="BS152" s="4">
        <v>1</v>
      </c>
      <c r="BT152" s="4">
        <v>6.4419999999999998E-3</v>
      </c>
      <c r="BU152" t="s">
        <v>83</v>
      </c>
      <c r="BV152" t="s">
        <v>83</v>
      </c>
    </row>
    <row r="153" spans="1:74" x14ac:dyDescent="0.25">
      <c r="A153" s="1" t="s">
        <v>205</v>
      </c>
      <c r="B153" s="5" t="s">
        <v>1397</v>
      </c>
      <c r="C153">
        <v>4</v>
      </c>
      <c r="D153">
        <v>6</v>
      </c>
      <c r="E153" s="1" t="s">
        <v>1398</v>
      </c>
      <c r="F153" t="s">
        <v>83</v>
      </c>
      <c r="G153" t="s">
        <v>83</v>
      </c>
      <c r="H153" s="1" t="s">
        <v>1399</v>
      </c>
      <c r="I153" s="5" t="s">
        <v>188</v>
      </c>
      <c r="J153" s="5" t="s">
        <v>442</v>
      </c>
      <c r="K153" s="5" t="s">
        <v>1400</v>
      </c>
      <c r="L153" s="5" t="s">
        <v>1401</v>
      </c>
      <c r="M153" s="1" t="s">
        <v>332</v>
      </c>
      <c r="N153" s="5" t="s">
        <v>333</v>
      </c>
      <c r="O153" s="1" t="s">
        <v>86</v>
      </c>
      <c r="P153" s="5" t="s">
        <v>87</v>
      </c>
      <c r="Q153" s="5" t="s">
        <v>80</v>
      </c>
      <c r="R153" t="s">
        <v>83</v>
      </c>
      <c r="S153" s="1" t="s">
        <v>1305</v>
      </c>
      <c r="T153" s="1" t="s">
        <v>604</v>
      </c>
      <c r="U153">
        <v>9</v>
      </c>
      <c r="V153">
        <v>10</v>
      </c>
      <c r="W153">
        <v>1</v>
      </c>
      <c r="X153">
        <v>1</v>
      </c>
      <c r="Y153" s="1" t="s">
        <v>338</v>
      </c>
      <c r="Z153" s="5" t="s">
        <v>339</v>
      </c>
      <c r="AA153">
        <v>1</v>
      </c>
      <c r="AB153" t="s">
        <v>83</v>
      </c>
      <c r="AC153" t="s">
        <v>83</v>
      </c>
      <c r="AD153" s="5" t="s">
        <v>659</v>
      </c>
      <c r="AE153" s="5" t="s">
        <v>660</v>
      </c>
      <c r="AF153" s="1" t="s">
        <v>245</v>
      </c>
      <c r="AG153" s="1" t="s">
        <v>96</v>
      </c>
      <c r="AH153" t="s">
        <v>83</v>
      </c>
      <c r="AI153" t="s">
        <v>83</v>
      </c>
      <c r="AJ153" s="1" t="s">
        <v>97</v>
      </c>
      <c r="AK153" t="s">
        <v>83</v>
      </c>
      <c r="AL153" t="s">
        <v>83</v>
      </c>
      <c r="AM153">
        <v>2</v>
      </c>
      <c r="AN153" t="s">
        <v>83</v>
      </c>
      <c r="AO153" t="s">
        <v>83</v>
      </c>
      <c r="AP153" t="s">
        <v>83</v>
      </c>
      <c r="AQ153" s="5" t="s">
        <v>342</v>
      </c>
      <c r="AR153" s="2">
        <v>0</v>
      </c>
      <c r="AS153" s="2">
        <v>0</v>
      </c>
      <c r="AT153" s="2">
        <v>0</v>
      </c>
      <c r="AU153" s="5" t="s">
        <v>100</v>
      </c>
      <c r="AV153" s="3">
        <v>0</v>
      </c>
      <c r="AW153" s="3">
        <v>0</v>
      </c>
      <c r="AX153" s="5" t="s">
        <v>87</v>
      </c>
      <c r="AY153" s="5" t="s">
        <v>452</v>
      </c>
      <c r="AZ153" s="4">
        <v>0.10745986370000001</v>
      </c>
      <c r="BA153" s="3">
        <v>0</v>
      </c>
      <c r="BB153" s="3">
        <v>0</v>
      </c>
      <c r="BC153" s="3">
        <v>0</v>
      </c>
      <c r="BD153" s="4">
        <v>6.9175430000000004E-4</v>
      </c>
      <c r="BE153" s="2">
        <v>0</v>
      </c>
      <c r="BF153" s="2">
        <v>0</v>
      </c>
      <c r="BG153" s="2">
        <v>0</v>
      </c>
      <c r="BH153" s="2">
        <v>81.42</v>
      </c>
      <c r="BI153" s="3">
        <v>119003</v>
      </c>
      <c r="BJ153" s="2">
        <v>0</v>
      </c>
      <c r="BK153" s="3">
        <v>0</v>
      </c>
      <c r="BL153" s="2">
        <v>0</v>
      </c>
      <c r="BM153" s="5" t="s">
        <v>87</v>
      </c>
      <c r="BN153" s="5" t="s">
        <v>1402</v>
      </c>
      <c r="BO153" s="5" t="s">
        <v>281</v>
      </c>
      <c r="BP153" s="5" t="s">
        <v>104</v>
      </c>
      <c r="BQ153" t="s">
        <v>83</v>
      </c>
      <c r="BR153" s="2">
        <v>0</v>
      </c>
      <c r="BS153" s="4">
        <v>157.6759257308</v>
      </c>
      <c r="BT153" s="4">
        <v>1</v>
      </c>
      <c r="BU153" t="s">
        <v>83</v>
      </c>
      <c r="BV153" t="s">
        <v>83</v>
      </c>
    </row>
    <row r="154" spans="1:74" x14ac:dyDescent="0.25">
      <c r="A154" s="1" t="s">
        <v>205</v>
      </c>
      <c r="B154" s="5" t="s">
        <v>1403</v>
      </c>
      <c r="C154">
        <v>4</v>
      </c>
      <c r="D154">
        <v>6</v>
      </c>
      <c r="E154" s="1" t="s">
        <v>1404</v>
      </c>
      <c r="F154" s="5" t="s">
        <v>77</v>
      </c>
      <c r="G154" s="5" t="s">
        <v>78</v>
      </c>
      <c r="H154" s="1" t="s">
        <v>889</v>
      </c>
      <c r="I154" s="5" t="s">
        <v>80</v>
      </c>
      <c r="J154" s="5" t="s">
        <v>349</v>
      </c>
      <c r="K154" s="5" t="s">
        <v>890</v>
      </c>
      <c r="L154" s="5" t="s">
        <v>83</v>
      </c>
      <c r="M154" s="1" t="s">
        <v>891</v>
      </c>
      <c r="N154" s="5" t="s">
        <v>890</v>
      </c>
      <c r="O154" s="1" t="s">
        <v>86</v>
      </c>
      <c r="P154" s="5" t="s">
        <v>87</v>
      </c>
      <c r="Q154" s="5" t="s">
        <v>80</v>
      </c>
      <c r="R154" t="s">
        <v>83</v>
      </c>
      <c r="S154" s="1" t="s">
        <v>215</v>
      </c>
      <c r="T154" s="1" t="s">
        <v>246</v>
      </c>
      <c r="U154">
        <v>18</v>
      </c>
      <c r="V154">
        <v>8</v>
      </c>
      <c r="W154">
        <v>1</v>
      </c>
      <c r="X154">
        <v>1</v>
      </c>
      <c r="Y154" s="1" t="s">
        <v>892</v>
      </c>
      <c r="Z154" s="5" t="s">
        <v>523</v>
      </c>
      <c r="AA154">
        <v>1</v>
      </c>
      <c r="AB154" s="5" t="s">
        <v>229</v>
      </c>
      <c r="AC154" t="s">
        <v>83</v>
      </c>
      <c r="AD154" s="5" t="s">
        <v>713</v>
      </c>
      <c r="AE154" s="5" t="s">
        <v>1367</v>
      </c>
      <c r="AF154" s="1" t="s">
        <v>95</v>
      </c>
      <c r="AG154" s="1" t="s">
        <v>96</v>
      </c>
      <c r="AH154" t="s">
        <v>83</v>
      </c>
      <c r="AI154" t="s">
        <v>83</v>
      </c>
      <c r="AJ154" s="1" t="s">
        <v>97</v>
      </c>
      <c r="AK154" t="s">
        <v>83</v>
      </c>
      <c r="AL154" t="s">
        <v>83</v>
      </c>
      <c r="AM154">
        <v>1</v>
      </c>
      <c r="AN154" s="5" t="s">
        <v>98</v>
      </c>
      <c r="AO154" s="5" t="s">
        <v>99</v>
      </c>
      <c r="AP154" s="5" t="s">
        <v>137</v>
      </c>
      <c r="AQ154" s="5" t="s">
        <v>100</v>
      </c>
      <c r="AR154" s="3">
        <v>0</v>
      </c>
      <c r="AS154" s="3">
        <v>0</v>
      </c>
      <c r="AT154" s="3">
        <v>60000</v>
      </c>
      <c r="AU154" s="5" t="s">
        <v>100</v>
      </c>
      <c r="AV154" s="3">
        <v>0</v>
      </c>
      <c r="AW154" s="3">
        <v>0</v>
      </c>
      <c r="AX154" s="5" t="s">
        <v>87</v>
      </c>
      <c r="AY154" s="5" t="s">
        <v>115</v>
      </c>
      <c r="AZ154" s="4">
        <v>0.10745986370000001</v>
      </c>
      <c r="BA154" s="3">
        <v>0</v>
      </c>
      <c r="BB154" s="3">
        <v>0</v>
      </c>
      <c r="BC154" s="3">
        <v>0</v>
      </c>
      <c r="BD154" s="4">
        <v>6.9175430000000004E-4</v>
      </c>
      <c r="BE154" s="2">
        <v>0</v>
      </c>
      <c r="BF154" s="2">
        <v>0</v>
      </c>
      <c r="BG154" s="2">
        <v>0</v>
      </c>
      <c r="BH154" s="3">
        <v>60030</v>
      </c>
      <c r="BI154" s="3">
        <v>60030</v>
      </c>
      <c r="BJ154" s="3">
        <v>0</v>
      </c>
      <c r="BK154" s="3">
        <v>0</v>
      </c>
      <c r="BL154" s="3">
        <v>0</v>
      </c>
      <c r="BM154" s="5" t="s">
        <v>87</v>
      </c>
      <c r="BN154" s="5" t="s">
        <v>1405</v>
      </c>
      <c r="BO154" s="5" t="s">
        <v>103</v>
      </c>
      <c r="BP154" s="5" t="s">
        <v>104</v>
      </c>
      <c r="BQ154" t="s">
        <v>83</v>
      </c>
      <c r="BR154" s="2">
        <v>0</v>
      </c>
      <c r="BS154" s="4">
        <v>0.10745986370000001</v>
      </c>
      <c r="BT154" s="4">
        <v>6.9175430000000004E-4</v>
      </c>
      <c r="BU154" t="s">
        <v>83</v>
      </c>
      <c r="BV154" t="s">
        <v>83</v>
      </c>
    </row>
    <row r="155" spans="1:74" x14ac:dyDescent="0.25">
      <c r="A155" s="1" t="s">
        <v>205</v>
      </c>
      <c r="B155" s="5" t="s">
        <v>1406</v>
      </c>
      <c r="C155">
        <v>4</v>
      </c>
      <c r="D155">
        <v>6</v>
      </c>
      <c r="E155" s="1" t="s">
        <v>1407</v>
      </c>
      <c r="F155" s="5" t="s">
        <v>77</v>
      </c>
      <c r="G155" s="5" t="s">
        <v>109</v>
      </c>
      <c r="H155" s="1" t="s">
        <v>329</v>
      </c>
      <c r="I155" s="5" t="s">
        <v>188</v>
      </c>
      <c r="J155" s="5" t="s">
        <v>303</v>
      </c>
      <c r="K155" s="5" t="s">
        <v>330</v>
      </c>
      <c r="L155" s="5" t="s">
        <v>331</v>
      </c>
      <c r="M155" s="1" t="s">
        <v>1408</v>
      </c>
      <c r="N155" s="5" t="s">
        <v>1409</v>
      </c>
      <c r="O155" s="1" t="s">
        <v>86</v>
      </c>
      <c r="P155" s="5" t="s">
        <v>87</v>
      </c>
      <c r="Q155" s="5" t="s">
        <v>80</v>
      </c>
      <c r="R155" t="s">
        <v>83</v>
      </c>
      <c r="S155" s="1" t="s">
        <v>1410</v>
      </c>
      <c r="T155" s="1" t="s">
        <v>1032</v>
      </c>
      <c r="U155">
        <v>27</v>
      </c>
      <c r="V155">
        <v>22</v>
      </c>
      <c r="W155">
        <v>2</v>
      </c>
      <c r="X155">
        <v>2</v>
      </c>
      <c r="Y155" s="1" t="s">
        <v>1411</v>
      </c>
      <c r="Z155" s="5" t="s">
        <v>1388</v>
      </c>
      <c r="AA155">
        <v>1</v>
      </c>
      <c r="AB155" s="5" t="s">
        <v>1412</v>
      </c>
      <c r="AC155" t="s">
        <v>83</v>
      </c>
      <c r="AD155" s="5" t="s">
        <v>798</v>
      </c>
      <c r="AE155" s="5" t="s">
        <v>799</v>
      </c>
      <c r="AF155" s="1" t="s">
        <v>95</v>
      </c>
      <c r="AG155" s="1" t="s">
        <v>96</v>
      </c>
      <c r="AH155" t="s">
        <v>83</v>
      </c>
      <c r="AI155" t="s">
        <v>83</v>
      </c>
      <c r="AJ155" s="1" t="s">
        <v>97</v>
      </c>
      <c r="AK155" t="s">
        <v>83</v>
      </c>
      <c r="AL155" t="s">
        <v>83</v>
      </c>
      <c r="AM155">
        <v>1</v>
      </c>
      <c r="AN155" s="5" t="s">
        <v>98</v>
      </c>
      <c r="AO155" s="5" t="s">
        <v>99</v>
      </c>
      <c r="AP155" s="5" t="s">
        <v>324</v>
      </c>
      <c r="AQ155" s="5" t="s">
        <v>204</v>
      </c>
      <c r="AR155" s="3">
        <v>0</v>
      </c>
      <c r="AS155" s="3">
        <v>0</v>
      </c>
      <c r="AT155" s="3">
        <v>24300</v>
      </c>
      <c r="AU155" s="5" t="s">
        <v>100</v>
      </c>
      <c r="AV155" s="3">
        <v>0</v>
      </c>
      <c r="AW155" s="3">
        <v>0</v>
      </c>
      <c r="AX155" s="5" t="s">
        <v>87</v>
      </c>
      <c r="AY155" s="5" t="s">
        <v>1413</v>
      </c>
      <c r="AZ155" s="4">
        <v>0.10748642980000001</v>
      </c>
      <c r="BA155" s="3">
        <v>0</v>
      </c>
      <c r="BB155" s="3">
        <v>0</v>
      </c>
      <c r="BC155" s="3">
        <v>0</v>
      </c>
      <c r="BD155" s="4">
        <v>6.9232899999999999E-4</v>
      </c>
      <c r="BE155" s="2">
        <v>0</v>
      </c>
      <c r="BF155" s="2">
        <v>0</v>
      </c>
      <c r="BG155" s="2">
        <v>0</v>
      </c>
      <c r="BH155" s="3">
        <v>24374</v>
      </c>
      <c r="BI155" s="3">
        <v>229007</v>
      </c>
      <c r="BJ155" s="3">
        <v>0</v>
      </c>
      <c r="BK155" s="3">
        <v>0</v>
      </c>
      <c r="BL155" s="3">
        <v>0</v>
      </c>
      <c r="BM155" s="5" t="s">
        <v>87</v>
      </c>
      <c r="BN155" s="5" t="s">
        <v>1414</v>
      </c>
      <c r="BO155" s="5" t="s">
        <v>103</v>
      </c>
      <c r="BP155" s="5" t="s">
        <v>104</v>
      </c>
      <c r="BQ155" t="s">
        <v>83</v>
      </c>
      <c r="BR155" s="2">
        <v>0</v>
      </c>
      <c r="BS155" s="4">
        <v>1</v>
      </c>
      <c r="BT155" s="4">
        <v>6.4409999999999997E-3</v>
      </c>
      <c r="BU155" t="s">
        <v>83</v>
      </c>
      <c r="BV155" t="s">
        <v>83</v>
      </c>
    </row>
    <row r="156" spans="1:74" x14ac:dyDescent="0.25">
      <c r="A156" s="1" t="s">
        <v>205</v>
      </c>
      <c r="B156" s="5" t="s">
        <v>1415</v>
      </c>
      <c r="C156">
        <v>4</v>
      </c>
      <c r="D156">
        <v>6</v>
      </c>
      <c r="E156" s="1" t="s">
        <v>1416</v>
      </c>
      <c r="F156" s="5" t="s">
        <v>149</v>
      </c>
      <c r="G156" s="5" t="s">
        <v>221</v>
      </c>
      <c r="H156" s="1" t="s">
        <v>1417</v>
      </c>
      <c r="I156" s="5" t="s">
        <v>80</v>
      </c>
      <c r="J156" s="5" t="s">
        <v>349</v>
      </c>
      <c r="K156" s="5" t="s">
        <v>1418</v>
      </c>
      <c r="L156" s="5" t="s">
        <v>83</v>
      </c>
      <c r="M156" s="1" t="s">
        <v>1419</v>
      </c>
      <c r="N156" s="5" t="s">
        <v>1420</v>
      </c>
      <c r="O156" s="1" t="s">
        <v>86</v>
      </c>
      <c r="P156" s="5" t="s">
        <v>87</v>
      </c>
      <c r="Q156" s="5" t="s">
        <v>80</v>
      </c>
      <c r="R156" t="s">
        <v>83</v>
      </c>
      <c r="S156" s="1" t="s">
        <v>1421</v>
      </c>
      <c r="T156" s="1" t="s">
        <v>1422</v>
      </c>
      <c r="U156">
        <v>8</v>
      </c>
      <c r="V156">
        <v>15</v>
      </c>
      <c r="W156">
        <v>1</v>
      </c>
      <c r="X156">
        <v>1</v>
      </c>
      <c r="Y156" s="1" t="s">
        <v>1423</v>
      </c>
      <c r="Z156" s="5" t="s">
        <v>1424</v>
      </c>
      <c r="AA156">
        <v>1</v>
      </c>
      <c r="AB156" s="5" t="s">
        <v>229</v>
      </c>
      <c r="AC156" s="5" t="s">
        <v>1425</v>
      </c>
      <c r="AD156" s="5" t="s">
        <v>340</v>
      </c>
      <c r="AE156" s="5" t="s">
        <v>1268</v>
      </c>
      <c r="AF156" s="1" t="s">
        <v>95</v>
      </c>
      <c r="AG156" s="1" t="s">
        <v>96</v>
      </c>
      <c r="AH156" t="s">
        <v>83</v>
      </c>
      <c r="AI156" t="s">
        <v>83</v>
      </c>
      <c r="AJ156" s="1" t="s">
        <v>97</v>
      </c>
      <c r="AK156" t="s">
        <v>83</v>
      </c>
      <c r="AL156" t="s">
        <v>83</v>
      </c>
      <c r="AM156">
        <v>1</v>
      </c>
      <c r="AN156" s="5" t="s">
        <v>98</v>
      </c>
      <c r="AO156" s="5" t="s">
        <v>99</v>
      </c>
      <c r="AP156" s="5" t="s">
        <v>137</v>
      </c>
      <c r="AQ156" s="5" t="s">
        <v>100</v>
      </c>
      <c r="AR156" s="3">
        <v>0</v>
      </c>
      <c r="AS156" s="3">
        <v>0</v>
      </c>
      <c r="AT156" s="3">
        <v>58900</v>
      </c>
      <c r="AU156" s="5" t="s">
        <v>100</v>
      </c>
      <c r="AV156" s="3">
        <v>0</v>
      </c>
      <c r="AW156" s="3">
        <v>0</v>
      </c>
      <c r="AX156" s="5" t="s">
        <v>87</v>
      </c>
      <c r="AY156" s="5" t="s">
        <v>1426</v>
      </c>
      <c r="AZ156" s="4">
        <v>0.10748642980000001</v>
      </c>
      <c r="BA156" s="3">
        <v>0</v>
      </c>
      <c r="BB156" s="3">
        <v>0</v>
      </c>
      <c r="BC156" s="3">
        <v>0</v>
      </c>
      <c r="BD156" s="4">
        <v>6.9232899999999999E-4</v>
      </c>
      <c r="BE156" s="2">
        <v>0</v>
      </c>
      <c r="BF156" s="2">
        <v>0</v>
      </c>
      <c r="BG156" s="2">
        <v>0</v>
      </c>
      <c r="BH156" s="3">
        <v>67735</v>
      </c>
      <c r="BI156" s="3">
        <v>67735</v>
      </c>
      <c r="BJ156" s="3">
        <v>0</v>
      </c>
      <c r="BK156" s="3">
        <v>0</v>
      </c>
      <c r="BL156" s="3">
        <v>0</v>
      </c>
      <c r="BM156" s="5" t="s">
        <v>87</v>
      </c>
      <c r="BN156" s="5" t="s">
        <v>1427</v>
      </c>
      <c r="BO156" s="5" t="s">
        <v>103</v>
      </c>
      <c r="BP156" s="5" t="s">
        <v>104</v>
      </c>
      <c r="BQ156" t="s">
        <v>83</v>
      </c>
      <c r="BR156" s="2">
        <v>0</v>
      </c>
      <c r="BS156" s="4">
        <v>0.10748642980000001</v>
      </c>
      <c r="BT156" s="4">
        <v>6.9232899999999999E-4</v>
      </c>
      <c r="BU156" t="s">
        <v>83</v>
      </c>
      <c r="BV156" t="s">
        <v>83</v>
      </c>
    </row>
    <row r="157" spans="1:74" x14ac:dyDescent="0.25">
      <c r="A157" s="1" t="s">
        <v>205</v>
      </c>
      <c r="B157" s="5" t="s">
        <v>1428</v>
      </c>
      <c r="C157">
        <v>4</v>
      </c>
      <c r="D157">
        <v>6</v>
      </c>
      <c r="E157" s="1" t="s">
        <v>1429</v>
      </c>
      <c r="F157" s="5" t="s">
        <v>77</v>
      </c>
      <c r="G157" s="5" t="s">
        <v>109</v>
      </c>
      <c r="H157" s="1" t="s">
        <v>1430</v>
      </c>
      <c r="I157" s="5" t="s">
        <v>188</v>
      </c>
      <c r="J157" s="5" t="s">
        <v>643</v>
      </c>
      <c r="K157" s="5" t="s">
        <v>1431</v>
      </c>
      <c r="L157" s="5" t="s">
        <v>314</v>
      </c>
      <c r="M157" s="1" t="s">
        <v>1432</v>
      </c>
      <c r="N157" s="5" t="s">
        <v>1431</v>
      </c>
      <c r="O157" s="1" t="s">
        <v>86</v>
      </c>
      <c r="P157" s="5" t="s">
        <v>87</v>
      </c>
      <c r="Q157" s="5" t="s">
        <v>80</v>
      </c>
      <c r="R157" t="s">
        <v>83</v>
      </c>
      <c r="S157" s="1" t="s">
        <v>604</v>
      </c>
      <c r="T157" s="1" t="s">
        <v>445</v>
      </c>
      <c r="U157">
        <v>10</v>
      </c>
      <c r="V157">
        <v>11</v>
      </c>
      <c r="W157">
        <v>2</v>
      </c>
      <c r="X157">
        <v>2</v>
      </c>
      <c r="Y157" s="1" t="s">
        <v>1433</v>
      </c>
      <c r="Z157" s="5" t="s">
        <v>1434</v>
      </c>
      <c r="AA157">
        <v>1</v>
      </c>
      <c r="AB157" s="5" t="s">
        <v>1435</v>
      </c>
      <c r="AC157" s="5" t="s">
        <v>1436</v>
      </c>
      <c r="AD157" s="5" t="s">
        <v>1437</v>
      </c>
      <c r="AE157" s="5" t="s">
        <v>1438</v>
      </c>
      <c r="AF157" s="1" t="s">
        <v>95</v>
      </c>
      <c r="AG157" s="1" t="s">
        <v>96</v>
      </c>
      <c r="AH157" t="s">
        <v>83</v>
      </c>
      <c r="AI157" t="s">
        <v>83</v>
      </c>
      <c r="AJ157" s="1" t="s">
        <v>97</v>
      </c>
      <c r="AK157" t="s">
        <v>83</v>
      </c>
      <c r="AL157" t="s">
        <v>83</v>
      </c>
      <c r="AM157">
        <v>1</v>
      </c>
      <c r="AN157" s="5" t="s">
        <v>98</v>
      </c>
      <c r="AO157" s="5" t="s">
        <v>99</v>
      </c>
      <c r="AP157" s="5" t="s">
        <v>324</v>
      </c>
      <c r="AQ157" s="5" t="s">
        <v>204</v>
      </c>
      <c r="AR157" s="3">
        <v>0</v>
      </c>
      <c r="AS157" s="3">
        <v>0</v>
      </c>
      <c r="AT157" s="3">
        <v>23042</v>
      </c>
      <c r="AU157" s="5" t="s">
        <v>100</v>
      </c>
      <c r="AV157" s="3">
        <v>0</v>
      </c>
      <c r="AW157" s="3">
        <v>0</v>
      </c>
      <c r="AX157" s="5" t="s">
        <v>87</v>
      </c>
      <c r="AY157" s="5" t="s">
        <v>452</v>
      </c>
      <c r="AZ157" s="4">
        <v>0.10748642980000001</v>
      </c>
      <c r="BA157" s="3">
        <v>0</v>
      </c>
      <c r="BB157" s="3">
        <v>0</v>
      </c>
      <c r="BC157" s="3">
        <v>0</v>
      </c>
      <c r="BD157" s="4">
        <v>6.9232899999999999E-4</v>
      </c>
      <c r="BE157" s="2">
        <v>0</v>
      </c>
      <c r="BF157" s="2">
        <v>0</v>
      </c>
      <c r="BG157" s="2">
        <v>0</v>
      </c>
      <c r="BH157" s="3">
        <v>23111</v>
      </c>
      <c r="BI157" s="3">
        <v>217140</v>
      </c>
      <c r="BJ157" s="3">
        <v>0</v>
      </c>
      <c r="BK157" s="3">
        <v>0</v>
      </c>
      <c r="BL157" s="3">
        <v>0</v>
      </c>
      <c r="BM157" s="5" t="s">
        <v>87</v>
      </c>
      <c r="BN157" s="5" t="s">
        <v>1439</v>
      </c>
      <c r="BO157" s="5" t="s">
        <v>103</v>
      </c>
      <c r="BP157" s="5" t="s">
        <v>104</v>
      </c>
      <c r="BQ157" t="s">
        <v>83</v>
      </c>
      <c r="BR157" s="2">
        <v>0</v>
      </c>
      <c r="BS157" s="4">
        <v>1</v>
      </c>
      <c r="BT157" s="4">
        <v>6.4409999999999997E-3</v>
      </c>
      <c r="BU157" t="s">
        <v>83</v>
      </c>
      <c r="BV157" t="s">
        <v>83</v>
      </c>
    </row>
    <row r="158" spans="1:74" x14ac:dyDescent="0.25">
      <c r="A158" s="1" t="s">
        <v>463</v>
      </c>
      <c r="B158" s="5" t="s">
        <v>1440</v>
      </c>
      <c r="C158">
        <v>5</v>
      </c>
      <c r="D158">
        <v>6</v>
      </c>
      <c r="E158" s="1" t="s">
        <v>1441</v>
      </c>
      <c r="F158" t="s">
        <v>83</v>
      </c>
      <c r="G158" t="s">
        <v>83</v>
      </c>
      <c r="H158" s="1" t="s">
        <v>1442</v>
      </c>
      <c r="I158" s="5" t="s">
        <v>188</v>
      </c>
      <c r="J158" s="5" t="s">
        <v>303</v>
      </c>
      <c r="K158" s="5" t="s">
        <v>1443</v>
      </c>
      <c r="L158" s="5" t="s">
        <v>83</v>
      </c>
      <c r="M158" s="1" t="s">
        <v>1182</v>
      </c>
      <c r="N158" s="5" t="s">
        <v>1183</v>
      </c>
      <c r="O158" s="1" t="s">
        <v>86</v>
      </c>
      <c r="P158" s="5" t="s">
        <v>87</v>
      </c>
      <c r="Q158" s="5" t="s">
        <v>80</v>
      </c>
      <c r="R158" t="s">
        <v>83</v>
      </c>
      <c r="S158" s="1" t="s">
        <v>1067</v>
      </c>
      <c r="T158" s="1" t="s">
        <v>1068</v>
      </c>
      <c r="U158">
        <v>23</v>
      </c>
      <c r="V158">
        <v>17</v>
      </c>
      <c r="W158">
        <v>1</v>
      </c>
      <c r="X158">
        <v>1</v>
      </c>
      <c r="Y158" s="1" t="s">
        <v>1444</v>
      </c>
      <c r="Z158" s="5" t="s">
        <v>1445</v>
      </c>
      <c r="AA158">
        <v>1</v>
      </c>
      <c r="AB158" t="s">
        <v>83</v>
      </c>
      <c r="AC158" t="s">
        <v>83</v>
      </c>
      <c r="AD158" s="5" t="s">
        <v>296</v>
      </c>
      <c r="AE158" s="5" t="s">
        <v>297</v>
      </c>
      <c r="AF158" s="1" t="s">
        <v>245</v>
      </c>
      <c r="AG158" s="1" t="s">
        <v>97</v>
      </c>
      <c r="AH158" t="s">
        <v>83</v>
      </c>
      <c r="AI158" t="s">
        <v>83</v>
      </c>
      <c r="AJ158" s="1" t="s">
        <v>97</v>
      </c>
      <c r="AK158" t="s">
        <v>83</v>
      </c>
      <c r="AL158" t="s">
        <v>83</v>
      </c>
      <c r="AM158">
        <v>2</v>
      </c>
      <c r="AN158" t="s">
        <v>83</v>
      </c>
      <c r="AO158" t="s">
        <v>83</v>
      </c>
      <c r="AP158" t="s">
        <v>83</v>
      </c>
      <c r="AQ158" s="5" t="s">
        <v>342</v>
      </c>
      <c r="AR158" s="2">
        <v>0</v>
      </c>
      <c r="AS158" s="2">
        <v>0</v>
      </c>
      <c r="AT158" s="2">
        <v>0</v>
      </c>
      <c r="AU158" s="5" t="s">
        <v>100</v>
      </c>
      <c r="AV158" s="3">
        <v>0</v>
      </c>
      <c r="AW158" s="3">
        <v>0</v>
      </c>
      <c r="AX158" s="5" t="s">
        <v>87</v>
      </c>
      <c r="AY158" s="5" t="s">
        <v>1446</v>
      </c>
      <c r="AZ158" s="4">
        <v>0.1070938999</v>
      </c>
      <c r="BA158" s="3">
        <v>0</v>
      </c>
      <c r="BB158" s="3">
        <v>0</v>
      </c>
      <c r="BC158" s="3">
        <v>0</v>
      </c>
      <c r="BD158" s="4">
        <v>6.9478219999999998E-4</v>
      </c>
      <c r="BE158" s="2">
        <v>0</v>
      </c>
      <c r="BF158" s="2">
        <v>0</v>
      </c>
      <c r="BG158" s="2">
        <v>0</v>
      </c>
      <c r="BH158" s="2">
        <v>78.69</v>
      </c>
      <c r="BI158" s="3">
        <v>109112</v>
      </c>
      <c r="BJ158" s="2">
        <v>0</v>
      </c>
      <c r="BK158" s="3">
        <v>0</v>
      </c>
      <c r="BL158" s="2">
        <v>0</v>
      </c>
      <c r="BM158" s="5" t="s">
        <v>87</v>
      </c>
      <c r="BN158" s="5" t="s">
        <v>1447</v>
      </c>
      <c r="BO158" s="5" t="s">
        <v>281</v>
      </c>
      <c r="BP158" s="5" t="s">
        <v>104</v>
      </c>
      <c r="BQ158" s="5" t="s">
        <v>1448</v>
      </c>
      <c r="BR158" s="2">
        <v>0</v>
      </c>
      <c r="BS158" s="4">
        <v>156.44328110559999</v>
      </c>
      <c r="BT158" s="4">
        <v>1</v>
      </c>
      <c r="BU158" t="s">
        <v>83</v>
      </c>
      <c r="BV158" t="s">
        <v>83</v>
      </c>
    </row>
    <row r="159" spans="1:74" x14ac:dyDescent="0.25">
      <c r="A159" s="1" t="s">
        <v>463</v>
      </c>
      <c r="B159" s="5" t="s">
        <v>1449</v>
      </c>
      <c r="C159">
        <v>5</v>
      </c>
      <c r="D159">
        <v>6</v>
      </c>
      <c r="E159" s="1" t="s">
        <v>1450</v>
      </c>
      <c r="F159" s="5" t="s">
        <v>77</v>
      </c>
      <c r="G159" s="5" t="s">
        <v>221</v>
      </c>
      <c r="H159" s="1" t="s">
        <v>1451</v>
      </c>
      <c r="I159" s="5" t="s">
        <v>80</v>
      </c>
      <c r="J159" s="5" t="s">
        <v>349</v>
      </c>
      <c r="K159" s="5" t="s">
        <v>1452</v>
      </c>
      <c r="L159" s="5" t="s">
        <v>83</v>
      </c>
      <c r="M159" s="1" t="s">
        <v>1453</v>
      </c>
      <c r="N159" s="5" t="s">
        <v>1452</v>
      </c>
      <c r="O159" s="1" t="s">
        <v>86</v>
      </c>
      <c r="P159" s="5" t="s">
        <v>87</v>
      </c>
      <c r="Q159" s="5" t="s">
        <v>80</v>
      </c>
      <c r="R159" t="s">
        <v>83</v>
      </c>
      <c r="S159" s="1" t="s">
        <v>1454</v>
      </c>
      <c r="T159" s="1" t="s">
        <v>290</v>
      </c>
      <c r="U159">
        <v>18</v>
      </c>
      <c r="V159">
        <v>20</v>
      </c>
      <c r="W159">
        <v>1</v>
      </c>
      <c r="X159">
        <v>1</v>
      </c>
      <c r="Y159" s="1" t="s">
        <v>1455</v>
      </c>
      <c r="Z159" s="5" t="s">
        <v>242</v>
      </c>
      <c r="AA159">
        <v>1</v>
      </c>
      <c r="AB159" s="5" t="s">
        <v>1345</v>
      </c>
      <c r="AC159" t="s">
        <v>83</v>
      </c>
      <c r="AD159" s="5" t="s">
        <v>135</v>
      </c>
      <c r="AE159" s="5" t="s">
        <v>136</v>
      </c>
      <c r="AF159" s="1" t="s">
        <v>95</v>
      </c>
      <c r="AG159" s="1" t="s">
        <v>97</v>
      </c>
      <c r="AH159" t="s">
        <v>83</v>
      </c>
      <c r="AI159" t="s">
        <v>83</v>
      </c>
      <c r="AJ159" s="1" t="s">
        <v>97</v>
      </c>
      <c r="AK159" t="s">
        <v>83</v>
      </c>
      <c r="AL159" t="s">
        <v>83</v>
      </c>
      <c r="AM159">
        <v>1</v>
      </c>
      <c r="AN159" s="5" t="s">
        <v>232</v>
      </c>
      <c r="AO159" s="5" t="s">
        <v>182</v>
      </c>
      <c r="AP159" t="s">
        <v>83</v>
      </c>
      <c r="AQ159" s="5" t="s">
        <v>100</v>
      </c>
      <c r="AR159" s="3">
        <v>0</v>
      </c>
      <c r="AS159" s="3">
        <v>0</v>
      </c>
      <c r="AT159" s="3">
        <v>110000</v>
      </c>
      <c r="AU159" s="5" t="s">
        <v>100</v>
      </c>
      <c r="AV159" s="3">
        <v>0</v>
      </c>
      <c r="AW159" s="3">
        <v>0</v>
      </c>
      <c r="AX159" s="5" t="s">
        <v>87</v>
      </c>
      <c r="AY159" s="5" t="s">
        <v>1456</v>
      </c>
      <c r="AZ159" s="4">
        <v>0.10710422310000001</v>
      </c>
      <c r="BA159" s="3">
        <v>0</v>
      </c>
      <c r="BB159" s="3">
        <v>0</v>
      </c>
      <c r="BC159" s="3">
        <v>0</v>
      </c>
      <c r="BD159" s="4">
        <v>6.9603950000000003E-4</v>
      </c>
      <c r="BE159" s="2">
        <v>0</v>
      </c>
      <c r="BF159" s="2">
        <v>0</v>
      </c>
      <c r="BG159" s="2">
        <v>0</v>
      </c>
      <c r="BH159" s="3">
        <v>126500</v>
      </c>
      <c r="BI159" s="3">
        <v>126500</v>
      </c>
      <c r="BJ159" s="3">
        <v>0</v>
      </c>
      <c r="BK159" s="3">
        <v>0</v>
      </c>
      <c r="BL159" s="3">
        <v>0</v>
      </c>
      <c r="BM159" s="5" t="s">
        <v>87</v>
      </c>
      <c r="BN159" s="5" t="s">
        <v>1457</v>
      </c>
      <c r="BO159" s="5" t="s">
        <v>103</v>
      </c>
      <c r="BP159" s="5" t="s">
        <v>104</v>
      </c>
      <c r="BQ159" t="s">
        <v>83</v>
      </c>
      <c r="BR159" s="2">
        <v>0</v>
      </c>
      <c r="BS159" s="4">
        <v>0.10710422310000001</v>
      </c>
      <c r="BT159" s="4">
        <v>6.9603950000000003E-4</v>
      </c>
      <c r="BU159" t="s">
        <v>83</v>
      </c>
      <c r="BV159" t="s">
        <v>83</v>
      </c>
    </row>
    <row r="160" spans="1:74" x14ac:dyDescent="0.25">
      <c r="A160" s="1" t="s">
        <v>463</v>
      </c>
      <c r="B160" s="5" t="s">
        <v>1458</v>
      </c>
      <c r="C160">
        <v>5</v>
      </c>
      <c r="D160">
        <v>6</v>
      </c>
      <c r="E160" s="1" t="s">
        <v>1459</v>
      </c>
      <c r="F160" s="5" t="s">
        <v>77</v>
      </c>
      <c r="G160" s="5" t="s">
        <v>221</v>
      </c>
      <c r="H160" s="1" t="s">
        <v>1451</v>
      </c>
      <c r="I160" s="5" t="s">
        <v>80</v>
      </c>
      <c r="J160" s="5" t="s">
        <v>349</v>
      </c>
      <c r="K160" s="5" t="s">
        <v>1452</v>
      </c>
      <c r="L160" s="5" t="s">
        <v>83</v>
      </c>
      <c r="M160" s="1" t="s">
        <v>1453</v>
      </c>
      <c r="N160" s="5" t="s">
        <v>1452</v>
      </c>
      <c r="O160" s="1" t="s">
        <v>86</v>
      </c>
      <c r="P160" s="5" t="s">
        <v>87</v>
      </c>
      <c r="Q160" s="5" t="s">
        <v>80</v>
      </c>
      <c r="R160" t="s">
        <v>83</v>
      </c>
      <c r="S160" s="1" t="s">
        <v>1454</v>
      </c>
      <c r="T160" s="1" t="s">
        <v>290</v>
      </c>
      <c r="U160">
        <v>18</v>
      </c>
      <c r="V160">
        <v>20</v>
      </c>
      <c r="W160">
        <v>1</v>
      </c>
      <c r="X160">
        <v>1</v>
      </c>
      <c r="Y160" s="1" t="s">
        <v>1460</v>
      </c>
      <c r="Z160" s="5" t="s">
        <v>1461</v>
      </c>
      <c r="AA160">
        <v>1</v>
      </c>
      <c r="AB160" s="5" t="s">
        <v>1462</v>
      </c>
      <c r="AC160" t="s">
        <v>83</v>
      </c>
      <c r="AD160" s="5" t="s">
        <v>135</v>
      </c>
      <c r="AE160" s="5" t="s">
        <v>136</v>
      </c>
      <c r="AF160" s="1" t="s">
        <v>95</v>
      </c>
      <c r="AG160" s="1" t="s">
        <v>97</v>
      </c>
      <c r="AH160" t="s">
        <v>83</v>
      </c>
      <c r="AI160" t="s">
        <v>83</v>
      </c>
      <c r="AJ160" s="1" t="s">
        <v>97</v>
      </c>
      <c r="AK160" t="s">
        <v>83</v>
      </c>
      <c r="AL160" t="s">
        <v>83</v>
      </c>
      <c r="AM160">
        <v>1</v>
      </c>
      <c r="AN160" s="5" t="s">
        <v>232</v>
      </c>
      <c r="AO160" s="5" t="s">
        <v>182</v>
      </c>
      <c r="AP160" t="s">
        <v>83</v>
      </c>
      <c r="AQ160" s="5" t="s">
        <v>100</v>
      </c>
      <c r="AR160" s="3">
        <v>0</v>
      </c>
      <c r="AS160" s="3">
        <v>0</v>
      </c>
      <c r="AT160" s="3">
        <v>154000</v>
      </c>
      <c r="AU160" s="5" t="s">
        <v>100</v>
      </c>
      <c r="AV160" s="3">
        <v>0</v>
      </c>
      <c r="AW160" s="3">
        <v>0</v>
      </c>
      <c r="AX160" s="5" t="s">
        <v>87</v>
      </c>
      <c r="AY160" s="5" t="s">
        <v>1456</v>
      </c>
      <c r="AZ160" s="4">
        <v>0.10710422310000001</v>
      </c>
      <c r="BA160" s="3">
        <v>0</v>
      </c>
      <c r="BB160" s="3">
        <v>0</v>
      </c>
      <c r="BC160" s="3">
        <v>0</v>
      </c>
      <c r="BD160" s="4">
        <v>6.9603950000000003E-4</v>
      </c>
      <c r="BE160" s="2">
        <v>0</v>
      </c>
      <c r="BF160" s="2">
        <v>0</v>
      </c>
      <c r="BG160" s="2">
        <v>0</v>
      </c>
      <c r="BH160" s="3">
        <v>177100</v>
      </c>
      <c r="BI160" s="3">
        <v>177100</v>
      </c>
      <c r="BJ160" s="3">
        <v>0</v>
      </c>
      <c r="BK160" s="3">
        <v>0</v>
      </c>
      <c r="BL160" s="3">
        <v>0</v>
      </c>
      <c r="BM160" s="5" t="s">
        <v>87</v>
      </c>
      <c r="BN160" s="5" t="s">
        <v>1463</v>
      </c>
      <c r="BO160" s="5" t="s">
        <v>103</v>
      </c>
      <c r="BP160" s="5" t="s">
        <v>104</v>
      </c>
      <c r="BQ160" t="s">
        <v>83</v>
      </c>
      <c r="BR160" s="2">
        <v>0</v>
      </c>
      <c r="BS160" s="4">
        <v>0.10710422310000001</v>
      </c>
      <c r="BT160" s="4">
        <v>6.9603950000000003E-4</v>
      </c>
      <c r="BU160" t="s">
        <v>83</v>
      </c>
      <c r="BV160" t="s">
        <v>83</v>
      </c>
    </row>
    <row r="161" spans="1:74" x14ac:dyDescent="0.25">
      <c r="A161" s="1" t="s">
        <v>463</v>
      </c>
      <c r="B161" s="5" t="s">
        <v>1464</v>
      </c>
      <c r="C161">
        <v>5</v>
      </c>
      <c r="D161">
        <v>6</v>
      </c>
      <c r="E161" s="1" t="s">
        <v>1465</v>
      </c>
      <c r="F161" t="s">
        <v>83</v>
      </c>
      <c r="G161" t="s">
        <v>83</v>
      </c>
      <c r="H161" s="1" t="s">
        <v>1442</v>
      </c>
      <c r="I161" s="5" t="s">
        <v>188</v>
      </c>
      <c r="J161" s="5" t="s">
        <v>303</v>
      </c>
      <c r="K161" s="5" t="s">
        <v>1443</v>
      </c>
      <c r="L161" s="5" t="s">
        <v>83</v>
      </c>
      <c r="M161" s="1" t="s">
        <v>1182</v>
      </c>
      <c r="N161" s="5" t="s">
        <v>1183</v>
      </c>
      <c r="O161" s="1" t="s">
        <v>86</v>
      </c>
      <c r="P161" s="5" t="s">
        <v>87</v>
      </c>
      <c r="Q161" s="5" t="s">
        <v>80</v>
      </c>
      <c r="R161" t="s">
        <v>83</v>
      </c>
      <c r="S161" s="1" t="s">
        <v>880</v>
      </c>
      <c r="T161" s="1" t="s">
        <v>343</v>
      </c>
      <c r="U161">
        <v>26</v>
      </c>
      <c r="V161">
        <v>9</v>
      </c>
      <c r="W161">
        <v>1</v>
      </c>
      <c r="X161">
        <v>1</v>
      </c>
      <c r="Y161" s="1" t="s">
        <v>1444</v>
      </c>
      <c r="Z161" s="5" t="s">
        <v>1445</v>
      </c>
      <c r="AA161">
        <v>1</v>
      </c>
      <c r="AB161" t="s">
        <v>83</v>
      </c>
      <c r="AC161" t="s">
        <v>83</v>
      </c>
      <c r="AD161" s="5" t="s">
        <v>713</v>
      </c>
      <c r="AE161" s="5" t="s">
        <v>714</v>
      </c>
      <c r="AF161" s="1" t="s">
        <v>245</v>
      </c>
      <c r="AG161" s="1" t="s">
        <v>97</v>
      </c>
      <c r="AH161" t="s">
        <v>83</v>
      </c>
      <c r="AI161" t="s">
        <v>83</v>
      </c>
      <c r="AJ161" s="1" t="s">
        <v>97</v>
      </c>
      <c r="AK161" t="s">
        <v>83</v>
      </c>
      <c r="AL161" t="s">
        <v>83</v>
      </c>
      <c r="AM161">
        <v>2</v>
      </c>
      <c r="AN161" t="s">
        <v>83</v>
      </c>
      <c r="AO161" t="s">
        <v>83</v>
      </c>
      <c r="AP161" t="s">
        <v>83</v>
      </c>
      <c r="AQ161" s="5" t="s">
        <v>342</v>
      </c>
      <c r="AR161" s="2">
        <v>0</v>
      </c>
      <c r="AS161" s="2">
        <v>0</v>
      </c>
      <c r="AT161" s="2">
        <v>0</v>
      </c>
      <c r="AU161" s="5" t="s">
        <v>100</v>
      </c>
      <c r="AV161" s="3">
        <v>0</v>
      </c>
      <c r="AW161" s="3">
        <v>0</v>
      </c>
      <c r="AX161" s="5" t="s">
        <v>87</v>
      </c>
      <c r="AY161" s="5" t="s">
        <v>202</v>
      </c>
      <c r="AZ161" s="4">
        <v>0.10710422310000001</v>
      </c>
      <c r="BA161" s="3">
        <v>0</v>
      </c>
      <c r="BB161" s="3">
        <v>0</v>
      </c>
      <c r="BC161" s="3">
        <v>0</v>
      </c>
      <c r="BD161" s="4">
        <v>6.9603950000000003E-4</v>
      </c>
      <c r="BE161" s="2">
        <v>0</v>
      </c>
      <c r="BF161" s="2">
        <v>0</v>
      </c>
      <c r="BG161" s="2">
        <v>0</v>
      </c>
      <c r="BH161" s="2">
        <v>60.82</v>
      </c>
      <c r="BI161" s="3">
        <v>84333</v>
      </c>
      <c r="BJ161" s="2">
        <v>0</v>
      </c>
      <c r="BK161" s="3">
        <v>0</v>
      </c>
      <c r="BL161" s="2">
        <v>0</v>
      </c>
      <c r="BM161" s="5" t="s">
        <v>87</v>
      </c>
      <c r="BN161" s="5" t="s">
        <v>1466</v>
      </c>
      <c r="BO161" s="5" t="s">
        <v>281</v>
      </c>
      <c r="BP161" s="5" t="s">
        <v>104</v>
      </c>
      <c r="BQ161" s="5" t="s">
        <v>1467</v>
      </c>
      <c r="BR161" s="2">
        <v>0</v>
      </c>
      <c r="BS161" s="4">
        <v>156.1809063698</v>
      </c>
      <c r="BT161" s="4">
        <v>1</v>
      </c>
      <c r="BU161" t="s">
        <v>83</v>
      </c>
      <c r="BV161" t="s">
        <v>83</v>
      </c>
    </row>
    <row r="162" spans="1:74" x14ac:dyDescent="0.25">
      <c r="A162" s="1" t="s">
        <v>463</v>
      </c>
      <c r="B162" s="5" t="s">
        <v>1468</v>
      </c>
      <c r="C162">
        <v>5</v>
      </c>
      <c r="D162">
        <v>6</v>
      </c>
      <c r="E162" s="1" t="s">
        <v>1469</v>
      </c>
      <c r="F162" t="s">
        <v>83</v>
      </c>
      <c r="G162" t="s">
        <v>83</v>
      </c>
      <c r="H162" s="1" t="s">
        <v>1442</v>
      </c>
      <c r="I162" s="5" t="s">
        <v>188</v>
      </c>
      <c r="J162" s="5" t="s">
        <v>303</v>
      </c>
      <c r="K162" s="5" t="s">
        <v>1443</v>
      </c>
      <c r="L162" s="5" t="s">
        <v>83</v>
      </c>
      <c r="M162" s="1" t="s">
        <v>332</v>
      </c>
      <c r="N162" s="5" t="s">
        <v>333</v>
      </c>
      <c r="O162" s="1" t="s">
        <v>86</v>
      </c>
      <c r="P162" s="5" t="s">
        <v>87</v>
      </c>
      <c r="Q162" s="5" t="s">
        <v>80</v>
      </c>
      <c r="R162" t="s">
        <v>83</v>
      </c>
      <c r="S162" s="1" t="s">
        <v>906</v>
      </c>
      <c r="T162" s="1" t="s">
        <v>1470</v>
      </c>
      <c r="U162">
        <v>30</v>
      </c>
      <c r="V162">
        <v>18</v>
      </c>
      <c r="W162">
        <v>1</v>
      </c>
      <c r="X162">
        <v>1</v>
      </c>
      <c r="Y162" s="1" t="s">
        <v>338</v>
      </c>
      <c r="Z162" s="5" t="s">
        <v>339</v>
      </c>
      <c r="AA162">
        <v>1</v>
      </c>
      <c r="AB162" t="s">
        <v>83</v>
      </c>
      <c r="AC162" t="s">
        <v>83</v>
      </c>
      <c r="AD162" s="5" t="s">
        <v>713</v>
      </c>
      <c r="AE162" s="5" t="s">
        <v>714</v>
      </c>
      <c r="AF162" s="1" t="s">
        <v>245</v>
      </c>
      <c r="AG162" s="1" t="s">
        <v>96</v>
      </c>
      <c r="AH162" t="s">
        <v>83</v>
      </c>
      <c r="AI162" t="s">
        <v>83</v>
      </c>
      <c r="AJ162" s="1" t="s">
        <v>97</v>
      </c>
      <c r="AK162" t="s">
        <v>83</v>
      </c>
      <c r="AL162" t="s">
        <v>83</v>
      </c>
      <c r="AM162">
        <v>2</v>
      </c>
      <c r="AN162" t="s">
        <v>83</v>
      </c>
      <c r="AO162" t="s">
        <v>83</v>
      </c>
      <c r="AP162" t="s">
        <v>83</v>
      </c>
      <c r="AQ162" s="5" t="s">
        <v>342</v>
      </c>
      <c r="AR162" s="2">
        <v>0</v>
      </c>
      <c r="AS162" s="2">
        <v>0</v>
      </c>
      <c r="AT162" s="2">
        <v>0</v>
      </c>
      <c r="AU162" s="5" t="s">
        <v>100</v>
      </c>
      <c r="AV162" s="3">
        <v>0</v>
      </c>
      <c r="AW162" s="3">
        <v>0</v>
      </c>
      <c r="AX162" s="5" t="s">
        <v>87</v>
      </c>
      <c r="AY162" s="5" t="s">
        <v>1471</v>
      </c>
      <c r="AZ162" s="4">
        <v>0.1070205479</v>
      </c>
      <c r="BA162" s="3">
        <v>0</v>
      </c>
      <c r="BB162" s="3">
        <v>0</v>
      </c>
      <c r="BC162" s="3">
        <v>0</v>
      </c>
      <c r="BD162" s="4">
        <v>6.9842159999999995E-4</v>
      </c>
      <c r="BE162" s="2">
        <v>0</v>
      </c>
      <c r="BF162" s="2">
        <v>0</v>
      </c>
      <c r="BG162" s="2">
        <v>0</v>
      </c>
      <c r="BH162" s="2">
        <v>71.98</v>
      </c>
      <c r="BI162" s="3">
        <v>99808</v>
      </c>
      <c r="BJ162" s="2">
        <v>0</v>
      </c>
      <c r="BK162" s="3">
        <v>0</v>
      </c>
      <c r="BL162" s="2">
        <v>0</v>
      </c>
      <c r="BM162" s="5" t="s">
        <v>87</v>
      </c>
      <c r="BN162" s="5" t="s">
        <v>1472</v>
      </c>
      <c r="BO162" s="5" t="s">
        <v>281</v>
      </c>
      <c r="BP162" s="5" t="s">
        <v>104</v>
      </c>
      <c r="BQ162" t="s">
        <v>83</v>
      </c>
      <c r="BR162" s="2">
        <v>0</v>
      </c>
      <c r="BS162" s="4">
        <v>155.51800856349999</v>
      </c>
      <c r="BT162" s="4">
        <v>1</v>
      </c>
      <c r="BU162" t="s">
        <v>83</v>
      </c>
      <c r="BV162" t="s">
        <v>83</v>
      </c>
    </row>
    <row r="163" spans="1:74" x14ac:dyDescent="0.25">
      <c r="A163" s="1" t="s">
        <v>463</v>
      </c>
      <c r="B163" s="5" t="s">
        <v>1473</v>
      </c>
      <c r="C163">
        <v>5</v>
      </c>
      <c r="D163">
        <v>6</v>
      </c>
      <c r="E163" s="1" t="s">
        <v>1474</v>
      </c>
      <c r="F163" t="s">
        <v>83</v>
      </c>
      <c r="G163" t="s">
        <v>83</v>
      </c>
      <c r="H163" s="1" t="s">
        <v>1442</v>
      </c>
      <c r="I163" s="5" t="s">
        <v>188</v>
      </c>
      <c r="J163" s="5" t="s">
        <v>303</v>
      </c>
      <c r="K163" s="5" t="s">
        <v>1443</v>
      </c>
      <c r="L163" s="5" t="s">
        <v>83</v>
      </c>
      <c r="M163" s="1" t="s">
        <v>1182</v>
      </c>
      <c r="N163" s="5" t="s">
        <v>1183</v>
      </c>
      <c r="O163" s="1" t="s">
        <v>86</v>
      </c>
      <c r="P163" s="5" t="s">
        <v>87</v>
      </c>
      <c r="Q163" s="5" t="s">
        <v>80</v>
      </c>
      <c r="R163" t="s">
        <v>83</v>
      </c>
      <c r="S163" s="1" t="s">
        <v>880</v>
      </c>
      <c r="T163" s="1" t="s">
        <v>343</v>
      </c>
      <c r="U163">
        <v>26</v>
      </c>
      <c r="V163">
        <v>9</v>
      </c>
      <c r="W163">
        <v>1</v>
      </c>
      <c r="X163">
        <v>1</v>
      </c>
      <c r="Y163" s="1" t="s">
        <v>1444</v>
      </c>
      <c r="Z163" s="5" t="s">
        <v>1445</v>
      </c>
      <c r="AA163">
        <v>1</v>
      </c>
      <c r="AB163" t="s">
        <v>83</v>
      </c>
      <c r="AC163" t="s">
        <v>83</v>
      </c>
      <c r="AD163" s="5" t="s">
        <v>713</v>
      </c>
      <c r="AE163" s="5" t="s">
        <v>714</v>
      </c>
      <c r="AF163" s="1" t="s">
        <v>245</v>
      </c>
      <c r="AG163" s="1" t="s">
        <v>97</v>
      </c>
      <c r="AH163" t="s">
        <v>83</v>
      </c>
      <c r="AI163" t="s">
        <v>83</v>
      </c>
      <c r="AJ163" s="1" t="s">
        <v>97</v>
      </c>
      <c r="AK163" t="s">
        <v>83</v>
      </c>
      <c r="AL163" t="s">
        <v>83</v>
      </c>
      <c r="AM163">
        <v>2</v>
      </c>
      <c r="AN163" t="s">
        <v>83</v>
      </c>
      <c r="AO163" t="s">
        <v>83</v>
      </c>
      <c r="AP163" t="s">
        <v>83</v>
      </c>
      <c r="AQ163" s="5" t="s">
        <v>342</v>
      </c>
      <c r="AR163" s="2">
        <v>0</v>
      </c>
      <c r="AS163" s="2">
        <v>0</v>
      </c>
      <c r="AT163" s="2">
        <v>0</v>
      </c>
      <c r="AU163" s="5" t="s">
        <v>100</v>
      </c>
      <c r="AV163" s="3">
        <v>0</v>
      </c>
      <c r="AW163" s="3">
        <v>0</v>
      </c>
      <c r="AX163" s="5" t="s">
        <v>87</v>
      </c>
      <c r="AY163" s="5" t="s">
        <v>202</v>
      </c>
      <c r="AZ163" s="4">
        <v>0.1070675275</v>
      </c>
      <c r="BA163" s="3">
        <v>0</v>
      </c>
      <c r="BB163" s="3">
        <v>0</v>
      </c>
      <c r="BC163" s="3">
        <v>0</v>
      </c>
      <c r="BD163" s="4">
        <v>6.9822649999999999E-4</v>
      </c>
      <c r="BE163" s="2">
        <v>0</v>
      </c>
      <c r="BF163" s="2">
        <v>0</v>
      </c>
      <c r="BG163" s="2">
        <v>0</v>
      </c>
      <c r="BH163" s="2">
        <v>60.82</v>
      </c>
      <c r="BI163" s="3">
        <v>84333</v>
      </c>
      <c r="BJ163" s="2">
        <v>0</v>
      </c>
      <c r="BK163" s="3">
        <v>0</v>
      </c>
      <c r="BL163" s="2">
        <v>0</v>
      </c>
      <c r="BM163" s="5" t="s">
        <v>87</v>
      </c>
      <c r="BN163" t="s">
        <v>83</v>
      </c>
      <c r="BO163" s="5" t="s">
        <v>281</v>
      </c>
      <c r="BP163" s="5" t="s">
        <v>104</v>
      </c>
      <c r="BQ163" s="5" t="s">
        <v>1475</v>
      </c>
      <c r="BR163" s="2">
        <v>0</v>
      </c>
      <c r="BS163" s="4">
        <v>155.62757882139999</v>
      </c>
      <c r="BT163" s="4">
        <v>1</v>
      </c>
      <c r="BU163" t="s">
        <v>83</v>
      </c>
      <c r="BV163" t="s">
        <v>83</v>
      </c>
    </row>
    <row r="164" spans="1:74" x14ac:dyDescent="0.25">
      <c r="A164" s="1" t="s">
        <v>216</v>
      </c>
      <c r="B164" s="5" t="s">
        <v>1476</v>
      </c>
      <c r="C164">
        <v>6</v>
      </c>
      <c r="D164">
        <v>6</v>
      </c>
      <c r="E164" s="1" t="s">
        <v>1477</v>
      </c>
      <c r="F164" t="s">
        <v>83</v>
      </c>
      <c r="G164" t="s">
        <v>83</v>
      </c>
      <c r="H164" s="1" t="s">
        <v>1442</v>
      </c>
      <c r="I164" s="5" t="s">
        <v>188</v>
      </c>
      <c r="J164" s="5" t="s">
        <v>303</v>
      </c>
      <c r="K164" s="5" t="s">
        <v>1443</v>
      </c>
      <c r="L164" s="5" t="s">
        <v>83</v>
      </c>
      <c r="M164" s="1" t="s">
        <v>1182</v>
      </c>
      <c r="N164" s="5" t="s">
        <v>1183</v>
      </c>
      <c r="O164" s="1" t="s">
        <v>86</v>
      </c>
      <c r="P164" s="5" t="s">
        <v>87</v>
      </c>
      <c r="Q164" s="5" t="s">
        <v>80</v>
      </c>
      <c r="R164" t="s">
        <v>83</v>
      </c>
      <c r="S164" s="1" t="s">
        <v>880</v>
      </c>
      <c r="T164" s="1" t="s">
        <v>343</v>
      </c>
      <c r="U164">
        <v>26</v>
      </c>
      <c r="V164">
        <v>9</v>
      </c>
      <c r="W164">
        <v>1</v>
      </c>
      <c r="X164">
        <v>1</v>
      </c>
      <c r="Y164" s="1" t="s">
        <v>1444</v>
      </c>
      <c r="Z164" s="5" t="s">
        <v>1445</v>
      </c>
      <c r="AA164">
        <v>1</v>
      </c>
      <c r="AB164" t="s">
        <v>83</v>
      </c>
      <c r="AC164" t="s">
        <v>83</v>
      </c>
      <c r="AD164" s="5" t="s">
        <v>713</v>
      </c>
      <c r="AE164" s="5" t="s">
        <v>714</v>
      </c>
      <c r="AF164" s="1" t="s">
        <v>245</v>
      </c>
      <c r="AG164" s="1" t="s">
        <v>97</v>
      </c>
      <c r="AH164" t="s">
        <v>83</v>
      </c>
      <c r="AI164" t="s">
        <v>83</v>
      </c>
      <c r="AJ164" s="1" t="s">
        <v>97</v>
      </c>
      <c r="AK164" t="s">
        <v>83</v>
      </c>
      <c r="AL164" t="s">
        <v>83</v>
      </c>
      <c r="AM164">
        <v>2</v>
      </c>
      <c r="AN164" t="s">
        <v>83</v>
      </c>
      <c r="AO164" t="s">
        <v>83</v>
      </c>
      <c r="AP164" t="s">
        <v>83</v>
      </c>
      <c r="AQ164" s="5" t="s">
        <v>342</v>
      </c>
      <c r="AR164" s="2">
        <v>0</v>
      </c>
      <c r="AS164" s="2">
        <v>0</v>
      </c>
      <c r="AT164" s="2">
        <v>0</v>
      </c>
      <c r="AU164" s="5" t="s">
        <v>100</v>
      </c>
      <c r="AV164" s="3">
        <v>0</v>
      </c>
      <c r="AW164" s="3">
        <v>0</v>
      </c>
      <c r="AX164" s="5" t="s">
        <v>87</v>
      </c>
      <c r="AY164" s="5" t="s">
        <v>202</v>
      </c>
      <c r="AZ164" s="4">
        <v>0.1062699256</v>
      </c>
      <c r="BA164" s="3">
        <v>0</v>
      </c>
      <c r="BB164" s="3">
        <v>0</v>
      </c>
      <c r="BC164" s="3">
        <v>0</v>
      </c>
      <c r="BD164" s="4">
        <v>6.9895860000000005E-4</v>
      </c>
      <c r="BE164" s="2">
        <v>0</v>
      </c>
      <c r="BF164" s="2">
        <v>0</v>
      </c>
      <c r="BG164" s="2">
        <v>0</v>
      </c>
      <c r="BH164" s="2">
        <v>61.73</v>
      </c>
      <c r="BI164" s="3">
        <v>85595</v>
      </c>
      <c r="BJ164" s="2">
        <v>0</v>
      </c>
      <c r="BK164" s="3">
        <v>0</v>
      </c>
      <c r="BL164" s="2">
        <v>0</v>
      </c>
      <c r="BM164" s="5" t="s">
        <v>87</v>
      </c>
      <c r="BN164" s="5" t="s">
        <v>1478</v>
      </c>
      <c r="BO164" s="5" t="s">
        <v>281</v>
      </c>
      <c r="BP164" s="5" t="s">
        <v>104</v>
      </c>
      <c r="BQ164" s="5" t="s">
        <v>1479</v>
      </c>
      <c r="BR164" s="2">
        <v>0</v>
      </c>
      <c r="BS164" s="4">
        <v>154.30936203909999</v>
      </c>
      <c r="BT164" s="4">
        <v>1</v>
      </c>
      <c r="BU164" t="s">
        <v>83</v>
      </c>
      <c r="BV164" t="s">
        <v>83</v>
      </c>
    </row>
    <row r="165" spans="1:74" x14ac:dyDescent="0.25">
      <c r="A165" s="1" t="s">
        <v>216</v>
      </c>
      <c r="B165" s="5" t="s">
        <v>1480</v>
      </c>
      <c r="C165">
        <v>6</v>
      </c>
      <c r="D165">
        <v>6</v>
      </c>
      <c r="E165" s="1" t="s">
        <v>1481</v>
      </c>
      <c r="F165" t="s">
        <v>83</v>
      </c>
      <c r="G165" t="s">
        <v>83</v>
      </c>
      <c r="H165" s="1" t="s">
        <v>1442</v>
      </c>
      <c r="I165" s="5" t="s">
        <v>188</v>
      </c>
      <c r="J165" s="5" t="s">
        <v>303</v>
      </c>
      <c r="K165" s="5" t="s">
        <v>1443</v>
      </c>
      <c r="L165" s="5" t="s">
        <v>83</v>
      </c>
      <c r="M165" s="1" t="s">
        <v>332</v>
      </c>
      <c r="N165" s="5" t="s">
        <v>333</v>
      </c>
      <c r="O165" s="1" t="s">
        <v>86</v>
      </c>
      <c r="P165" s="5" t="s">
        <v>87</v>
      </c>
      <c r="Q165" s="5" t="s">
        <v>80</v>
      </c>
      <c r="R165" t="s">
        <v>83</v>
      </c>
      <c r="S165" s="1" t="s">
        <v>880</v>
      </c>
      <c r="T165" s="1" t="s">
        <v>343</v>
      </c>
      <c r="U165">
        <v>26</v>
      </c>
      <c r="V165">
        <v>9</v>
      </c>
      <c r="W165">
        <v>1</v>
      </c>
      <c r="X165">
        <v>1</v>
      </c>
      <c r="Y165" s="1" t="s">
        <v>1212</v>
      </c>
      <c r="Z165" s="5" t="s">
        <v>1213</v>
      </c>
      <c r="AA165">
        <v>1</v>
      </c>
      <c r="AB165" t="s">
        <v>83</v>
      </c>
      <c r="AC165" t="s">
        <v>83</v>
      </c>
      <c r="AD165" s="5" t="s">
        <v>713</v>
      </c>
      <c r="AE165" s="5" t="s">
        <v>714</v>
      </c>
      <c r="AF165" s="1" t="s">
        <v>245</v>
      </c>
      <c r="AG165" s="1" t="s">
        <v>96</v>
      </c>
      <c r="AH165" t="s">
        <v>83</v>
      </c>
      <c r="AI165" t="s">
        <v>83</v>
      </c>
      <c r="AJ165" s="1" t="s">
        <v>97</v>
      </c>
      <c r="AK165" t="s">
        <v>83</v>
      </c>
      <c r="AL165" t="s">
        <v>83</v>
      </c>
      <c r="AM165">
        <v>2</v>
      </c>
      <c r="AN165" t="s">
        <v>83</v>
      </c>
      <c r="AO165" t="s">
        <v>83</v>
      </c>
      <c r="AP165" t="s">
        <v>83</v>
      </c>
      <c r="AQ165" s="5" t="s">
        <v>342</v>
      </c>
      <c r="AR165" s="2">
        <v>0</v>
      </c>
      <c r="AS165" s="2">
        <v>0</v>
      </c>
      <c r="AT165" s="2">
        <v>0</v>
      </c>
      <c r="AU165" s="5" t="s">
        <v>100</v>
      </c>
      <c r="AV165" s="3">
        <v>0</v>
      </c>
      <c r="AW165" s="3">
        <v>0</v>
      </c>
      <c r="AX165" s="5" t="s">
        <v>87</v>
      </c>
      <c r="AY165" s="5" t="s">
        <v>202</v>
      </c>
      <c r="AZ165" s="4">
        <v>0.1062699256</v>
      </c>
      <c r="BA165" s="3">
        <v>0</v>
      </c>
      <c r="BB165" s="3">
        <v>0</v>
      </c>
      <c r="BC165" s="3">
        <v>0</v>
      </c>
      <c r="BD165" s="4">
        <v>6.9895860000000005E-4</v>
      </c>
      <c r="BE165" s="2">
        <v>0</v>
      </c>
      <c r="BF165" s="2">
        <v>0</v>
      </c>
      <c r="BG165" s="2">
        <v>0</v>
      </c>
      <c r="BH165" s="2">
        <v>67.260000000000005</v>
      </c>
      <c r="BI165" s="3">
        <v>97178</v>
      </c>
      <c r="BJ165" s="2">
        <v>0</v>
      </c>
      <c r="BK165" s="3">
        <v>0</v>
      </c>
      <c r="BL165" s="2">
        <v>0</v>
      </c>
      <c r="BM165" s="5" t="s">
        <v>87</v>
      </c>
      <c r="BN165" s="5" t="s">
        <v>1482</v>
      </c>
      <c r="BO165" s="5" t="s">
        <v>281</v>
      </c>
      <c r="BP165" s="5" t="s">
        <v>104</v>
      </c>
      <c r="BQ165" t="s">
        <v>83</v>
      </c>
      <c r="BR165" s="2">
        <v>0</v>
      </c>
      <c r="BS165" s="4">
        <v>154.30936203909999</v>
      </c>
      <c r="BT165" s="4">
        <v>1</v>
      </c>
      <c r="BU165" t="s">
        <v>83</v>
      </c>
      <c r="BV165" t="s">
        <v>83</v>
      </c>
    </row>
    <row r="166" spans="1:74" x14ac:dyDescent="0.25">
      <c r="A166" s="1" t="s">
        <v>216</v>
      </c>
      <c r="B166" s="5" t="s">
        <v>1483</v>
      </c>
      <c r="C166">
        <v>6</v>
      </c>
      <c r="D166">
        <v>6</v>
      </c>
      <c r="E166" s="1" t="s">
        <v>1484</v>
      </c>
      <c r="F166" s="5" t="s">
        <v>77</v>
      </c>
      <c r="G166" s="5" t="s">
        <v>109</v>
      </c>
      <c r="H166" s="1" t="s">
        <v>312</v>
      </c>
      <c r="I166" s="5" t="s">
        <v>188</v>
      </c>
      <c r="J166" s="5" t="s">
        <v>303</v>
      </c>
      <c r="K166" s="5" t="s">
        <v>313</v>
      </c>
      <c r="L166" s="5" t="s">
        <v>314</v>
      </c>
      <c r="M166" s="1" t="s">
        <v>315</v>
      </c>
      <c r="N166" s="5" t="s">
        <v>313</v>
      </c>
      <c r="O166" s="1" t="s">
        <v>86</v>
      </c>
      <c r="P166" s="5" t="s">
        <v>87</v>
      </c>
      <c r="Q166" s="5" t="s">
        <v>80</v>
      </c>
      <c r="R166" t="s">
        <v>83</v>
      </c>
      <c r="S166" s="1" t="s">
        <v>246</v>
      </c>
      <c r="T166" s="1" t="s">
        <v>655</v>
      </c>
      <c r="U166">
        <v>19</v>
      </c>
      <c r="V166">
        <v>8</v>
      </c>
      <c r="W166">
        <v>1</v>
      </c>
      <c r="X166">
        <v>1</v>
      </c>
      <c r="Y166" s="1" t="s">
        <v>1485</v>
      </c>
      <c r="Z166" s="5" t="s">
        <v>1486</v>
      </c>
      <c r="AA166">
        <v>1</v>
      </c>
      <c r="AB166" s="5" t="s">
        <v>1487</v>
      </c>
      <c r="AC166" s="5" t="s">
        <v>321</v>
      </c>
      <c r="AD166" s="5" t="s">
        <v>1488</v>
      </c>
      <c r="AE166" s="5" t="s">
        <v>1489</v>
      </c>
      <c r="AF166" s="1" t="s">
        <v>95</v>
      </c>
      <c r="AG166" s="1" t="s">
        <v>96</v>
      </c>
      <c r="AH166" t="s">
        <v>83</v>
      </c>
      <c r="AI166" t="s">
        <v>83</v>
      </c>
      <c r="AJ166" s="1" t="s">
        <v>97</v>
      </c>
      <c r="AK166" t="s">
        <v>83</v>
      </c>
      <c r="AL166" t="s">
        <v>83</v>
      </c>
      <c r="AM166">
        <v>2</v>
      </c>
      <c r="AN166" s="5" t="s">
        <v>98</v>
      </c>
      <c r="AO166" s="5" t="s">
        <v>99</v>
      </c>
      <c r="AP166" s="5" t="s">
        <v>324</v>
      </c>
      <c r="AQ166" s="5" t="s">
        <v>204</v>
      </c>
      <c r="AR166" s="3">
        <v>0</v>
      </c>
      <c r="AS166" s="3">
        <v>0</v>
      </c>
      <c r="AT166" s="3">
        <v>36144</v>
      </c>
      <c r="AU166" s="5" t="s">
        <v>100</v>
      </c>
      <c r="AV166" s="3">
        <v>0</v>
      </c>
      <c r="AW166" s="3">
        <v>0</v>
      </c>
      <c r="AX166" s="5" t="s">
        <v>87</v>
      </c>
      <c r="AY166" s="5" t="s">
        <v>258</v>
      </c>
      <c r="AZ166" s="4">
        <v>0.1064135443</v>
      </c>
      <c r="BA166" s="3">
        <v>0</v>
      </c>
      <c r="BB166" s="3">
        <v>0</v>
      </c>
      <c r="BC166" s="3">
        <v>0</v>
      </c>
      <c r="BD166" s="4">
        <v>6.9749600000000003E-4</v>
      </c>
      <c r="BE166" s="2">
        <v>0</v>
      </c>
      <c r="BF166" s="2">
        <v>0</v>
      </c>
      <c r="BG166" s="2">
        <v>0</v>
      </c>
      <c r="BH166" s="3">
        <v>36252</v>
      </c>
      <c r="BI166" s="3">
        <v>344047</v>
      </c>
      <c r="BJ166" s="3">
        <v>0</v>
      </c>
      <c r="BK166" s="3">
        <v>0</v>
      </c>
      <c r="BL166" s="3">
        <v>0</v>
      </c>
      <c r="BM166" s="5" t="s">
        <v>87</v>
      </c>
      <c r="BN166" s="5" t="s">
        <v>1490</v>
      </c>
      <c r="BO166" s="5" t="s">
        <v>103</v>
      </c>
      <c r="BP166" s="5" t="s">
        <v>104</v>
      </c>
      <c r="BQ166" t="s">
        <v>83</v>
      </c>
      <c r="BR166" s="2">
        <v>0</v>
      </c>
      <c r="BS166" s="4">
        <v>1</v>
      </c>
      <c r="BT166" s="4">
        <v>6.5550000000000001E-3</v>
      </c>
      <c r="BU166" t="s">
        <v>83</v>
      </c>
      <c r="BV166" t="s">
        <v>83</v>
      </c>
    </row>
    <row r="167" spans="1:74" x14ac:dyDescent="0.25">
      <c r="A167" s="1" t="s">
        <v>278</v>
      </c>
      <c r="B167" s="5" t="s">
        <v>1491</v>
      </c>
      <c r="C167">
        <v>7</v>
      </c>
      <c r="D167">
        <v>6</v>
      </c>
      <c r="E167" s="1" t="s">
        <v>1492</v>
      </c>
      <c r="F167" s="5" t="s">
        <v>149</v>
      </c>
      <c r="G167" t="s">
        <v>83</v>
      </c>
      <c r="H167" s="1" t="s">
        <v>1493</v>
      </c>
      <c r="I167" s="5" t="s">
        <v>80</v>
      </c>
      <c r="J167" s="5" t="s">
        <v>237</v>
      </c>
      <c r="K167" s="5" t="s">
        <v>1494</v>
      </c>
      <c r="L167" s="5" t="s">
        <v>83</v>
      </c>
      <c r="M167" s="1" t="s">
        <v>1495</v>
      </c>
      <c r="N167" s="5" t="s">
        <v>1496</v>
      </c>
      <c r="O167" s="1" t="s">
        <v>86</v>
      </c>
      <c r="P167" s="5" t="s">
        <v>87</v>
      </c>
      <c r="Q167" s="5" t="s">
        <v>80</v>
      </c>
      <c r="R167" t="s">
        <v>83</v>
      </c>
      <c r="S167" s="1" t="s">
        <v>1497</v>
      </c>
      <c r="T167" s="1" t="s">
        <v>1456</v>
      </c>
      <c r="U167">
        <v>13</v>
      </c>
      <c r="V167">
        <v>20</v>
      </c>
      <c r="W167">
        <v>1</v>
      </c>
      <c r="X167">
        <v>1</v>
      </c>
      <c r="Y167" s="1" t="s">
        <v>1498</v>
      </c>
      <c r="Z167" s="5" t="s">
        <v>1499</v>
      </c>
      <c r="AA167">
        <v>1</v>
      </c>
      <c r="AB167" s="5" t="s">
        <v>229</v>
      </c>
      <c r="AC167" t="s">
        <v>83</v>
      </c>
      <c r="AD167" s="5" t="s">
        <v>1500</v>
      </c>
      <c r="AE167" s="5" t="s">
        <v>244</v>
      </c>
      <c r="AF167" s="1" t="s">
        <v>245</v>
      </c>
      <c r="AG167" s="1" t="s">
        <v>97</v>
      </c>
      <c r="AH167" t="s">
        <v>83</v>
      </c>
      <c r="AI167" t="s">
        <v>83</v>
      </c>
      <c r="AJ167" s="1" t="s">
        <v>97</v>
      </c>
      <c r="AK167" t="s">
        <v>83</v>
      </c>
      <c r="AL167" t="s">
        <v>83</v>
      </c>
      <c r="AM167">
        <v>1</v>
      </c>
      <c r="AN167" s="5" t="s">
        <v>232</v>
      </c>
      <c r="AO167" s="5" t="s">
        <v>182</v>
      </c>
      <c r="AP167" t="s">
        <v>83</v>
      </c>
      <c r="AQ167" s="5" t="s">
        <v>100</v>
      </c>
      <c r="AR167" s="3">
        <v>0</v>
      </c>
      <c r="AS167" s="3">
        <v>0</v>
      </c>
      <c r="AT167" s="3">
        <v>154000</v>
      </c>
      <c r="AU167" s="5" t="s">
        <v>100</v>
      </c>
      <c r="AV167" s="3">
        <v>0</v>
      </c>
      <c r="AW167" s="3">
        <v>0</v>
      </c>
      <c r="AX167" s="5" t="s">
        <v>87</v>
      </c>
      <c r="AY167" s="5" t="s">
        <v>1501</v>
      </c>
      <c r="AZ167" s="4">
        <v>0.105525305</v>
      </c>
      <c r="BA167" s="3">
        <v>0</v>
      </c>
      <c r="BB167" s="3">
        <v>0</v>
      </c>
      <c r="BC167" s="3">
        <v>0</v>
      </c>
      <c r="BD167" s="4">
        <v>6.978854E-4</v>
      </c>
      <c r="BE167" s="2">
        <v>0</v>
      </c>
      <c r="BF167" s="2">
        <v>0</v>
      </c>
      <c r="BG167" s="2">
        <v>0</v>
      </c>
      <c r="BH167" s="3">
        <v>185955</v>
      </c>
      <c r="BI167" s="3">
        <v>185955</v>
      </c>
      <c r="BJ167" s="3">
        <v>0</v>
      </c>
      <c r="BK167" s="3">
        <v>0</v>
      </c>
      <c r="BL167" s="3">
        <v>0</v>
      </c>
      <c r="BM167" s="5" t="s">
        <v>87</v>
      </c>
      <c r="BN167" t="s">
        <v>83</v>
      </c>
      <c r="BO167" s="5" t="s">
        <v>103</v>
      </c>
      <c r="BP167" s="5" t="s">
        <v>104</v>
      </c>
      <c r="BQ167" t="s">
        <v>83</v>
      </c>
      <c r="BR167" s="2">
        <v>0</v>
      </c>
      <c r="BS167" s="4">
        <v>0.105525305</v>
      </c>
      <c r="BT167" s="4">
        <v>6.978854E-4</v>
      </c>
      <c r="BU167" t="s">
        <v>83</v>
      </c>
      <c r="BV167" t="s">
        <v>83</v>
      </c>
    </row>
    <row r="168" spans="1:74" x14ac:dyDescent="0.25">
      <c r="A168" s="1" t="s">
        <v>278</v>
      </c>
      <c r="B168" s="5" t="s">
        <v>1502</v>
      </c>
      <c r="C168">
        <v>7</v>
      </c>
      <c r="D168">
        <v>6</v>
      </c>
      <c r="E168" s="1" t="s">
        <v>1503</v>
      </c>
      <c r="F168" s="5" t="s">
        <v>77</v>
      </c>
      <c r="G168" s="5" t="s">
        <v>109</v>
      </c>
      <c r="H168" s="1" t="s">
        <v>1504</v>
      </c>
      <c r="I168" s="5" t="s">
        <v>80</v>
      </c>
      <c r="J168" s="5" t="s">
        <v>1505</v>
      </c>
      <c r="K168" s="5" t="s">
        <v>1506</v>
      </c>
      <c r="L168" s="5" t="s">
        <v>83</v>
      </c>
      <c r="M168" s="1" t="s">
        <v>1507</v>
      </c>
      <c r="N168" s="5" t="s">
        <v>1506</v>
      </c>
      <c r="O168" s="1" t="s">
        <v>86</v>
      </c>
      <c r="P168" s="5" t="s">
        <v>87</v>
      </c>
      <c r="Q168" s="5" t="s">
        <v>80</v>
      </c>
      <c r="R168" t="s">
        <v>83</v>
      </c>
      <c r="S168" s="1" t="s">
        <v>316</v>
      </c>
      <c r="T168" s="1" t="s">
        <v>317</v>
      </c>
      <c r="U168">
        <v>19</v>
      </c>
      <c r="V168">
        <v>12</v>
      </c>
      <c r="W168">
        <v>1</v>
      </c>
      <c r="X168">
        <v>1</v>
      </c>
      <c r="Y168" s="1" t="s">
        <v>1508</v>
      </c>
      <c r="Z168" s="5" t="s">
        <v>1509</v>
      </c>
      <c r="AA168">
        <v>1</v>
      </c>
      <c r="AB168" s="5" t="s">
        <v>356</v>
      </c>
      <c r="AC168" t="s">
        <v>83</v>
      </c>
      <c r="AD168" s="5" t="s">
        <v>1510</v>
      </c>
      <c r="AE168" s="5" t="s">
        <v>1511</v>
      </c>
      <c r="AF168" s="1" t="s">
        <v>95</v>
      </c>
      <c r="AG168" s="1" t="s">
        <v>97</v>
      </c>
      <c r="AH168" t="s">
        <v>83</v>
      </c>
      <c r="AI168" t="s">
        <v>83</v>
      </c>
      <c r="AJ168" s="1" t="s">
        <v>97</v>
      </c>
      <c r="AK168" t="s">
        <v>83</v>
      </c>
      <c r="AL168" t="s">
        <v>83</v>
      </c>
      <c r="AM168">
        <v>2</v>
      </c>
      <c r="AN168" s="5" t="s">
        <v>98</v>
      </c>
      <c r="AO168" s="5" t="s">
        <v>99</v>
      </c>
      <c r="AP168" s="5" t="s">
        <v>137</v>
      </c>
      <c r="AQ168" s="5" t="s">
        <v>100</v>
      </c>
      <c r="AR168" s="3">
        <v>0</v>
      </c>
      <c r="AS168" s="3">
        <v>0</v>
      </c>
      <c r="AT168" s="3">
        <v>92000</v>
      </c>
      <c r="AU168" s="5" t="s">
        <v>100</v>
      </c>
      <c r="AV168" s="3">
        <v>0</v>
      </c>
      <c r="AW168" s="3">
        <v>0</v>
      </c>
      <c r="AX168" s="5" t="s">
        <v>87</v>
      </c>
      <c r="AY168" s="5" t="s">
        <v>372</v>
      </c>
      <c r="AZ168" s="4">
        <v>0.1057719768</v>
      </c>
      <c r="BA168" s="3">
        <v>0</v>
      </c>
      <c r="BB168" s="3">
        <v>0</v>
      </c>
      <c r="BC168" s="3">
        <v>0</v>
      </c>
      <c r="BD168" s="4">
        <v>6.9769060000000004E-4</v>
      </c>
      <c r="BE168" s="2">
        <v>0</v>
      </c>
      <c r="BF168" s="2">
        <v>0</v>
      </c>
      <c r="BG168" s="2">
        <v>0</v>
      </c>
      <c r="BH168" s="3">
        <v>89930</v>
      </c>
      <c r="BI168" s="3">
        <v>89930</v>
      </c>
      <c r="BJ168" s="3">
        <v>0</v>
      </c>
      <c r="BK168" s="3">
        <v>0</v>
      </c>
      <c r="BL168" s="3">
        <v>0</v>
      </c>
      <c r="BM168" s="5" t="s">
        <v>87</v>
      </c>
      <c r="BN168" t="s">
        <v>83</v>
      </c>
      <c r="BO168" s="5" t="s">
        <v>103</v>
      </c>
      <c r="BP168" s="5" t="s">
        <v>104</v>
      </c>
      <c r="BQ168" s="5" t="s">
        <v>1512</v>
      </c>
      <c r="BR168" s="2">
        <v>0</v>
      </c>
      <c r="BS168" s="4">
        <v>0.1057719768</v>
      </c>
      <c r="BT168" s="4">
        <v>6.9769060000000004E-4</v>
      </c>
      <c r="BU168" t="s">
        <v>83</v>
      </c>
      <c r="BV168" t="s">
        <v>83</v>
      </c>
    </row>
    <row r="169" spans="1:74" x14ac:dyDescent="0.25">
      <c r="A169" s="1" t="s">
        <v>278</v>
      </c>
      <c r="B169" s="5" t="s">
        <v>1513</v>
      </c>
      <c r="C169">
        <v>7</v>
      </c>
      <c r="D169">
        <v>6</v>
      </c>
      <c r="E169" s="1" t="s">
        <v>1514</v>
      </c>
      <c r="F169" s="5" t="s">
        <v>77</v>
      </c>
      <c r="G169" s="5" t="s">
        <v>109</v>
      </c>
      <c r="H169" s="1" t="s">
        <v>1504</v>
      </c>
      <c r="I169" s="5" t="s">
        <v>80</v>
      </c>
      <c r="J169" s="5" t="s">
        <v>1505</v>
      </c>
      <c r="K169" s="5" t="s">
        <v>1506</v>
      </c>
      <c r="L169" s="5" t="s">
        <v>83</v>
      </c>
      <c r="M169" s="1" t="s">
        <v>1507</v>
      </c>
      <c r="N169" s="5" t="s">
        <v>1506</v>
      </c>
      <c r="O169" s="1" t="s">
        <v>86</v>
      </c>
      <c r="P169" s="5" t="s">
        <v>87</v>
      </c>
      <c r="Q169" s="5" t="s">
        <v>80</v>
      </c>
      <c r="R169" t="s">
        <v>83</v>
      </c>
      <c r="S169" s="1" t="s">
        <v>316</v>
      </c>
      <c r="T169" s="1" t="s">
        <v>317</v>
      </c>
      <c r="U169">
        <v>19</v>
      </c>
      <c r="V169">
        <v>12</v>
      </c>
      <c r="W169">
        <v>1</v>
      </c>
      <c r="X169">
        <v>1</v>
      </c>
      <c r="Y169" s="1" t="s">
        <v>1515</v>
      </c>
      <c r="Z169" s="5" t="s">
        <v>1516</v>
      </c>
      <c r="AA169">
        <v>1</v>
      </c>
      <c r="AB169" s="5" t="s">
        <v>356</v>
      </c>
      <c r="AC169" t="s">
        <v>83</v>
      </c>
      <c r="AD169" s="5" t="s">
        <v>1500</v>
      </c>
      <c r="AE169" s="5" t="s">
        <v>1517</v>
      </c>
      <c r="AF169" s="1" t="s">
        <v>95</v>
      </c>
      <c r="AG169" s="1" t="s">
        <v>97</v>
      </c>
      <c r="AH169" t="s">
        <v>83</v>
      </c>
      <c r="AI169" t="s">
        <v>83</v>
      </c>
      <c r="AJ169" s="1" t="s">
        <v>97</v>
      </c>
      <c r="AK169" t="s">
        <v>83</v>
      </c>
      <c r="AL169" t="s">
        <v>83</v>
      </c>
      <c r="AM169">
        <v>2</v>
      </c>
      <c r="AN169" s="5" t="s">
        <v>98</v>
      </c>
      <c r="AO169" s="5" t="s">
        <v>99</v>
      </c>
      <c r="AP169" s="5" t="s">
        <v>137</v>
      </c>
      <c r="AQ169" s="5" t="s">
        <v>100</v>
      </c>
      <c r="AR169" s="3">
        <v>0</v>
      </c>
      <c r="AS169" s="3">
        <v>0</v>
      </c>
      <c r="AT169" s="3">
        <v>72000</v>
      </c>
      <c r="AU169" s="5" t="s">
        <v>100</v>
      </c>
      <c r="AV169" s="3">
        <v>0</v>
      </c>
      <c r="AW169" s="3">
        <v>0</v>
      </c>
      <c r="AX169" s="5" t="s">
        <v>87</v>
      </c>
      <c r="AY169" s="5" t="s">
        <v>372</v>
      </c>
      <c r="AZ169" s="4">
        <v>0.10584250639999999</v>
      </c>
      <c r="BA169" s="3">
        <v>0</v>
      </c>
      <c r="BB169" s="3">
        <v>0</v>
      </c>
      <c r="BC169" s="3">
        <v>0</v>
      </c>
      <c r="BD169" s="4">
        <v>6.9773929999999995E-4</v>
      </c>
      <c r="BE169" s="2">
        <v>0</v>
      </c>
      <c r="BF169" s="2">
        <v>0</v>
      </c>
      <c r="BG169" s="2">
        <v>0</v>
      </c>
      <c r="BH169" s="3">
        <v>70380</v>
      </c>
      <c r="BI169" s="3">
        <v>70380</v>
      </c>
      <c r="BJ169" s="3">
        <v>0</v>
      </c>
      <c r="BK169" s="3">
        <v>0</v>
      </c>
      <c r="BL169" s="3">
        <v>0</v>
      </c>
      <c r="BM169" s="5" t="s">
        <v>87</v>
      </c>
      <c r="BN169" t="s">
        <v>83</v>
      </c>
      <c r="BO169" s="5" t="s">
        <v>103</v>
      </c>
      <c r="BP169" s="5" t="s">
        <v>104</v>
      </c>
      <c r="BQ169" s="5" t="s">
        <v>1518</v>
      </c>
      <c r="BR169" s="2">
        <v>0</v>
      </c>
      <c r="BS169" s="4">
        <v>0.10584250639999999</v>
      </c>
      <c r="BT169" s="4">
        <v>6.9773929999999995E-4</v>
      </c>
      <c r="BU169" t="s">
        <v>83</v>
      </c>
      <c r="BV169" t="s">
        <v>83</v>
      </c>
    </row>
    <row r="170" spans="1:74" x14ac:dyDescent="0.25">
      <c r="A170" s="1" t="s">
        <v>278</v>
      </c>
      <c r="B170" s="5" t="s">
        <v>1519</v>
      </c>
      <c r="C170">
        <v>7</v>
      </c>
      <c r="D170">
        <v>6</v>
      </c>
      <c r="E170" s="1" t="s">
        <v>1520</v>
      </c>
      <c r="F170" s="5" t="s">
        <v>77</v>
      </c>
      <c r="G170" s="5" t="s">
        <v>109</v>
      </c>
      <c r="H170" s="1" t="s">
        <v>1504</v>
      </c>
      <c r="I170" s="5" t="s">
        <v>80</v>
      </c>
      <c r="J170" s="5" t="s">
        <v>1505</v>
      </c>
      <c r="K170" s="5" t="s">
        <v>1506</v>
      </c>
      <c r="L170" s="5" t="s">
        <v>83</v>
      </c>
      <c r="M170" s="1" t="s">
        <v>1507</v>
      </c>
      <c r="N170" s="5" t="s">
        <v>1506</v>
      </c>
      <c r="O170" s="1" t="s">
        <v>86</v>
      </c>
      <c r="P170" s="5" t="s">
        <v>87</v>
      </c>
      <c r="Q170" s="5" t="s">
        <v>80</v>
      </c>
      <c r="R170" t="s">
        <v>83</v>
      </c>
      <c r="S170" s="1" t="s">
        <v>796</v>
      </c>
      <c r="T170" s="1" t="s">
        <v>797</v>
      </c>
      <c r="U170">
        <v>25</v>
      </c>
      <c r="V170">
        <v>13</v>
      </c>
      <c r="W170">
        <v>1</v>
      </c>
      <c r="X170">
        <v>1</v>
      </c>
      <c r="Y170" s="1" t="s">
        <v>1521</v>
      </c>
      <c r="Z170" s="5" t="s">
        <v>610</v>
      </c>
      <c r="AA170">
        <v>1</v>
      </c>
      <c r="AB170" s="5" t="s">
        <v>356</v>
      </c>
      <c r="AC170" t="s">
        <v>83</v>
      </c>
      <c r="AD170" s="5" t="s">
        <v>1522</v>
      </c>
      <c r="AE170" s="5" t="s">
        <v>1517</v>
      </c>
      <c r="AF170" s="1" t="s">
        <v>95</v>
      </c>
      <c r="AG170" s="1" t="s">
        <v>97</v>
      </c>
      <c r="AH170" t="s">
        <v>83</v>
      </c>
      <c r="AI170" t="s">
        <v>83</v>
      </c>
      <c r="AJ170" s="1" t="s">
        <v>97</v>
      </c>
      <c r="AK170" t="s">
        <v>83</v>
      </c>
      <c r="AL170" t="s">
        <v>83</v>
      </c>
      <c r="AM170">
        <v>2</v>
      </c>
      <c r="AN170" s="5" t="s">
        <v>98</v>
      </c>
      <c r="AO170" s="5" t="s">
        <v>99</v>
      </c>
      <c r="AP170" s="5" t="s">
        <v>137</v>
      </c>
      <c r="AQ170" s="5" t="s">
        <v>100</v>
      </c>
      <c r="AR170" s="3">
        <v>0</v>
      </c>
      <c r="AS170" s="3">
        <v>0</v>
      </c>
      <c r="AT170" s="3">
        <v>62000</v>
      </c>
      <c r="AU170" s="5" t="s">
        <v>100</v>
      </c>
      <c r="AV170" s="3">
        <v>0</v>
      </c>
      <c r="AW170" s="3">
        <v>0</v>
      </c>
      <c r="AX170" s="5" t="s">
        <v>87</v>
      </c>
      <c r="AY170" s="5" t="s">
        <v>1523</v>
      </c>
      <c r="AZ170" s="4">
        <v>0.1058044311</v>
      </c>
      <c r="BA170" s="3">
        <v>0</v>
      </c>
      <c r="BB170" s="3">
        <v>0</v>
      </c>
      <c r="BC170" s="3">
        <v>0</v>
      </c>
      <c r="BD170" s="4">
        <v>6.9725280000000004E-4</v>
      </c>
      <c r="BE170" s="2">
        <v>0</v>
      </c>
      <c r="BF170" s="2">
        <v>0</v>
      </c>
      <c r="BG170" s="2">
        <v>0</v>
      </c>
      <c r="BH170" s="3">
        <v>60605</v>
      </c>
      <c r="BI170" s="3">
        <v>60605</v>
      </c>
      <c r="BJ170" s="3">
        <v>0</v>
      </c>
      <c r="BK170" s="3">
        <v>0</v>
      </c>
      <c r="BL170" s="3">
        <v>0</v>
      </c>
      <c r="BM170" s="5" t="s">
        <v>87</v>
      </c>
      <c r="BN170" t="s">
        <v>83</v>
      </c>
      <c r="BO170" s="5" t="s">
        <v>103</v>
      </c>
      <c r="BP170" s="5" t="s">
        <v>104</v>
      </c>
      <c r="BQ170" s="5" t="s">
        <v>1524</v>
      </c>
      <c r="BR170" s="2">
        <v>0</v>
      </c>
      <c r="BS170" s="4">
        <v>0.1058044311</v>
      </c>
      <c r="BT170" s="4">
        <v>6.9725280000000004E-4</v>
      </c>
      <c r="BU170" t="s">
        <v>83</v>
      </c>
      <c r="BV170" t="s">
        <v>83</v>
      </c>
    </row>
    <row r="171" spans="1:74" x14ac:dyDescent="0.25">
      <c r="A171" s="1" t="s">
        <v>278</v>
      </c>
      <c r="B171" s="5" t="s">
        <v>1525</v>
      </c>
      <c r="C171">
        <v>7</v>
      </c>
      <c r="D171">
        <v>6</v>
      </c>
      <c r="E171" s="1" t="s">
        <v>1526</v>
      </c>
      <c r="F171" s="5" t="s">
        <v>77</v>
      </c>
      <c r="G171" s="5" t="s">
        <v>109</v>
      </c>
      <c r="H171" s="1" t="s">
        <v>1527</v>
      </c>
      <c r="I171" s="5" t="s">
        <v>188</v>
      </c>
      <c r="J171" s="5" t="s">
        <v>1528</v>
      </c>
      <c r="K171" s="5" t="s">
        <v>1529</v>
      </c>
      <c r="L171" s="5" t="s">
        <v>191</v>
      </c>
      <c r="M171" s="1" t="s">
        <v>1530</v>
      </c>
      <c r="N171" s="5" t="s">
        <v>1529</v>
      </c>
      <c r="O171" s="1" t="s">
        <v>86</v>
      </c>
      <c r="P171" s="5" t="s">
        <v>87</v>
      </c>
      <c r="Q171" s="5" t="s">
        <v>80</v>
      </c>
      <c r="R171" t="s">
        <v>83</v>
      </c>
      <c r="S171" s="1" t="s">
        <v>880</v>
      </c>
      <c r="T171" s="1" t="s">
        <v>343</v>
      </c>
      <c r="U171">
        <v>26</v>
      </c>
      <c r="V171">
        <v>9</v>
      </c>
      <c r="W171">
        <v>1</v>
      </c>
      <c r="X171">
        <v>1</v>
      </c>
      <c r="Y171" s="1" t="s">
        <v>1531</v>
      </c>
      <c r="Z171" s="5" t="s">
        <v>1532</v>
      </c>
      <c r="AA171">
        <v>1</v>
      </c>
      <c r="AB171" s="5" t="s">
        <v>1533</v>
      </c>
      <c r="AC171" t="s">
        <v>83</v>
      </c>
      <c r="AD171" s="5" t="s">
        <v>1534</v>
      </c>
      <c r="AE171" s="5" t="s">
        <v>1535</v>
      </c>
      <c r="AF171" s="1" t="s">
        <v>201</v>
      </c>
      <c r="AG171" s="1" t="s">
        <v>163</v>
      </c>
      <c r="AH171" t="s">
        <v>83</v>
      </c>
      <c r="AI171" t="s">
        <v>83</v>
      </c>
      <c r="AJ171" s="1" t="s">
        <v>163</v>
      </c>
      <c r="AK171" s="1" t="s">
        <v>469</v>
      </c>
      <c r="AL171" s="1" t="s">
        <v>469</v>
      </c>
      <c r="AM171">
        <v>2</v>
      </c>
      <c r="AN171" s="5" t="s">
        <v>98</v>
      </c>
      <c r="AO171" s="5" t="s">
        <v>99</v>
      </c>
      <c r="AP171" s="5" t="s">
        <v>324</v>
      </c>
      <c r="AQ171" s="5" t="s">
        <v>204</v>
      </c>
      <c r="AR171" s="3">
        <v>19125</v>
      </c>
      <c r="AS171" s="3">
        <v>1863</v>
      </c>
      <c r="AT171" s="3">
        <v>22500</v>
      </c>
      <c r="AU171" s="5" t="s">
        <v>100</v>
      </c>
      <c r="AV171" s="3">
        <v>200326</v>
      </c>
      <c r="AW171" s="3">
        <v>17780</v>
      </c>
      <c r="AX171" s="5" t="s">
        <v>87</v>
      </c>
      <c r="AY171" s="5" t="s">
        <v>202</v>
      </c>
      <c r="AZ171" s="4">
        <v>0.1058044311</v>
      </c>
      <c r="BA171" s="3">
        <v>21195</v>
      </c>
      <c r="BB171" s="3">
        <v>19125</v>
      </c>
      <c r="BC171" s="3">
        <v>1881</v>
      </c>
      <c r="BD171" s="4">
        <v>6.9725280000000004E-4</v>
      </c>
      <c r="BE171" s="2">
        <v>139.68</v>
      </c>
      <c r="BF171" s="2">
        <v>126.03</v>
      </c>
      <c r="BG171" s="2">
        <v>12.4</v>
      </c>
      <c r="BH171" s="3">
        <v>22567</v>
      </c>
      <c r="BI171" s="3">
        <v>215404</v>
      </c>
      <c r="BJ171" s="3">
        <v>20988</v>
      </c>
      <c r="BK171" s="3">
        <v>200326</v>
      </c>
      <c r="BL171" s="3">
        <v>19125</v>
      </c>
      <c r="BM171" s="5" t="s">
        <v>87</v>
      </c>
      <c r="BN171" s="5" t="s">
        <v>1536</v>
      </c>
      <c r="BO171" s="5" t="s">
        <v>103</v>
      </c>
      <c r="BP171" s="5" t="s">
        <v>104</v>
      </c>
      <c r="BQ171" t="s">
        <v>83</v>
      </c>
      <c r="BR171" s="2">
        <v>1863</v>
      </c>
      <c r="BS171" s="4">
        <v>1</v>
      </c>
      <c r="BT171" s="4">
        <v>6.5900000000000004E-3</v>
      </c>
      <c r="BU171" t="s">
        <v>83</v>
      </c>
      <c r="BV171" t="s">
        <v>83</v>
      </c>
    </row>
    <row r="172" spans="1:74" x14ac:dyDescent="0.25">
      <c r="A172" s="1" t="s">
        <v>278</v>
      </c>
      <c r="B172" s="5" t="s">
        <v>1537</v>
      </c>
      <c r="C172">
        <v>7</v>
      </c>
      <c r="D172">
        <v>6</v>
      </c>
      <c r="E172" s="1" t="s">
        <v>1538</v>
      </c>
      <c r="F172" s="5" t="s">
        <v>377</v>
      </c>
      <c r="G172" t="s">
        <v>83</v>
      </c>
      <c r="H172" s="1" t="s">
        <v>1539</v>
      </c>
      <c r="I172" s="5" t="s">
        <v>80</v>
      </c>
      <c r="J172" s="5" t="s">
        <v>237</v>
      </c>
      <c r="K172" s="5" t="s">
        <v>1540</v>
      </c>
      <c r="L172" s="5" t="s">
        <v>1541</v>
      </c>
      <c r="M172" s="1" t="s">
        <v>1542</v>
      </c>
      <c r="N172" s="5" t="s">
        <v>1540</v>
      </c>
      <c r="O172" s="1" t="s">
        <v>86</v>
      </c>
      <c r="P172" s="5" t="s">
        <v>87</v>
      </c>
      <c r="Q172" s="5" t="s">
        <v>80</v>
      </c>
      <c r="R172" t="s">
        <v>83</v>
      </c>
      <c r="S172" s="1" t="s">
        <v>1470</v>
      </c>
      <c r="T172" s="1" t="s">
        <v>1543</v>
      </c>
      <c r="U172">
        <v>1</v>
      </c>
      <c r="V172">
        <v>18</v>
      </c>
      <c r="W172">
        <v>1</v>
      </c>
      <c r="X172">
        <v>1</v>
      </c>
      <c r="Y172" s="1" t="s">
        <v>1544</v>
      </c>
      <c r="Z172" s="5" t="s">
        <v>1545</v>
      </c>
      <c r="AA172">
        <v>1</v>
      </c>
      <c r="AB172" s="5" t="s">
        <v>229</v>
      </c>
      <c r="AC172" t="s">
        <v>83</v>
      </c>
      <c r="AD172" s="5" t="s">
        <v>1546</v>
      </c>
      <c r="AE172" s="5" t="s">
        <v>1547</v>
      </c>
      <c r="AF172" s="1" t="s">
        <v>245</v>
      </c>
      <c r="AG172" s="1" t="s">
        <v>96</v>
      </c>
      <c r="AH172" t="s">
        <v>83</v>
      </c>
      <c r="AI172" t="s">
        <v>83</v>
      </c>
      <c r="AJ172" s="1" t="s">
        <v>97</v>
      </c>
      <c r="AK172" t="s">
        <v>83</v>
      </c>
      <c r="AL172" t="s">
        <v>83</v>
      </c>
      <c r="AM172">
        <v>1</v>
      </c>
      <c r="AN172" s="5" t="s">
        <v>181</v>
      </c>
      <c r="AO172" s="5" t="s">
        <v>182</v>
      </c>
      <c r="AP172" t="s">
        <v>83</v>
      </c>
      <c r="AQ172" s="5" t="s">
        <v>100</v>
      </c>
      <c r="AR172" s="3">
        <v>0</v>
      </c>
      <c r="AS172" s="3">
        <v>0</v>
      </c>
      <c r="AT172" s="3">
        <v>140800</v>
      </c>
      <c r="AU172" s="5" t="s">
        <v>100</v>
      </c>
      <c r="AV172" s="3">
        <v>0</v>
      </c>
      <c r="AW172" s="3">
        <v>0</v>
      </c>
      <c r="AX172" s="5" t="s">
        <v>87</v>
      </c>
      <c r="AY172" s="5" t="s">
        <v>1068</v>
      </c>
      <c r="AZ172" s="4">
        <v>0.1059254708</v>
      </c>
      <c r="BA172" s="3">
        <v>0</v>
      </c>
      <c r="BB172" s="3">
        <v>0</v>
      </c>
      <c r="BC172" s="3">
        <v>0</v>
      </c>
      <c r="BD172" s="4">
        <v>6.9759330000000004E-4</v>
      </c>
      <c r="BE172" s="2">
        <v>0</v>
      </c>
      <c r="BF172" s="2">
        <v>0</v>
      </c>
      <c r="BG172" s="2">
        <v>0</v>
      </c>
      <c r="BH172" s="3">
        <v>226688</v>
      </c>
      <c r="BI172" s="3">
        <v>226688</v>
      </c>
      <c r="BJ172" s="3">
        <v>0</v>
      </c>
      <c r="BK172" s="3">
        <v>0</v>
      </c>
      <c r="BL172" s="3">
        <v>0</v>
      </c>
      <c r="BM172" s="5" t="s">
        <v>87</v>
      </c>
      <c r="BN172" s="5" t="s">
        <v>1548</v>
      </c>
      <c r="BO172" s="5" t="s">
        <v>103</v>
      </c>
      <c r="BP172" s="5" t="s">
        <v>104</v>
      </c>
      <c r="BQ172" t="s">
        <v>83</v>
      </c>
      <c r="BR172" s="2">
        <v>0</v>
      </c>
      <c r="BS172" s="4">
        <v>0.1059254708</v>
      </c>
      <c r="BT172" s="4">
        <v>6.9759330000000004E-4</v>
      </c>
      <c r="BU172" t="s">
        <v>83</v>
      </c>
      <c r="BV172" t="s">
        <v>83</v>
      </c>
    </row>
    <row r="173" spans="1:74" x14ac:dyDescent="0.25">
      <c r="A173" s="1" t="s">
        <v>278</v>
      </c>
      <c r="B173" s="5" t="s">
        <v>1549</v>
      </c>
      <c r="C173">
        <v>7</v>
      </c>
      <c r="D173">
        <v>6</v>
      </c>
      <c r="E173" s="1" t="s">
        <v>1550</v>
      </c>
      <c r="F173" s="5" t="s">
        <v>77</v>
      </c>
      <c r="G173" s="5" t="s">
        <v>109</v>
      </c>
      <c r="H173" s="1" t="s">
        <v>1504</v>
      </c>
      <c r="I173" s="5" t="s">
        <v>80</v>
      </c>
      <c r="J173" s="5" t="s">
        <v>1505</v>
      </c>
      <c r="K173" s="5" t="s">
        <v>1506</v>
      </c>
      <c r="L173" s="5" t="s">
        <v>83</v>
      </c>
      <c r="M173" s="1" t="s">
        <v>1507</v>
      </c>
      <c r="N173" s="5" t="s">
        <v>1506</v>
      </c>
      <c r="O173" s="1" t="s">
        <v>86</v>
      </c>
      <c r="P173" s="5" t="s">
        <v>87</v>
      </c>
      <c r="Q173" s="5" t="s">
        <v>80</v>
      </c>
      <c r="R173" t="s">
        <v>83</v>
      </c>
      <c r="S173" s="1" t="s">
        <v>604</v>
      </c>
      <c r="T173" s="1" t="s">
        <v>777</v>
      </c>
      <c r="U173">
        <v>10</v>
      </c>
      <c r="V173">
        <v>11</v>
      </c>
      <c r="W173">
        <v>1</v>
      </c>
      <c r="X173">
        <v>1</v>
      </c>
      <c r="Y173" s="1" t="s">
        <v>1551</v>
      </c>
      <c r="Z173" s="5" t="s">
        <v>1552</v>
      </c>
      <c r="AA173">
        <v>1</v>
      </c>
      <c r="AB173" s="5" t="s">
        <v>356</v>
      </c>
      <c r="AC173" t="s">
        <v>83</v>
      </c>
      <c r="AD173" s="5" t="s">
        <v>1553</v>
      </c>
      <c r="AE173" s="5" t="s">
        <v>1517</v>
      </c>
      <c r="AF173" s="1" t="s">
        <v>95</v>
      </c>
      <c r="AG173" s="1" t="s">
        <v>97</v>
      </c>
      <c r="AH173" t="s">
        <v>83</v>
      </c>
      <c r="AI173" t="s">
        <v>83</v>
      </c>
      <c r="AJ173" s="1" t="s">
        <v>97</v>
      </c>
      <c r="AK173" t="s">
        <v>83</v>
      </c>
      <c r="AL173" t="s">
        <v>83</v>
      </c>
      <c r="AM173">
        <v>2</v>
      </c>
      <c r="AN173" s="5" t="s">
        <v>98</v>
      </c>
      <c r="AO173" s="5" t="s">
        <v>99</v>
      </c>
      <c r="AP173" s="5" t="s">
        <v>137</v>
      </c>
      <c r="AQ173" s="5" t="s">
        <v>100</v>
      </c>
      <c r="AR173" s="3">
        <v>0</v>
      </c>
      <c r="AS173" s="3">
        <v>0</v>
      </c>
      <c r="AT173" s="3">
        <v>72000</v>
      </c>
      <c r="AU173" s="5" t="s">
        <v>100</v>
      </c>
      <c r="AV173" s="3">
        <v>0</v>
      </c>
      <c r="AW173" s="3">
        <v>0</v>
      </c>
      <c r="AX173" s="5" t="s">
        <v>87</v>
      </c>
      <c r="AY173" s="5" t="s">
        <v>869</v>
      </c>
      <c r="AZ173" s="4">
        <v>0.1059254708</v>
      </c>
      <c r="BA173" s="3">
        <v>0</v>
      </c>
      <c r="BB173" s="3">
        <v>0</v>
      </c>
      <c r="BC173" s="3">
        <v>0</v>
      </c>
      <c r="BD173" s="4">
        <v>6.9759330000000004E-4</v>
      </c>
      <c r="BE173" s="2">
        <v>0</v>
      </c>
      <c r="BF173" s="2">
        <v>0</v>
      </c>
      <c r="BG173" s="2">
        <v>0</v>
      </c>
      <c r="BH173" s="3">
        <v>70380</v>
      </c>
      <c r="BI173" s="3">
        <v>70380</v>
      </c>
      <c r="BJ173" s="3">
        <v>0</v>
      </c>
      <c r="BK173" s="3">
        <v>0</v>
      </c>
      <c r="BL173" s="3">
        <v>0</v>
      </c>
      <c r="BM173" s="5" t="s">
        <v>87</v>
      </c>
      <c r="BN173" s="5" t="s">
        <v>1554</v>
      </c>
      <c r="BO173" s="5" t="s">
        <v>103</v>
      </c>
      <c r="BP173" s="5" t="s">
        <v>104</v>
      </c>
      <c r="BQ173" t="s">
        <v>83</v>
      </c>
      <c r="BR173" s="2">
        <v>0</v>
      </c>
      <c r="BS173" s="4">
        <v>0.1059254708</v>
      </c>
      <c r="BT173" s="4">
        <v>6.9759330000000004E-4</v>
      </c>
      <c r="BU173" t="s">
        <v>83</v>
      </c>
      <c r="BV173" t="s">
        <v>83</v>
      </c>
    </row>
    <row r="174" spans="1:74" x14ac:dyDescent="0.25">
      <c r="A174" s="1" t="s">
        <v>277</v>
      </c>
      <c r="B174" s="5" t="s">
        <v>1555</v>
      </c>
      <c r="C174">
        <v>8</v>
      </c>
      <c r="D174">
        <v>6</v>
      </c>
      <c r="E174" s="1" t="s">
        <v>1556</v>
      </c>
      <c r="F174" s="5" t="s">
        <v>77</v>
      </c>
      <c r="G174" s="5" t="s">
        <v>109</v>
      </c>
      <c r="H174" s="1" t="s">
        <v>312</v>
      </c>
      <c r="I174" s="5" t="s">
        <v>188</v>
      </c>
      <c r="J174" s="5" t="s">
        <v>303</v>
      </c>
      <c r="K174" s="5" t="s">
        <v>313</v>
      </c>
      <c r="L174" s="5" t="s">
        <v>314</v>
      </c>
      <c r="M174" s="1" t="s">
        <v>315</v>
      </c>
      <c r="N174" s="5" t="s">
        <v>313</v>
      </c>
      <c r="O174" s="1" t="s">
        <v>86</v>
      </c>
      <c r="P174" s="5" t="s">
        <v>87</v>
      </c>
      <c r="Q174" s="5" t="s">
        <v>80</v>
      </c>
      <c r="R174" t="s">
        <v>83</v>
      </c>
      <c r="S174" s="1" t="s">
        <v>1557</v>
      </c>
      <c r="T174" s="1" t="s">
        <v>1558</v>
      </c>
      <c r="U174">
        <v>5</v>
      </c>
      <c r="V174">
        <v>19</v>
      </c>
      <c r="W174">
        <v>5</v>
      </c>
      <c r="X174">
        <v>5</v>
      </c>
      <c r="Y174" s="1" t="s">
        <v>1559</v>
      </c>
      <c r="Z174" s="5" t="s">
        <v>1560</v>
      </c>
      <c r="AA174">
        <v>1</v>
      </c>
      <c r="AB174" s="5" t="s">
        <v>1561</v>
      </c>
      <c r="AC174" s="5" t="s">
        <v>321</v>
      </c>
      <c r="AD174" s="5" t="s">
        <v>1562</v>
      </c>
      <c r="AE174" s="5" t="s">
        <v>1563</v>
      </c>
      <c r="AF174" s="1" t="s">
        <v>95</v>
      </c>
      <c r="AG174" s="1" t="s">
        <v>96</v>
      </c>
      <c r="AH174" t="s">
        <v>83</v>
      </c>
      <c r="AI174" t="s">
        <v>83</v>
      </c>
      <c r="AJ174" s="1" t="s">
        <v>97</v>
      </c>
      <c r="AK174" t="s">
        <v>83</v>
      </c>
      <c r="AL174" t="s">
        <v>83</v>
      </c>
      <c r="AM174">
        <v>4</v>
      </c>
      <c r="AN174" s="5" t="s">
        <v>98</v>
      </c>
      <c r="AO174" s="5" t="s">
        <v>99</v>
      </c>
      <c r="AP174" s="5" t="s">
        <v>324</v>
      </c>
      <c r="AQ174" s="5" t="s">
        <v>204</v>
      </c>
      <c r="AR174" s="3">
        <v>0</v>
      </c>
      <c r="AS174" s="3">
        <v>0</v>
      </c>
      <c r="AT174" s="3">
        <v>147960</v>
      </c>
      <c r="AU174" s="5" t="s">
        <v>100</v>
      </c>
      <c r="AV174" s="3">
        <v>0</v>
      </c>
      <c r="AW174" s="3">
        <v>0</v>
      </c>
      <c r="AX174" s="5" t="s">
        <v>87</v>
      </c>
      <c r="AY174" s="5" t="s">
        <v>1543</v>
      </c>
      <c r="AZ174" s="4">
        <v>0.10614809779999999</v>
      </c>
      <c r="BA174" s="3">
        <v>0</v>
      </c>
      <c r="BB174" s="3">
        <v>0</v>
      </c>
      <c r="BC174" s="3">
        <v>0</v>
      </c>
      <c r="BD174" s="4">
        <v>6.9954529999999998E-4</v>
      </c>
      <c r="BE174" s="2">
        <v>0</v>
      </c>
      <c r="BF174" s="2">
        <v>0</v>
      </c>
      <c r="BG174" s="2">
        <v>0</v>
      </c>
      <c r="BH174" s="3">
        <v>148406</v>
      </c>
      <c r="BI174" s="3">
        <v>1411934</v>
      </c>
      <c r="BJ174" s="3">
        <v>0</v>
      </c>
      <c r="BK174" s="3">
        <v>0</v>
      </c>
      <c r="BL174" s="3">
        <v>0</v>
      </c>
      <c r="BM174" s="5" t="s">
        <v>87</v>
      </c>
      <c r="BN174" s="5" t="s">
        <v>1564</v>
      </c>
      <c r="BO174" s="5" t="s">
        <v>103</v>
      </c>
      <c r="BP174" s="5" t="s">
        <v>104</v>
      </c>
      <c r="BQ174" t="s">
        <v>83</v>
      </c>
      <c r="BR174" s="2">
        <v>0</v>
      </c>
      <c r="BS174" s="4">
        <v>1</v>
      </c>
      <c r="BT174" s="4">
        <v>6.5900000000000004E-3</v>
      </c>
      <c r="BU174" t="s">
        <v>83</v>
      </c>
      <c r="BV174" t="s">
        <v>83</v>
      </c>
    </row>
    <row r="175" spans="1:74" x14ac:dyDescent="0.25">
      <c r="A175" s="1" t="s">
        <v>116</v>
      </c>
      <c r="B175" s="5" t="s">
        <v>1565</v>
      </c>
      <c r="C175">
        <v>10</v>
      </c>
      <c r="D175">
        <v>7</v>
      </c>
      <c r="E175" s="1" t="s">
        <v>1566</v>
      </c>
      <c r="F175" s="5" t="s">
        <v>77</v>
      </c>
      <c r="G175" s="5" t="s">
        <v>109</v>
      </c>
      <c r="H175" s="1" t="s">
        <v>573</v>
      </c>
      <c r="I175" s="5" t="s">
        <v>80</v>
      </c>
      <c r="J175" s="5" t="s">
        <v>237</v>
      </c>
      <c r="K175" s="5" t="s">
        <v>574</v>
      </c>
      <c r="L175" s="5" t="s">
        <v>83</v>
      </c>
      <c r="M175" s="1" t="s">
        <v>575</v>
      </c>
      <c r="N175" s="5" t="s">
        <v>574</v>
      </c>
      <c r="O175" s="1" t="s">
        <v>86</v>
      </c>
      <c r="P175" s="5" t="s">
        <v>87</v>
      </c>
      <c r="Q175" s="5" t="s">
        <v>80</v>
      </c>
      <c r="R175" t="s">
        <v>83</v>
      </c>
      <c r="S175" s="1" t="s">
        <v>203</v>
      </c>
      <c r="T175" s="1" t="s">
        <v>907</v>
      </c>
      <c r="U175">
        <v>21</v>
      </c>
      <c r="V175">
        <v>8</v>
      </c>
      <c r="W175">
        <v>1</v>
      </c>
      <c r="X175">
        <v>1</v>
      </c>
      <c r="Y175" s="1" t="s">
        <v>1567</v>
      </c>
      <c r="Z175" s="5" t="s">
        <v>1568</v>
      </c>
      <c r="AA175">
        <v>1</v>
      </c>
      <c r="AB175" s="5" t="s">
        <v>1569</v>
      </c>
      <c r="AC175" s="5" t="s">
        <v>1570</v>
      </c>
      <c r="AD175" s="5" t="s">
        <v>1571</v>
      </c>
      <c r="AE175" s="5" t="s">
        <v>1572</v>
      </c>
      <c r="AF175" s="1" t="s">
        <v>95</v>
      </c>
      <c r="AG175" s="1" t="s">
        <v>96</v>
      </c>
      <c r="AH175" t="s">
        <v>83</v>
      </c>
      <c r="AI175" t="s">
        <v>83</v>
      </c>
      <c r="AJ175" s="1" t="s">
        <v>97</v>
      </c>
      <c r="AK175" t="s">
        <v>83</v>
      </c>
      <c r="AL175" t="s">
        <v>83</v>
      </c>
      <c r="AM175">
        <v>1</v>
      </c>
      <c r="AN175" s="5" t="s">
        <v>232</v>
      </c>
      <c r="AO175" s="5" t="s">
        <v>182</v>
      </c>
      <c r="AP175" t="s">
        <v>83</v>
      </c>
      <c r="AQ175" s="5" t="s">
        <v>100</v>
      </c>
      <c r="AR175" s="3">
        <v>0</v>
      </c>
      <c r="AS175" s="3">
        <v>0</v>
      </c>
      <c r="AT175" s="3">
        <v>57375</v>
      </c>
      <c r="AU175" s="5" t="s">
        <v>100</v>
      </c>
      <c r="AV175" s="3">
        <v>0</v>
      </c>
      <c r="AW175" s="3">
        <v>0</v>
      </c>
      <c r="AX175" s="5" t="s">
        <v>87</v>
      </c>
      <c r="AY175" s="5" t="s">
        <v>116</v>
      </c>
      <c r="AZ175" s="4">
        <v>0.1049549219</v>
      </c>
      <c r="BA175" s="3">
        <v>0</v>
      </c>
      <c r="BB175" s="3">
        <v>0</v>
      </c>
      <c r="BC175" s="3">
        <v>0</v>
      </c>
      <c r="BD175" s="4">
        <v>6.9271269999999997E-4</v>
      </c>
      <c r="BE175" s="2">
        <v>0</v>
      </c>
      <c r="BF175" s="2">
        <v>0</v>
      </c>
      <c r="BG175" s="2">
        <v>0</v>
      </c>
      <c r="BH175" s="3">
        <v>56084</v>
      </c>
      <c r="BI175" s="3">
        <v>56084</v>
      </c>
      <c r="BJ175" s="3">
        <v>0</v>
      </c>
      <c r="BK175" s="3">
        <v>0</v>
      </c>
      <c r="BL175" s="3">
        <v>0</v>
      </c>
      <c r="BM175" s="5" t="s">
        <v>87</v>
      </c>
      <c r="BN175" t="s">
        <v>83</v>
      </c>
      <c r="BO175" s="5" t="s">
        <v>103</v>
      </c>
      <c r="BP175" s="5" t="s">
        <v>104</v>
      </c>
      <c r="BQ175" s="5" t="s">
        <v>1573</v>
      </c>
      <c r="BR175" s="2">
        <v>0</v>
      </c>
      <c r="BS175" s="4">
        <v>0.1049549219</v>
      </c>
      <c r="BT175" s="4">
        <v>6.9271269999999997E-4</v>
      </c>
      <c r="BU175" t="s">
        <v>83</v>
      </c>
      <c r="BV175" t="s">
        <v>83</v>
      </c>
    </row>
    <row r="176" spans="1:74" x14ac:dyDescent="0.25">
      <c r="A176" s="1" t="s">
        <v>116</v>
      </c>
      <c r="B176" s="5" t="s">
        <v>1574</v>
      </c>
      <c r="C176">
        <v>10</v>
      </c>
      <c r="D176">
        <v>7</v>
      </c>
      <c r="E176" s="1" t="s">
        <v>1575</v>
      </c>
      <c r="F176" s="5" t="s">
        <v>77</v>
      </c>
      <c r="G176" s="5" t="s">
        <v>109</v>
      </c>
      <c r="H176" s="1" t="s">
        <v>573</v>
      </c>
      <c r="I176" s="5" t="s">
        <v>80</v>
      </c>
      <c r="J176" s="5" t="s">
        <v>237</v>
      </c>
      <c r="K176" s="5" t="s">
        <v>574</v>
      </c>
      <c r="L176" s="5" t="s">
        <v>83</v>
      </c>
      <c r="M176" s="1" t="s">
        <v>575</v>
      </c>
      <c r="N176" s="5" t="s">
        <v>574</v>
      </c>
      <c r="O176" s="1" t="s">
        <v>86</v>
      </c>
      <c r="P176" s="5" t="s">
        <v>87</v>
      </c>
      <c r="Q176" s="5" t="s">
        <v>80</v>
      </c>
      <c r="R176" t="s">
        <v>83</v>
      </c>
      <c r="S176" s="1" t="s">
        <v>203</v>
      </c>
      <c r="T176" s="1" t="s">
        <v>907</v>
      </c>
      <c r="U176">
        <v>21</v>
      </c>
      <c r="V176">
        <v>8</v>
      </c>
      <c r="W176">
        <v>1</v>
      </c>
      <c r="X176">
        <v>1</v>
      </c>
      <c r="Y176" s="1" t="s">
        <v>1576</v>
      </c>
      <c r="Z176" s="5" t="s">
        <v>1577</v>
      </c>
      <c r="AA176">
        <v>1</v>
      </c>
      <c r="AB176" s="5" t="s">
        <v>1569</v>
      </c>
      <c r="AC176" s="5" t="s">
        <v>1570</v>
      </c>
      <c r="AD176" s="5" t="s">
        <v>1571</v>
      </c>
      <c r="AE176" s="5" t="s">
        <v>1572</v>
      </c>
      <c r="AF176" s="1" t="s">
        <v>95</v>
      </c>
      <c r="AG176" s="1" t="s">
        <v>96</v>
      </c>
      <c r="AH176" t="s">
        <v>83</v>
      </c>
      <c r="AI176" t="s">
        <v>83</v>
      </c>
      <c r="AJ176" s="1" t="s">
        <v>97</v>
      </c>
      <c r="AK176" t="s">
        <v>83</v>
      </c>
      <c r="AL176" t="s">
        <v>83</v>
      </c>
      <c r="AM176">
        <v>1</v>
      </c>
      <c r="AN176" s="5" t="s">
        <v>232</v>
      </c>
      <c r="AO176" s="5" t="s">
        <v>182</v>
      </c>
      <c r="AP176" t="s">
        <v>83</v>
      </c>
      <c r="AQ176" s="5" t="s">
        <v>100</v>
      </c>
      <c r="AR176" s="3">
        <v>0</v>
      </c>
      <c r="AS176" s="3">
        <v>0</v>
      </c>
      <c r="AT176" s="3">
        <v>57375</v>
      </c>
      <c r="AU176" s="5" t="s">
        <v>100</v>
      </c>
      <c r="AV176" s="3">
        <v>0</v>
      </c>
      <c r="AW176" s="3">
        <v>0</v>
      </c>
      <c r="AX176" s="5" t="s">
        <v>87</v>
      </c>
      <c r="AY176" s="5" t="s">
        <v>116</v>
      </c>
      <c r="AZ176" s="4">
        <v>0.10508727499999999</v>
      </c>
      <c r="BA176" s="3">
        <v>0</v>
      </c>
      <c r="BB176" s="3">
        <v>0</v>
      </c>
      <c r="BC176" s="3">
        <v>0</v>
      </c>
      <c r="BD176" s="4">
        <v>6.9285660000000004E-4</v>
      </c>
      <c r="BE176" s="2">
        <v>0</v>
      </c>
      <c r="BF176" s="2">
        <v>0</v>
      </c>
      <c r="BG176" s="2">
        <v>0</v>
      </c>
      <c r="BH176" s="3">
        <v>56084</v>
      </c>
      <c r="BI176" s="3">
        <v>56084</v>
      </c>
      <c r="BJ176" s="3">
        <v>0</v>
      </c>
      <c r="BK176" s="3">
        <v>0</v>
      </c>
      <c r="BL176" s="3">
        <v>0</v>
      </c>
      <c r="BM176" s="5" t="s">
        <v>87</v>
      </c>
      <c r="BN176" t="s">
        <v>83</v>
      </c>
      <c r="BO176" s="5" t="s">
        <v>103</v>
      </c>
      <c r="BP176" s="5" t="s">
        <v>104</v>
      </c>
      <c r="BQ176" s="5" t="s">
        <v>1578</v>
      </c>
      <c r="BR176" s="2">
        <v>0</v>
      </c>
      <c r="BS176" s="4">
        <v>0.10508727499999999</v>
      </c>
      <c r="BT176" s="4">
        <v>6.9285660000000004E-4</v>
      </c>
      <c r="BU176" t="s">
        <v>83</v>
      </c>
      <c r="BV176" t="s">
        <v>83</v>
      </c>
    </row>
    <row r="177" spans="1:74" x14ac:dyDescent="0.25">
      <c r="A177" s="1" t="s">
        <v>116</v>
      </c>
      <c r="B177" s="5" t="s">
        <v>1579</v>
      </c>
      <c r="C177">
        <v>10</v>
      </c>
      <c r="D177">
        <v>7</v>
      </c>
      <c r="E177" s="1" t="s">
        <v>1580</v>
      </c>
      <c r="F177" s="5" t="s">
        <v>77</v>
      </c>
      <c r="G177" s="5" t="s">
        <v>221</v>
      </c>
      <c r="H177" s="1" t="s">
        <v>222</v>
      </c>
      <c r="I177" s="5" t="s">
        <v>80</v>
      </c>
      <c r="J177" s="5" t="s">
        <v>223</v>
      </c>
      <c r="K177" s="5" t="s">
        <v>224</v>
      </c>
      <c r="L177" s="5" t="s">
        <v>225</v>
      </c>
      <c r="M177" s="1" t="s">
        <v>226</v>
      </c>
      <c r="N177" s="5" t="s">
        <v>224</v>
      </c>
      <c r="O177" s="1" t="s">
        <v>86</v>
      </c>
      <c r="P177" s="5" t="s">
        <v>87</v>
      </c>
      <c r="Q177" s="5" t="s">
        <v>80</v>
      </c>
      <c r="R177" t="s">
        <v>83</v>
      </c>
      <c r="S177" s="1" t="s">
        <v>215</v>
      </c>
      <c r="T177" s="1" t="s">
        <v>246</v>
      </c>
      <c r="U177">
        <v>18</v>
      </c>
      <c r="V177">
        <v>8</v>
      </c>
      <c r="W177">
        <v>1</v>
      </c>
      <c r="X177">
        <v>1</v>
      </c>
      <c r="Y177" s="1" t="s">
        <v>227</v>
      </c>
      <c r="Z177" s="5" t="s">
        <v>228</v>
      </c>
      <c r="AA177">
        <v>1</v>
      </c>
      <c r="AB177" s="5" t="s">
        <v>229</v>
      </c>
      <c r="AC177" t="s">
        <v>83</v>
      </c>
      <c r="AD177" s="5" t="s">
        <v>230</v>
      </c>
      <c r="AE177" s="5" t="s">
        <v>231</v>
      </c>
      <c r="AF177" s="1" t="s">
        <v>201</v>
      </c>
      <c r="AG177" s="1" t="s">
        <v>163</v>
      </c>
      <c r="AH177" t="s">
        <v>83</v>
      </c>
      <c r="AI177" t="s">
        <v>83</v>
      </c>
      <c r="AJ177" s="1" t="s">
        <v>163</v>
      </c>
      <c r="AK177" t="s">
        <v>83</v>
      </c>
      <c r="AL177" t="s">
        <v>83</v>
      </c>
      <c r="AM177">
        <v>2</v>
      </c>
      <c r="AN177" s="5" t="s">
        <v>232</v>
      </c>
      <c r="AO177" s="5" t="s">
        <v>182</v>
      </c>
      <c r="AP177" t="s">
        <v>83</v>
      </c>
      <c r="AQ177" s="5" t="s">
        <v>100</v>
      </c>
      <c r="AR177" s="3">
        <v>121500</v>
      </c>
      <c r="AS177" s="3">
        <v>9841</v>
      </c>
      <c r="AT177" s="3">
        <v>135000</v>
      </c>
      <c r="AU177" s="5" t="s">
        <v>100</v>
      </c>
      <c r="AV177" s="3">
        <v>131341</v>
      </c>
      <c r="AW177" s="3">
        <v>9841</v>
      </c>
      <c r="AX177" s="5" t="s">
        <v>87</v>
      </c>
      <c r="AY177" s="5" t="s">
        <v>514</v>
      </c>
      <c r="AZ177" s="4">
        <v>0.1054640947</v>
      </c>
      <c r="BA177" s="3">
        <v>13852</v>
      </c>
      <c r="BB177" s="3">
        <v>12814</v>
      </c>
      <c r="BC177" s="3">
        <v>1038</v>
      </c>
      <c r="BD177" s="4">
        <v>6.9367370000000003E-4</v>
      </c>
      <c r="BE177" s="2">
        <v>91.11</v>
      </c>
      <c r="BF177" s="2">
        <v>84.28</v>
      </c>
      <c r="BG177" s="2">
        <v>6.83</v>
      </c>
      <c r="BH177" s="3">
        <v>139725</v>
      </c>
      <c r="BI177" s="3">
        <v>139725</v>
      </c>
      <c r="BJ177" s="3">
        <v>131341</v>
      </c>
      <c r="BK177" s="3">
        <v>131341</v>
      </c>
      <c r="BL177" s="3">
        <v>121500</v>
      </c>
      <c r="BM177" s="5" t="s">
        <v>87</v>
      </c>
      <c r="BN177" s="5" t="s">
        <v>1581</v>
      </c>
      <c r="BO177" s="5" t="s">
        <v>103</v>
      </c>
      <c r="BP177" s="5" t="s">
        <v>104</v>
      </c>
      <c r="BQ177" t="s">
        <v>83</v>
      </c>
      <c r="BR177" s="2">
        <v>9841</v>
      </c>
      <c r="BS177" s="4">
        <v>0.1054640947</v>
      </c>
      <c r="BT177" s="4">
        <v>6.9367370000000003E-4</v>
      </c>
      <c r="BU177" t="s">
        <v>83</v>
      </c>
      <c r="BV177" t="s">
        <v>83</v>
      </c>
    </row>
    <row r="178" spans="1:74" x14ac:dyDescent="0.25">
      <c r="A178" s="1" t="s">
        <v>116</v>
      </c>
      <c r="B178" s="5" t="s">
        <v>1582</v>
      </c>
      <c r="C178">
        <v>10</v>
      </c>
      <c r="D178">
        <v>7</v>
      </c>
      <c r="E178" s="1" t="s">
        <v>1583</v>
      </c>
      <c r="F178" s="5" t="s">
        <v>77</v>
      </c>
      <c r="G178" s="5" t="s">
        <v>221</v>
      </c>
      <c r="H178" s="1" t="s">
        <v>1584</v>
      </c>
      <c r="I178" s="5" t="s">
        <v>80</v>
      </c>
      <c r="J178" s="5" t="s">
        <v>237</v>
      </c>
      <c r="K178" s="5" t="s">
        <v>1585</v>
      </c>
      <c r="L178" s="5" t="s">
        <v>83</v>
      </c>
      <c r="M178" s="1" t="s">
        <v>1586</v>
      </c>
      <c r="N178" s="5" t="s">
        <v>1585</v>
      </c>
      <c r="O178" s="1" t="s">
        <v>86</v>
      </c>
      <c r="P178" s="5" t="s">
        <v>87</v>
      </c>
      <c r="Q178" s="5" t="s">
        <v>80</v>
      </c>
      <c r="R178" t="s">
        <v>83</v>
      </c>
      <c r="S178" s="1" t="s">
        <v>258</v>
      </c>
      <c r="T178" s="1" t="s">
        <v>259</v>
      </c>
      <c r="U178">
        <v>16</v>
      </c>
      <c r="V178">
        <v>7</v>
      </c>
      <c r="W178">
        <v>1</v>
      </c>
      <c r="X178">
        <v>1</v>
      </c>
      <c r="Y178" s="1" t="s">
        <v>1587</v>
      </c>
      <c r="Z178" s="5" t="s">
        <v>369</v>
      </c>
      <c r="AA178">
        <v>1</v>
      </c>
      <c r="AB178" s="5" t="s">
        <v>92</v>
      </c>
      <c r="AC178" t="s">
        <v>83</v>
      </c>
      <c r="AD178" s="5" t="s">
        <v>1333</v>
      </c>
      <c r="AE178" s="5" t="s">
        <v>1588</v>
      </c>
      <c r="AF178" s="1" t="s">
        <v>95</v>
      </c>
      <c r="AG178" s="1" t="s">
        <v>96</v>
      </c>
      <c r="AH178" t="s">
        <v>83</v>
      </c>
      <c r="AI178" t="s">
        <v>83</v>
      </c>
      <c r="AJ178" s="1" t="s">
        <v>97</v>
      </c>
      <c r="AK178" t="s">
        <v>83</v>
      </c>
      <c r="AL178" t="s">
        <v>83</v>
      </c>
      <c r="AM178">
        <v>1</v>
      </c>
      <c r="AN178" s="5" t="s">
        <v>98</v>
      </c>
      <c r="AO178" s="5" t="s">
        <v>99</v>
      </c>
      <c r="AP178" s="5" t="s">
        <v>137</v>
      </c>
      <c r="AQ178" s="5" t="s">
        <v>100</v>
      </c>
      <c r="AR178" s="3">
        <v>0</v>
      </c>
      <c r="AS178" s="3">
        <v>0</v>
      </c>
      <c r="AT178" s="3">
        <v>80000</v>
      </c>
      <c r="AU178" s="5" t="s">
        <v>100</v>
      </c>
      <c r="AV178" s="3">
        <v>0</v>
      </c>
      <c r="AW178" s="3">
        <v>0</v>
      </c>
      <c r="AX178" s="5" t="s">
        <v>87</v>
      </c>
      <c r="AY178" s="5" t="s">
        <v>764</v>
      </c>
      <c r="AZ178" s="4">
        <v>0.1057350702</v>
      </c>
      <c r="BA178" s="3">
        <v>0</v>
      </c>
      <c r="BB178" s="3">
        <v>0</v>
      </c>
      <c r="BC178" s="3">
        <v>0</v>
      </c>
      <c r="BD178" s="4">
        <v>6.9579739999999998E-4</v>
      </c>
      <c r="BE178" s="2">
        <v>0</v>
      </c>
      <c r="BF178" s="2">
        <v>0</v>
      </c>
      <c r="BG178" s="2">
        <v>0</v>
      </c>
      <c r="BH178" s="3">
        <v>80040</v>
      </c>
      <c r="BI178" s="3">
        <v>80040</v>
      </c>
      <c r="BJ178" s="3">
        <v>0</v>
      </c>
      <c r="BK178" s="3">
        <v>0</v>
      </c>
      <c r="BL178" s="3">
        <v>0</v>
      </c>
      <c r="BM178" s="5" t="s">
        <v>87</v>
      </c>
      <c r="BN178" s="5" t="s">
        <v>1589</v>
      </c>
      <c r="BO178" s="5" t="s">
        <v>103</v>
      </c>
      <c r="BP178" s="5" t="s">
        <v>104</v>
      </c>
      <c r="BQ178" t="s">
        <v>83</v>
      </c>
      <c r="BR178" s="2">
        <v>0</v>
      </c>
      <c r="BS178" s="4">
        <v>0.1057350702</v>
      </c>
      <c r="BT178" s="4">
        <v>6.9579739999999998E-4</v>
      </c>
      <c r="BU178" t="s">
        <v>83</v>
      </c>
      <c r="BV178" t="s">
        <v>83</v>
      </c>
    </row>
    <row r="179" spans="1:74" x14ac:dyDescent="0.25">
      <c r="A179" s="1" t="s">
        <v>116</v>
      </c>
      <c r="B179" s="5" t="s">
        <v>1590</v>
      </c>
      <c r="C179">
        <v>10</v>
      </c>
      <c r="D179">
        <v>7</v>
      </c>
      <c r="E179" s="1" t="s">
        <v>1591</v>
      </c>
      <c r="F179" s="5" t="s">
        <v>77</v>
      </c>
      <c r="G179" s="5" t="s">
        <v>641</v>
      </c>
      <c r="H179" s="1" t="s">
        <v>1592</v>
      </c>
      <c r="I179" s="5" t="s">
        <v>188</v>
      </c>
      <c r="J179" s="5" t="s">
        <v>643</v>
      </c>
      <c r="K179" s="5" t="s">
        <v>1593</v>
      </c>
      <c r="L179" s="5" t="s">
        <v>982</v>
      </c>
      <c r="M179" s="1" t="s">
        <v>1594</v>
      </c>
      <c r="N179" s="5" t="s">
        <v>1593</v>
      </c>
      <c r="O179" s="1" t="s">
        <v>86</v>
      </c>
      <c r="P179" s="5" t="s">
        <v>87</v>
      </c>
      <c r="Q179" s="5" t="s">
        <v>80</v>
      </c>
      <c r="R179" t="s">
        <v>83</v>
      </c>
      <c r="S179" s="1" t="s">
        <v>316</v>
      </c>
      <c r="T179" s="1" t="s">
        <v>317</v>
      </c>
      <c r="U179">
        <v>19</v>
      </c>
      <c r="V179">
        <v>12</v>
      </c>
      <c r="W179">
        <v>1</v>
      </c>
      <c r="X179">
        <v>1</v>
      </c>
      <c r="Y179" s="1" t="s">
        <v>1595</v>
      </c>
      <c r="Z179" s="5" t="s">
        <v>861</v>
      </c>
      <c r="AA179">
        <v>1</v>
      </c>
      <c r="AB179" s="5" t="s">
        <v>229</v>
      </c>
      <c r="AC179" t="s">
        <v>83</v>
      </c>
      <c r="AD179" s="5" t="s">
        <v>1114</v>
      </c>
      <c r="AE179" s="5" t="s">
        <v>1115</v>
      </c>
      <c r="AF179" s="1" t="s">
        <v>95</v>
      </c>
      <c r="AG179" s="1" t="s">
        <v>96</v>
      </c>
      <c r="AH179" t="s">
        <v>83</v>
      </c>
      <c r="AI179" t="s">
        <v>83</v>
      </c>
      <c r="AJ179" s="1" t="s">
        <v>97</v>
      </c>
      <c r="AK179" t="s">
        <v>83</v>
      </c>
      <c r="AL179" t="s">
        <v>83</v>
      </c>
      <c r="AM179">
        <v>1</v>
      </c>
      <c r="AN179" s="5" t="s">
        <v>98</v>
      </c>
      <c r="AO179" s="5" t="s">
        <v>99</v>
      </c>
      <c r="AP179" s="5" t="s">
        <v>324</v>
      </c>
      <c r="AQ179" s="5" t="s">
        <v>204</v>
      </c>
      <c r="AR179" s="3">
        <v>0</v>
      </c>
      <c r="AS179" s="3">
        <v>0</v>
      </c>
      <c r="AT179" s="3">
        <v>8370</v>
      </c>
      <c r="AU179" s="5" t="s">
        <v>100</v>
      </c>
      <c r="AV179" s="3">
        <v>0</v>
      </c>
      <c r="AW179" s="3">
        <v>0</v>
      </c>
      <c r="AX179" s="5" t="s">
        <v>87</v>
      </c>
      <c r="AY179" s="5" t="s">
        <v>325</v>
      </c>
      <c r="AZ179" s="4">
        <v>0.10573395219999999</v>
      </c>
      <c r="BA179" s="3">
        <v>0</v>
      </c>
      <c r="BB179" s="3">
        <v>0</v>
      </c>
      <c r="BC179" s="3">
        <v>0</v>
      </c>
      <c r="BD179" s="4">
        <v>6.9613640000000001E-4</v>
      </c>
      <c r="BE179" s="2">
        <v>0</v>
      </c>
      <c r="BF179" s="2">
        <v>0</v>
      </c>
      <c r="BG179" s="2">
        <v>0</v>
      </c>
      <c r="BH179" s="3">
        <v>8396</v>
      </c>
      <c r="BI179" s="3">
        <v>80190</v>
      </c>
      <c r="BJ179" s="3">
        <v>0</v>
      </c>
      <c r="BK179" s="3">
        <v>0</v>
      </c>
      <c r="BL179" s="3">
        <v>0</v>
      </c>
      <c r="BM179" s="5" t="s">
        <v>87</v>
      </c>
      <c r="BN179" t="s">
        <v>83</v>
      </c>
      <c r="BO179" s="5" t="s">
        <v>103</v>
      </c>
      <c r="BP179" s="5" t="s">
        <v>104</v>
      </c>
      <c r="BQ179" t="s">
        <v>83</v>
      </c>
      <c r="BR179" s="2">
        <v>0</v>
      </c>
      <c r="BS179" s="4">
        <v>1</v>
      </c>
      <c r="BT179" s="4">
        <v>6.5839999999999996E-3</v>
      </c>
      <c r="BU179" t="s">
        <v>83</v>
      </c>
      <c r="BV179" t="s">
        <v>83</v>
      </c>
    </row>
    <row r="180" spans="1:74" x14ac:dyDescent="0.25">
      <c r="A180" s="1" t="s">
        <v>527</v>
      </c>
      <c r="B180" s="5" t="s">
        <v>1596</v>
      </c>
      <c r="C180">
        <v>11</v>
      </c>
      <c r="D180">
        <v>7</v>
      </c>
      <c r="E180" s="1" t="s">
        <v>1597</v>
      </c>
      <c r="F180" s="5" t="s">
        <v>77</v>
      </c>
      <c r="G180" s="5" t="s">
        <v>250</v>
      </c>
      <c r="H180" s="1" t="s">
        <v>1598</v>
      </c>
      <c r="I180" s="5" t="s">
        <v>252</v>
      </c>
      <c r="J180" s="5" t="s">
        <v>252</v>
      </c>
      <c r="K180" s="5" t="s">
        <v>1599</v>
      </c>
      <c r="L180" s="5" t="s">
        <v>1600</v>
      </c>
      <c r="M180" s="1" t="s">
        <v>1601</v>
      </c>
      <c r="N180" s="5" t="s">
        <v>1599</v>
      </c>
      <c r="O180" s="1" t="s">
        <v>86</v>
      </c>
      <c r="P180" s="5" t="s">
        <v>87</v>
      </c>
      <c r="Q180" s="5" t="s">
        <v>80</v>
      </c>
      <c r="R180" t="s">
        <v>83</v>
      </c>
      <c r="S180" s="1" t="s">
        <v>307</v>
      </c>
      <c r="T180" s="1" t="s">
        <v>1497</v>
      </c>
      <c r="U180">
        <v>12</v>
      </c>
      <c r="V180">
        <v>20</v>
      </c>
      <c r="W180">
        <v>1</v>
      </c>
      <c r="X180">
        <v>1</v>
      </c>
      <c r="Y180" s="1" t="s">
        <v>1602</v>
      </c>
      <c r="Z180" s="5" t="s">
        <v>1603</v>
      </c>
      <c r="AA180">
        <v>1</v>
      </c>
      <c r="AB180" s="5" t="s">
        <v>1604</v>
      </c>
      <c r="AC180" t="s">
        <v>83</v>
      </c>
      <c r="AD180" s="5" t="s">
        <v>1605</v>
      </c>
      <c r="AE180" s="5" t="s">
        <v>244</v>
      </c>
      <c r="AF180" s="1" t="s">
        <v>95</v>
      </c>
      <c r="AG180" s="1" t="s">
        <v>97</v>
      </c>
      <c r="AH180" t="s">
        <v>83</v>
      </c>
      <c r="AI180" t="s">
        <v>83</v>
      </c>
      <c r="AJ180" s="1" t="s">
        <v>97</v>
      </c>
      <c r="AK180" t="s">
        <v>83</v>
      </c>
      <c r="AL180" t="s">
        <v>83</v>
      </c>
      <c r="AM180">
        <v>1</v>
      </c>
      <c r="AN180" s="5" t="s">
        <v>232</v>
      </c>
      <c r="AO180" s="5" t="s">
        <v>182</v>
      </c>
      <c r="AP180" t="s">
        <v>83</v>
      </c>
      <c r="AQ180" s="5" t="s">
        <v>263</v>
      </c>
      <c r="AR180" s="2">
        <v>0</v>
      </c>
      <c r="AS180" s="2">
        <v>0</v>
      </c>
      <c r="AT180" s="2">
        <v>1485.26</v>
      </c>
      <c r="AU180" s="5" t="s">
        <v>100</v>
      </c>
      <c r="AV180" s="3">
        <v>0</v>
      </c>
      <c r="AW180" s="3">
        <v>0</v>
      </c>
      <c r="AX180" s="5" t="s">
        <v>87</v>
      </c>
      <c r="AY180" s="5" t="s">
        <v>1606</v>
      </c>
      <c r="AZ180" s="4">
        <v>0.1056267362</v>
      </c>
      <c r="BA180" s="3">
        <v>0</v>
      </c>
      <c r="BB180" s="3">
        <v>0</v>
      </c>
      <c r="BC180" s="3">
        <v>0</v>
      </c>
      <c r="BD180" s="4">
        <v>6.9478219999999998E-4</v>
      </c>
      <c r="BE180" s="2">
        <v>0</v>
      </c>
      <c r="BF180" s="2">
        <v>0</v>
      </c>
      <c r="BG180" s="2">
        <v>0</v>
      </c>
      <c r="BH180" s="2">
        <v>1708</v>
      </c>
      <c r="BI180" s="3">
        <v>318705</v>
      </c>
      <c r="BJ180" s="2">
        <v>0</v>
      </c>
      <c r="BK180" s="3">
        <v>0</v>
      </c>
      <c r="BL180" s="2">
        <v>0</v>
      </c>
      <c r="BM180" s="5" t="s">
        <v>87</v>
      </c>
      <c r="BN180" s="5" t="s">
        <v>1607</v>
      </c>
      <c r="BO180" s="5" t="s">
        <v>103</v>
      </c>
      <c r="BP180" s="5" t="s">
        <v>104</v>
      </c>
      <c r="BQ180" t="s">
        <v>83</v>
      </c>
      <c r="BR180" s="2">
        <v>0</v>
      </c>
      <c r="BS180" s="4">
        <v>19.812186027199999</v>
      </c>
      <c r="BT180" s="4">
        <v>0.12839999999999999</v>
      </c>
      <c r="BU180" t="s">
        <v>83</v>
      </c>
      <c r="BV180" t="s">
        <v>83</v>
      </c>
    </row>
    <row r="181" spans="1:74" x14ac:dyDescent="0.25">
      <c r="A181" s="1" t="s">
        <v>527</v>
      </c>
      <c r="B181" s="5" t="s">
        <v>1608</v>
      </c>
      <c r="C181">
        <v>11</v>
      </c>
      <c r="D181">
        <v>7</v>
      </c>
      <c r="E181" s="1" t="s">
        <v>1609</v>
      </c>
      <c r="F181" s="5" t="s">
        <v>77</v>
      </c>
      <c r="G181" s="5" t="s">
        <v>221</v>
      </c>
      <c r="H181" s="1" t="s">
        <v>1610</v>
      </c>
      <c r="I181" s="5" t="s">
        <v>80</v>
      </c>
      <c r="J181" s="5" t="s">
        <v>237</v>
      </c>
      <c r="K181" s="5" t="s">
        <v>1611</v>
      </c>
      <c r="L181" s="5" t="s">
        <v>83</v>
      </c>
      <c r="M181" s="1" t="s">
        <v>1612</v>
      </c>
      <c r="N181" s="5" t="s">
        <v>1611</v>
      </c>
      <c r="O181" s="1" t="s">
        <v>86</v>
      </c>
      <c r="P181" s="5" t="s">
        <v>87</v>
      </c>
      <c r="Q181" s="5" t="s">
        <v>80</v>
      </c>
      <c r="R181" t="s">
        <v>83</v>
      </c>
      <c r="S181" s="1" t="s">
        <v>382</v>
      </c>
      <c r="T181" s="1" t="s">
        <v>786</v>
      </c>
      <c r="U181">
        <v>1</v>
      </c>
      <c r="V181">
        <v>9</v>
      </c>
      <c r="W181">
        <v>1</v>
      </c>
      <c r="X181">
        <v>1</v>
      </c>
      <c r="Y181" s="1" t="s">
        <v>1613</v>
      </c>
      <c r="Z181" s="5" t="s">
        <v>1614</v>
      </c>
      <c r="AA181">
        <v>1</v>
      </c>
      <c r="AB181" s="5" t="s">
        <v>1615</v>
      </c>
      <c r="AC181" t="s">
        <v>83</v>
      </c>
      <c r="AD181" s="5" t="s">
        <v>135</v>
      </c>
      <c r="AE181" s="5" t="s">
        <v>136</v>
      </c>
      <c r="AF181" s="1" t="s">
        <v>95</v>
      </c>
      <c r="AG181" s="1" t="s">
        <v>97</v>
      </c>
      <c r="AH181" t="s">
        <v>83</v>
      </c>
      <c r="AI181" t="s">
        <v>83</v>
      </c>
      <c r="AJ181" s="1" t="s">
        <v>97</v>
      </c>
      <c r="AK181" t="s">
        <v>83</v>
      </c>
      <c r="AL181" t="s">
        <v>83</v>
      </c>
      <c r="AM181">
        <v>1</v>
      </c>
      <c r="AN181" s="5" t="s">
        <v>232</v>
      </c>
      <c r="AO181" s="5" t="s">
        <v>182</v>
      </c>
      <c r="AP181" t="s">
        <v>83</v>
      </c>
      <c r="AQ181" s="5" t="s">
        <v>100</v>
      </c>
      <c r="AR181" s="3">
        <v>0</v>
      </c>
      <c r="AS181" s="3">
        <v>0</v>
      </c>
      <c r="AT181" s="3">
        <v>99000</v>
      </c>
      <c r="AU181" s="5" t="s">
        <v>100</v>
      </c>
      <c r="AV181" s="3">
        <v>0</v>
      </c>
      <c r="AW181" s="3">
        <v>0</v>
      </c>
      <c r="AX181" s="5" t="s">
        <v>87</v>
      </c>
      <c r="AY181" s="5" t="s">
        <v>343</v>
      </c>
      <c r="AZ181" s="4">
        <v>0.1056267362</v>
      </c>
      <c r="BA181" s="3">
        <v>0</v>
      </c>
      <c r="BB181" s="3">
        <v>0</v>
      </c>
      <c r="BC181" s="3">
        <v>0</v>
      </c>
      <c r="BD181" s="4">
        <v>6.9478219999999998E-4</v>
      </c>
      <c r="BE181" s="2">
        <v>0</v>
      </c>
      <c r="BF181" s="2">
        <v>0</v>
      </c>
      <c r="BG181" s="2">
        <v>0</v>
      </c>
      <c r="BH181" s="3">
        <v>100188</v>
      </c>
      <c r="BI181" s="3">
        <v>100188</v>
      </c>
      <c r="BJ181" s="3">
        <v>0</v>
      </c>
      <c r="BK181" s="3">
        <v>0</v>
      </c>
      <c r="BL181" s="3">
        <v>0</v>
      </c>
      <c r="BM181" s="5" t="s">
        <v>87</v>
      </c>
      <c r="BN181" s="5" t="s">
        <v>1616</v>
      </c>
      <c r="BO181" s="5" t="s">
        <v>103</v>
      </c>
      <c r="BP181" s="5" t="s">
        <v>104</v>
      </c>
      <c r="BQ181" t="s">
        <v>83</v>
      </c>
      <c r="BR181" s="2">
        <v>0</v>
      </c>
      <c r="BS181" s="4">
        <v>0.1056267362</v>
      </c>
      <c r="BT181" s="4">
        <v>6.9478219999999998E-4</v>
      </c>
      <c r="BU181" t="s">
        <v>83</v>
      </c>
      <c r="BV181" t="s">
        <v>83</v>
      </c>
    </row>
    <row r="182" spans="1:74" x14ac:dyDescent="0.25">
      <c r="A182" s="1" t="s">
        <v>527</v>
      </c>
      <c r="B182" s="5" t="s">
        <v>1617</v>
      </c>
      <c r="C182">
        <v>11</v>
      </c>
      <c r="D182">
        <v>7</v>
      </c>
      <c r="E182" s="1" t="s">
        <v>1618</v>
      </c>
      <c r="F182" s="5" t="s">
        <v>77</v>
      </c>
      <c r="G182" s="5" t="s">
        <v>221</v>
      </c>
      <c r="H182" s="1" t="s">
        <v>1610</v>
      </c>
      <c r="I182" s="5" t="s">
        <v>80</v>
      </c>
      <c r="J182" s="5" t="s">
        <v>237</v>
      </c>
      <c r="K182" s="5" t="s">
        <v>1611</v>
      </c>
      <c r="L182" s="5" t="s">
        <v>83</v>
      </c>
      <c r="M182" s="1" t="s">
        <v>1612</v>
      </c>
      <c r="N182" s="5" t="s">
        <v>1611</v>
      </c>
      <c r="O182" s="1" t="s">
        <v>86</v>
      </c>
      <c r="P182" s="5" t="s">
        <v>87</v>
      </c>
      <c r="Q182" s="5" t="s">
        <v>80</v>
      </c>
      <c r="R182" t="s">
        <v>83</v>
      </c>
      <c r="S182" s="1" t="s">
        <v>382</v>
      </c>
      <c r="T182" s="1" t="s">
        <v>786</v>
      </c>
      <c r="U182">
        <v>1</v>
      </c>
      <c r="V182">
        <v>9</v>
      </c>
      <c r="W182">
        <v>1</v>
      </c>
      <c r="X182">
        <v>1</v>
      </c>
      <c r="Y182" s="1" t="s">
        <v>1613</v>
      </c>
      <c r="Z182" s="5" t="s">
        <v>1614</v>
      </c>
      <c r="AA182">
        <v>1</v>
      </c>
      <c r="AB182" s="5" t="s">
        <v>1619</v>
      </c>
      <c r="AC182" t="s">
        <v>83</v>
      </c>
      <c r="AD182" s="5" t="s">
        <v>135</v>
      </c>
      <c r="AE182" s="5" t="s">
        <v>136</v>
      </c>
      <c r="AF182" s="1" t="s">
        <v>95</v>
      </c>
      <c r="AG182" s="1" t="s">
        <v>97</v>
      </c>
      <c r="AH182" t="s">
        <v>83</v>
      </c>
      <c r="AI182" t="s">
        <v>83</v>
      </c>
      <c r="AJ182" s="1" t="s">
        <v>97</v>
      </c>
      <c r="AK182" t="s">
        <v>83</v>
      </c>
      <c r="AL182" t="s">
        <v>83</v>
      </c>
      <c r="AM182">
        <v>1</v>
      </c>
      <c r="AN182" s="5" t="s">
        <v>232</v>
      </c>
      <c r="AO182" s="5" t="s">
        <v>182</v>
      </c>
      <c r="AP182" t="s">
        <v>83</v>
      </c>
      <c r="AQ182" s="5" t="s">
        <v>100</v>
      </c>
      <c r="AR182" s="3">
        <v>0</v>
      </c>
      <c r="AS182" s="3">
        <v>0</v>
      </c>
      <c r="AT182" s="3">
        <v>119000</v>
      </c>
      <c r="AU182" s="5" t="s">
        <v>100</v>
      </c>
      <c r="AV182" s="3">
        <v>0</v>
      </c>
      <c r="AW182" s="3">
        <v>0</v>
      </c>
      <c r="AX182" s="5" t="s">
        <v>87</v>
      </c>
      <c r="AY182" s="5" t="s">
        <v>343</v>
      </c>
      <c r="AZ182" s="4">
        <v>0.1056267362</v>
      </c>
      <c r="BA182" s="3">
        <v>0</v>
      </c>
      <c r="BB182" s="3">
        <v>0</v>
      </c>
      <c r="BC182" s="3">
        <v>0</v>
      </c>
      <c r="BD182" s="4">
        <v>6.9478219999999998E-4</v>
      </c>
      <c r="BE182" s="2">
        <v>0</v>
      </c>
      <c r="BF182" s="2">
        <v>0</v>
      </c>
      <c r="BG182" s="2">
        <v>0</v>
      </c>
      <c r="BH182" s="3">
        <v>120428</v>
      </c>
      <c r="BI182" s="3">
        <v>120428</v>
      </c>
      <c r="BJ182" s="3">
        <v>0</v>
      </c>
      <c r="BK182" s="3">
        <v>0</v>
      </c>
      <c r="BL182" s="3">
        <v>0</v>
      </c>
      <c r="BM182" s="5" t="s">
        <v>87</v>
      </c>
      <c r="BN182" s="5" t="s">
        <v>1620</v>
      </c>
      <c r="BO182" s="5" t="s">
        <v>103</v>
      </c>
      <c r="BP182" s="5" t="s">
        <v>104</v>
      </c>
      <c r="BQ182" t="s">
        <v>83</v>
      </c>
      <c r="BR182" s="2">
        <v>0</v>
      </c>
      <c r="BS182" s="4">
        <v>0.1056267362</v>
      </c>
      <c r="BT182" s="4">
        <v>6.9478219999999998E-4</v>
      </c>
      <c r="BU182" t="s">
        <v>83</v>
      </c>
      <c r="BV182" t="s">
        <v>83</v>
      </c>
    </row>
    <row r="183" spans="1:74" x14ac:dyDescent="0.25">
      <c r="A183" s="1" t="s">
        <v>527</v>
      </c>
      <c r="B183" s="5" t="s">
        <v>1621</v>
      </c>
      <c r="C183">
        <v>11</v>
      </c>
      <c r="D183">
        <v>7</v>
      </c>
      <c r="E183" s="1" t="s">
        <v>1622</v>
      </c>
      <c r="F183" s="5" t="s">
        <v>77</v>
      </c>
      <c r="G183" s="5" t="s">
        <v>221</v>
      </c>
      <c r="H183" s="1" t="s">
        <v>1610</v>
      </c>
      <c r="I183" s="5" t="s">
        <v>80</v>
      </c>
      <c r="J183" s="5" t="s">
        <v>237</v>
      </c>
      <c r="K183" s="5" t="s">
        <v>1611</v>
      </c>
      <c r="L183" s="5" t="s">
        <v>83</v>
      </c>
      <c r="M183" s="1" t="s">
        <v>1612</v>
      </c>
      <c r="N183" s="5" t="s">
        <v>1611</v>
      </c>
      <c r="O183" s="1" t="s">
        <v>86</v>
      </c>
      <c r="P183" s="5" t="s">
        <v>87</v>
      </c>
      <c r="Q183" s="5" t="s">
        <v>80</v>
      </c>
      <c r="R183" t="s">
        <v>83</v>
      </c>
      <c r="S183" s="1" t="s">
        <v>382</v>
      </c>
      <c r="T183" s="1" t="s">
        <v>786</v>
      </c>
      <c r="U183">
        <v>1</v>
      </c>
      <c r="V183">
        <v>9</v>
      </c>
      <c r="W183">
        <v>1</v>
      </c>
      <c r="X183">
        <v>1</v>
      </c>
      <c r="Y183" s="1" t="s">
        <v>1613</v>
      </c>
      <c r="Z183" s="5" t="s">
        <v>1614</v>
      </c>
      <c r="AA183">
        <v>1</v>
      </c>
      <c r="AB183" s="5" t="s">
        <v>1623</v>
      </c>
      <c r="AC183" t="s">
        <v>83</v>
      </c>
      <c r="AD183" s="5" t="s">
        <v>135</v>
      </c>
      <c r="AE183" s="5" t="s">
        <v>136</v>
      </c>
      <c r="AF183" s="1" t="s">
        <v>95</v>
      </c>
      <c r="AG183" s="1" t="s">
        <v>97</v>
      </c>
      <c r="AH183" t="s">
        <v>83</v>
      </c>
      <c r="AI183" t="s">
        <v>83</v>
      </c>
      <c r="AJ183" s="1" t="s">
        <v>97</v>
      </c>
      <c r="AK183" t="s">
        <v>83</v>
      </c>
      <c r="AL183" t="s">
        <v>83</v>
      </c>
      <c r="AM183">
        <v>1</v>
      </c>
      <c r="AN183" s="5" t="s">
        <v>232</v>
      </c>
      <c r="AO183" s="5" t="s">
        <v>182</v>
      </c>
      <c r="AP183" t="s">
        <v>83</v>
      </c>
      <c r="AQ183" s="5" t="s">
        <v>100</v>
      </c>
      <c r="AR183" s="3">
        <v>0</v>
      </c>
      <c r="AS183" s="3">
        <v>0</v>
      </c>
      <c r="AT183" s="3">
        <v>99000</v>
      </c>
      <c r="AU183" s="5" t="s">
        <v>100</v>
      </c>
      <c r="AV183" s="3">
        <v>0</v>
      </c>
      <c r="AW183" s="3">
        <v>0</v>
      </c>
      <c r="AX183" s="5" t="s">
        <v>87</v>
      </c>
      <c r="AY183" s="5" t="s">
        <v>343</v>
      </c>
      <c r="AZ183" s="4">
        <v>0.1055754389</v>
      </c>
      <c r="BA183" s="3">
        <v>0</v>
      </c>
      <c r="BB183" s="3">
        <v>0</v>
      </c>
      <c r="BC183" s="3">
        <v>0</v>
      </c>
      <c r="BD183" s="4">
        <v>6.9492700000000002E-4</v>
      </c>
      <c r="BE183" s="2">
        <v>0</v>
      </c>
      <c r="BF183" s="2">
        <v>0</v>
      </c>
      <c r="BG183" s="2">
        <v>0</v>
      </c>
      <c r="BH183" s="3">
        <v>100188</v>
      </c>
      <c r="BI183" s="3">
        <v>100188</v>
      </c>
      <c r="BJ183" s="3">
        <v>0</v>
      </c>
      <c r="BK183" s="3">
        <v>0</v>
      </c>
      <c r="BL183" s="3">
        <v>0</v>
      </c>
      <c r="BM183" s="5" t="s">
        <v>87</v>
      </c>
      <c r="BN183" s="5" t="s">
        <v>1624</v>
      </c>
      <c r="BO183" s="5" t="s">
        <v>103</v>
      </c>
      <c r="BP183" s="5" t="s">
        <v>104</v>
      </c>
      <c r="BQ183" t="s">
        <v>83</v>
      </c>
      <c r="BR183" s="2">
        <v>0</v>
      </c>
      <c r="BS183" s="4">
        <v>0.1055754389</v>
      </c>
      <c r="BT183" s="4">
        <v>6.9492700000000002E-4</v>
      </c>
      <c r="BU183" t="s">
        <v>83</v>
      </c>
      <c r="BV183" t="s">
        <v>83</v>
      </c>
    </row>
    <row r="184" spans="1:74" x14ac:dyDescent="0.25">
      <c r="A184" s="1" t="s">
        <v>527</v>
      </c>
      <c r="B184" s="5" t="s">
        <v>1625</v>
      </c>
      <c r="C184">
        <v>11</v>
      </c>
      <c r="D184">
        <v>7</v>
      </c>
      <c r="E184" s="1" t="s">
        <v>1626</v>
      </c>
      <c r="F184" s="5" t="s">
        <v>77</v>
      </c>
      <c r="G184" s="5" t="s">
        <v>221</v>
      </c>
      <c r="H184" s="1" t="s">
        <v>1610</v>
      </c>
      <c r="I184" s="5" t="s">
        <v>80</v>
      </c>
      <c r="J184" s="5" t="s">
        <v>237</v>
      </c>
      <c r="K184" s="5" t="s">
        <v>1611</v>
      </c>
      <c r="L184" s="5" t="s">
        <v>83</v>
      </c>
      <c r="M184" s="1" t="s">
        <v>1612</v>
      </c>
      <c r="N184" s="5" t="s">
        <v>1611</v>
      </c>
      <c r="O184" s="1" t="s">
        <v>86</v>
      </c>
      <c r="P184" s="5" t="s">
        <v>87</v>
      </c>
      <c r="Q184" s="5" t="s">
        <v>80</v>
      </c>
      <c r="R184" t="s">
        <v>83</v>
      </c>
      <c r="S184" s="1" t="s">
        <v>382</v>
      </c>
      <c r="T184" s="1" t="s">
        <v>786</v>
      </c>
      <c r="U184">
        <v>1</v>
      </c>
      <c r="V184">
        <v>9</v>
      </c>
      <c r="W184">
        <v>1</v>
      </c>
      <c r="X184">
        <v>1</v>
      </c>
      <c r="Y184" s="1" t="s">
        <v>1613</v>
      </c>
      <c r="Z184" s="5" t="s">
        <v>1614</v>
      </c>
      <c r="AA184">
        <v>1</v>
      </c>
      <c r="AB184" s="5" t="s">
        <v>1627</v>
      </c>
      <c r="AC184" t="s">
        <v>83</v>
      </c>
      <c r="AD184" s="5" t="s">
        <v>135</v>
      </c>
      <c r="AE184" s="5" t="s">
        <v>136</v>
      </c>
      <c r="AF184" s="1" t="s">
        <v>95</v>
      </c>
      <c r="AG184" s="1" t="s">
        <v>97</v>
      </c>
      <c r="AH184" t="s">
        <v>83</v>
      </c>
      <c r="AI184" t="s">
        <v>83</v>
      </c>
      <c r="AJ184" s="1" t="s">
        <v>97</v>
      </c>
      <c r="AK184" t="s">
        <v>83</v>
      </c>
      <c r="AL184" t="s">
        <v>83</v>
      </c>
      <c r="AM184">
        <v>1</v>
      </c>
      <c r="AN184" s="5" t="s">
        <v>232</v>
      </c>
      <c r="AO184" s="5" t="s">
        <v>182</v>
      </c>
      <c r="AP184" t="s">
        <v>83</v>
      </c>
      <c r="AQ184" s="5" t="s">
        <v>100</v>
      </c>
      <c r="AR184" s="3">
        <v>0</v>
      </c>
      <c r="AS184" s="3">
        <v>0</v>
      </c>
      <c r="AT184" s="3">
        <v>119000</v>
      </c>
      <c r="AU184" s="5" t="s">
        <v>100</v>
      </c>
      <c r="AV184" s="3">
        <v>0</v>
      </c>
      <c r="AW184" s="3">
        <v>0</v>
      </c>
      <c r="AX184" s="5" t="s">
        <v>87</v>
      </c>
      <c r="AY184" s="5" t="s">
        <v>343</v>
      </c>
      <c r="AZ184" s="4">
        <v>0.1055754389</v>
      </c>
      <c r="BA184" s="3">
        <v>0</v>
      </c>
      <c r="BB184" s="3">
        <v>0</v>
      </c>
      <c r="BC184" s="3">
        <v>0</v>
      </c>
      <c r="BD184" s="4">
        <v>6.9492700000000002E-4</v>
      </c>
      <c r="BE184" s="2">
        <v>0</v>
      </c>
      <c r="BF184" s="2">
        <v>0</v>
      </c>
      <c r="BG184" s="2">
        <v>0</v>
      </c>
      <c r="BH184" s="3">
        <v>120428</v>
      </c>
      <c r="BI184" s="3">
        <v>120428</v>
      </c>
      <c r="BJ184" s="3">
        <v>0</v>
      </c>
      <c r="BK184" s="3">
        <v>0</v>
      </c>
      <c r="BL184" s="3">
        <v>0</v>
      </c>
      <c r="BM184" s="5" t="s">
        <v>87</v>
      </c>
      <c r="BN184" s="5" t="s">
        <v>1628</v>
      </c>
      <c r="BO184" s="5" t="s">
        <v>103</v>
      </c>
      <c r="BP184" s="5" t="s">
        <v>104</v>
      </c>
      <c r="BQ184" t="s">
        <v>83</v>
      </c>
      <c r="BR184" s="2">
        <v>0</v>
      </c>
      <c r="BS184" s="4">
        <v>0.1055754389</v>
      </c>
      <c r="BT184" s="4">
        <v>6.9492700000000002E-4</v>
      </c>
      <c r="BU184" t="s">
        <v>83</v>
      </c>
      <c r="BV184" t="s">
        <v>83</v>
      </c>
    </row>
    <row r="185" spans="1:74" x14ac:dyDescent="0.25">
      <c r="A185" s="1" t="s">
        <v>527</v>
      </c>
      <c r="B185" s="5" t="s">
        <v>1629</v>
      </c>
      <c r="C185">
        <v>11</v>
      </c>
      <c r="D185">
        <v>7</v>
      </c>
      <c r="E185" s="1" t="s">
        <v>1630</v>
      </c>
      <c r="F185" s="5" t="s">
        <v>77</v>
      </c>
      <c r="G185" s="5" t="s">
        <v>221</v>
      </c>
      <c r="H185" s="1" t="s">
        <v>1610</v>
      </c>
      <c r="I185" s="5" t="s">
        <v>80</v>
      </c>
      <c r="J185" s="5" t="s">
        <v>237</v>
      </c>
      <c r="K185" s="5" t="s">
        <v>1611</v>
      </c>
      <c r="L185" s="5" t="s">
        <v>83</v>
      </c>
      <c r="M185" s="1" t="s">
        <v>1612</v>
      </c>
      <c r="N185" s="5" t="s">
        <v>1611</v>
      </c>
      <c r="O185" s="1" t="s">
        <v>86</v>
      </c>
      <c r="P185" s="5" t="s">
        <v>87</v>
      </c>
      <c r="Q185" s="5" t="s">
        <v>80</v>
      </c>
      <c r="R185" t="s">
        <v>83</v>
      </c>
      <c r="S185" s="1" t="s">
        <v>382</v>
      </c>
      <c r="T185" s="1" t="s">
        <v>786</v>
      </c>
      <c r="U185">
        <v>1</v>
      </c>
      <c r="V185">
        <v>9</v>
      </c>
      <c r="W185">
        <v>1</v>
      </c>
      <c r="X185">
        <v>1</v>
      </c>
      <c r="Y185" s="1" t="s">
        <v>1631</v>
      </c>
      <c r="Z185" s="5" t="s">
        <v>1632</v>
      </c>
      <c r="AA185">
        <v>1</v>
      </c>
      <c r="AB185" s="5" t="s">
        <v>1633</v>
      </c>
      <c r="AC185" s="5" t="s">
        <v>1634</v>
      </c>
      <c r="AD185" s="5" t="s">
        <v>135</v>
      </c>
      <c r="AE185" s="5" t="s">
        <v>136</v>
      </c>
      <c r="AF185" s="1" t="s">
        <v>95</v>
      </c>
      <c r="AG185" s="1" t="s">
        <v>97</v>
      </c>
      <c r="AH185" t="s">
        <v>83</v>
      </c>
      <c r="AI185" t="s">
        <v>83</v>
      </c>
      <c r="AJ185" s="1" t="s">
        <v>97</v>
      </c>
      <c r="AK185" t="s">
        <v>83</v>
      </c>
      <c r="AL185" t="s">
        <v>83</v>
      </c>
      <c r="AM185">
        <v>1</v>
      </c>
      <c r="AN185" s="5" t="s">
        <v>232</v>
      </c>
      <c r="AO185" s="5" t="s">
        <v>182</v>
      </c>
      <c r="AP185" t="s">
        <v>83</v>
      </c>
      <c r="AQ185" s="5" t="s">
        <v>100</v>
      </c>
      <c r="AR185" s="3">
        <v>0</v>
      </c>
      <c r="AS185" s="3">
        <v>0</v>
      </c>
      <c r="AT185" s="3">
        <v>103550</v>
      </c>
      <c r="AU185" s="5" t="s">
        <v>100</v>
      </c>
      <c r="AV185" s="3">
        <v>0</v>
      </c>
      <c r="AW185" s="3">
        <v>0</v>
      </c>
      <c r="AX185" s="5" t="s">
        <v>87</v>
      </c>
      <c r="AY185" s="5" t="s">
        <v>343</v>
      </c>
      <c r="AZ185" s="4">
        <v>0.1056512874</v>
      </c>
      <c r="BA185" s="3">
        <v>0</v>
      </c>
      <c r="BB185" s="3">
        <v>0</v>
      </c>
      <c r="BC185" s="3">
        <v>0</v>
      </c>
      <c r="BD185" s="4">
        <v>6.9531360000000002E-4</v>
      </c>
      <c r="BE185" s="2">
        <v>0</v>
      </c>
      <c r="BF185" s="2">
        <v>0</v>
      </c>
      <c r="BG185" s="2">
        <v>0</v>
      </c>
      <c r="BH185" s="3">
        <v>104793</v>
      </c>
      <c r="BI185" s="3">
        <v>104793</v>
      </c>
      <c r="BJ185" s="3">
        <v>0</v>
      </c>
      <c r="BK185" s="3">
        <v>0</v>
      </c>
      <c r="BL185" s="3">
        <v>0</v>
      </c>
      <c r="BM185" s="5" t="s">
        <v>87</v>
      </c>
      <c r="BN185" s="5" t="s">
        <v>1635</v>
      </c>
      <c r="BO185" s="5" t="s">
        <v>103</v>
      </c>
      <c r="BP185" s="5" t="s">
        <v>104</v>
      </c>
      <c r="BQ185" t="s">
        <v>83</v>
      </c>
      <c r="BR185" s="2">
        <v>0</v>
      </c>
      <c r="BS185" s="4">
        <v>0.1056512874</v>
      </c>
      <c r="BT185" s="4">
        <v>6.9531360000000002E-4</v>
      </c>
      <c r="BU185" t="s">
        <v>83</v>
      </c>
      <c r="BV185" t="s">
        <v>83</v>
      </c>
    </row>
    <row r="186" spans="1:74" x14ac:dyDescent="0.25">
      <c r="A186" s="1" t="s">
        <v>527</v>
      </c>
      <c r="B186" s="5" t="s">
        <v>1636</v>
      </c>
      <c r="C186">
        <v>11</v>
      </c>
      <c r="D186">
        <v>7</v>
      </c>
      <c r="E186" s="1" t="s">
        <v>1637</v>
      </c>
      <c r="F186" s="5" t="s">
        <v>77</v>
      </c>
      <c r="G186" s="5" t="s">
        <v>221</v>
      </c>
      <c r="H186" s="1" t="s">
        <v>1610</v>
      </c>
      <c r="I186" s="5" t="s">
        <v>80</v>
      </c>
      <c r="J186" s="5" t="s">
        <v>237</v>
      </c>
      <c r="K186" s="5" t="s">
        <v>1611</v>
      </c>
      <c r="L186" s="5" t="s">
        <v>83</v>
      </c>
      <c r="M186" s="1" t="s">
        <v>1612</v>
      </c>
      <c r="N186" s="5" t="s">
        <v>1611</v>
      </c>
      <c r="O186" s="1" t="s">
        <v>86</v>
      </c>
      <c r="P186" s="5" t="s">
        <v>87</v>
      </c>
      <c r="Q186" s="5" t="s">
        <v>80</v>
      </c>
      <c r="R186" t="s">
        <v>83</v>
      </c>
      <c r="S186" s="1" t="s">
        <v>382</v>
      </c>
      <c r="T186" s="1" t="s">
        <v>786</v>
      </c>
      <c r="U186">
        <v>1</v>
      </c>
      <c r="V186">
        <v>9</v>
      </c>
      <c r="W186">
        <v>1</v>
      </c>
      <c r="X186">
        <v>1</v>
      </c>
      <c r="Y186" s="1" t="s">
        <v>1638</v>
      </c>
      <c r="Z186" s="5" t="s">
        <v>523</v>
      </c>
      <c r="AA186">
        <v>1</v>
      </c>
      <c r="AB186" s="5" t="s">
        <v>1633</v>
      </c>
      <c r="AC186" s="5" t="s">
        <v>1634</v>
      </c>
      <c r="AD186" s="5" t="s">
        <v>135</v>
      </c>
      <c r="AE186" s="5" t="s">
        <v>136</v>
      </c>
      <c r="AF186" s="1" t="s">
        <v>95</v>
      </c>
      <c r="AG186" s="1" t="s">
        <v>97</v>
      </c>
      <c r="AH186" t="s">
        <v>83</v>
      </c>
      <c r="AI186" t="s">
        <v>83</v>
      </c>
      <c r="AJ186" s="1" t="s">
        <v>97</v>
      </c>
      <c r="AK186" t="s">
        <v>83</v>
      </c>
      <c r="AL186" t="s">
        <v>83</v>
      </c>
      <c r="AM186">
        <v>1</v>
      </c>
      <c r="AN186" s="5" t="s">
        <v>232</v>
      </c>
      <c r="AO186" s="5" t="s">
        <v>182</v>
      </c>
      <c r="AP186" t="s">
        <v>83</v>
      </c>
      <c r="AQ186" s="5" t="s">
        <v>100</v>
      </c>
      <c r="AR186" s="3">
        <v>0</v>
      </c>
      <c r="AS186" s="3">
        <v>0</v>
      </c>
      <c r="AT186" s="3">
        <v>122550</v>
      </c>
      <c r="AU186" s="5" t="s">
        <v>100</v>
      </c>
      <c r="AV186" s="3">
        <v>0</v>
      </c>
      <c r="AW186" s="3">
        <v>0</v>
      </c>
      <c r="AX186" s="5" t="s">
        <v>87</v>
      </c>
      <c r="AY186" s="5" t="s">
        <v>343</v>
      </c>
      <c r="AZ186" s="4">
        <v>0.1056512874</v>
      </c>
      <c r="BA186" s="3">
        <v>0</v>
      </c>
      <c r="BB186" s="3">
        <v>0</v>
      </c>
      <c r="BC186" s="3">
        <v>0</v>
      </c>
      <c r="BD186" s="4">
        <v>6.9531360000000002E-4</v>
      </c>
      <c r="BE186" s="2">
        <v>0</v>
      </c>
      <c r="BF186" s="2">
        <v>0</v>
      </c>
      <c r="BG186" s="2">
        <v>0</v>
      </c>
      <c r="BH186" s="3">
        <v>124021</v>
      </c>
      <c r="BI186" s="3">
        <v>124021</v>
      </c>
      <c r="BJ186" s="3">
        <v>0</v>
      </c>
      <c r="BK186" s="3">
        <v>0</v>
      </c>
      <c r="BL186" s="3">
        <v>0</v>
      </c>
      <c r="BM186" s="5" t="s">
        <v>87</v>
      </c>
      <c r="BN186" s="5" t="s">
        <v>1639</v>
      </c>
      <c r="BO186" s="5" t="s">
        <v>103</v>
      </c>
      <c r="BP186" s="5" t="s">
        <v>104</v>
      </c>
      <c r="BQ186" t="s">
        <v>83</v>
      </c>
      <c r="BR186" s="2">
        <v>0</v>
      </c>
      <c r="BS186" s="4">
        <v>0.1056512874</v>
      </c>
      <c r="BT186" s="4">
        <v>6.9531360000000002E-4</v>
      </c>
      <c r="BU186" t="s">
        <v>83</v>
      </c>
      <c r="BV186" t="s">
        <v>83</v>
      </c>
    </row>
    <row r="187" spans="1:74" x14ac:dyDescent="0.25">
      <c r="A187" s="1" t="s">
        <v>527</v>
      </c>
      <c r="B187" s="5" t="s">
        <v>1640</v>
      </c>
      <c r="C187">
        <v>11</v>
      </c>
      <c r="D187">
        <v>7</v>
      </c>
      <c r="E187" s="1" t="s">
        <v>1641</v>
      </c>
      <c r="F187" s="5" t="s">
        <v>77</v>
      </c>
      <c r="G187" s="5" t="s">
        <v>221</v>
      </c>
      <c r="H187" s="1" t="s">
        <v>1610</v>
      </c>
      <c r="I187" s="5" t="s">
        <v>80</v>
      </c>
      <c r="J187" s="5" t="s">
        <v>237</v>
      </c>
      <c r="K187" s="5" t="s">
        <v>1611</v>
      </c>
      <c r="L187" s="5" t="s">
        <v>83</v>
      </c>
      <c r="M187" s="1" t="s">
        <v>1612</v>
      </c>
      <c r="N187" s="5" t="s">
        <v>1611</v>
      </c>
      <c r="O187" s="1" t="s">
        <v>86</v>
      </c>
      <c r="P187" s="5" t="s">
        <v>87</v>
      </c>
      <c r="Q187" s="5" t="s">
        <v>80</v>
      </c>
      <c r="R187" t="s">
        <v>83</v>
      </c>
      <c r="S187" s="1" t="s">
        <v>382</v>
      </c>
      <c r="T187" s="1" t="s">
        <v>479</v>
      </c>
      <c r="U187">
        <v>1</v>
      </c>
      <c r="V187">
        <v>9</v>
      </c>
      <c r="W187">
        <v>2</v>
      </c>
      <c r="X187">
        <v>2</v>
      </c>
      <c r="Y187" s="1" t="s">
        <v>1642</v>
      </c>
      <c r="Z187" s="5" t="s">
        <v>1643</v>
      </c>
      <c r="AA187">
        <v>1</v>
      </c>
      <c r="AB187" s="5" t="s">
        <v>952</v>
      </c>
      <c r="AC187" s="5" t="s">
        <v>1644</v>
      </c>
      <c r="AD187" s="5" t="s">
        <v>135</v>
      </c>
      <c r="AE187" s="5" t="s">
        <v>136</v>
      </c>
      <c r="AF187" s="1" t="s">
        <v>95</v>
      </c>
      <c r="AG187" s="1" t="s">
        <v>97</v>
      </c>
      <c r="AH187" t="s">
        <v>83</v>
      </c>
      <c r="AI187" t="s">
        <v>83</v>
      </c>
      <c r="AJ187" s="1" t="s">
        <v>97</v>
      </c>
      <c r="AK187" t="s">
        <v>83</v>
      </c>
      <c r="AL187" t="s">
        <v>83</v>
      </c>
      <c r="AM187">
        <v>1</v>
      </c>
      <c r="AN187" s="5" t="s">
        <v>232</v>
      </c>
      <c r="AO187" s="5" t="s">
        <v>182</v>
      </c>
      <c r="AP187" t="s">
        <v>83</v>
      </c>
      <c r="AQ187" s="5" t="s">
        <v>100</v>
      </c>
      <c r="AR187" s="3">
        <v>0</v>
      </c>
      <c r="AS187" s="3">
        <v>0</v>
      </c>
      <c r="AT187" s="3">
        <v>166400</v>
      </c>
      <c r="AU187" s="5" t="s">
        <v>100</v>
      </c>
      <c r="AV187" s="3">
        <v>0</v>
      </c>
      <c r="AW187" s="3">
        <v>0</v>
      </c>
      <c r="AX187" s="5" t="s">
        <v>87</v>
      </c>
      <c r="AY187" s="5" t="s">
        <v>343</v>
      </c>
      <c r="AZ187" s="4">
        <v>0.1056512874</v>
      </c>
      <c r="BA187" s="3">
        <v>0</v>
      </c>
      <c r="BB187" s="3">
        <v>0</v>
      </c>
      <c r="BC187" s="3">
        <v>0</v>
      </c>
      <c r="BD187" s="4">
        <v>6.9531360000000002E-4</v>
      </c>
      <c r="BE187" s="2">
        <v>0</v>
      </c>
      <c r="BF187" s="2">
        <v>0</v>
      </c>
      <c r="BG187" s="2">
        <v>0</v>
      </c>
      <c r="BH187" s="3">
        <v>168397</v>
      </c>
      <c r="BI187" s="3">
        <v>168397</v>
      </c>
      <c r="BJ187" s="3">
        <v>0</v>
      </c>
      <c r="BK187" s="3">
        <v>0</v>
      </c>
      <c r="BL187" s="3">
        <v>0</v>
      </c>
      <c r="BM187" s="5" t="s">
        <v>87</v>
      </c>
      <c r="BN187" s="5" t="s">
        <v>1645</v>
      </c>
      <c r="BO187" s="5" t="s">
        <v>103</v>
      </c>
      <c r="BP187" s="5" t="s">
        <v>104</v>
      </c>
      <c r="BQ187" t="s">
        <v>83</v>
      </c>
      <c r="BR187" s="2">
        <v>0</v>
      </c>
      <c r="BS187" s="4">
        <v>0.1056512874</v>
      </c>
      <c r="BT187" s="4">
        <v>6.9531360000000002E-4</v>
      </c>
      <c r="BU187" t="s">
        <v>83</v>
      </c>
      <c r="BV187" t="s">
        <v>83</v>
      </c>
    </row>
    <row r="188" spans="1:74" x14ac:dyDescent="0.25">
      <c r="A188" s="1" t="s">
        <v>527</v>
      </c>
      <c r="B188" s="5" t="s">
        <v>1646</v>
      </c>
      <c r="C188">
        <v>11</v>
      </c>
      <c r="D188">
        <v>7</v>
      </c>
      <c r="E188" s="1" t="s">
        <v>1647</v>
      </c>
      <c r="F188" s="5" t="s">
        <v>77</v>
      </c>
      <c r="G188" s="5" t="s">
        <v>221</v>
      </c>
      <c r="H188" s="1" t="s">
        <v>1610</v>
      </c>
      <c r="I188" s="5" t="s">
        <v>80</v>
      </c>
      <c r="J188" s="5" t="s">
        <v>237</v>
      </c>
      <c r="K188" s="5" t="s">
        <v>1611</v>
      </c>
      <c r="L188" s="5" t="s">
        <v>83</v>
      </c>
      <c r="M188" s="1" t="s">
        <v>1612</v>
      </c>
      <c r="N188" s="5" t="s">
        <v>1611</v>
      </c>
      <c r="O188" s="1" t="s">
        <v>86</v>
      </c>
      <c r="P188" s="5" t="s">
        <v>87</v>
      </c>
      <c r="Q188" s="5" t="s">
        <v>80</v>
      </c>
      <c r="R188" t="s">
        <v>83</v>
      </c>
      <c r="S188" s="1" t="s">
        <v>445</v>
      </c>
      <c r="T188" s="1" t="s">
        <v>599</v>
      </c>
      <c r="U188">
        <v>12</v>
      </c>
      <c r="V188">
        <v>11</v>
      </c>
      <c r="W188">
        <v>1</v>
      </c>
      <c r="X188">
        <v>1</v>
      </c>
      <c r="Y188" s="1" t="s">
        <v>1613</v>
      </c>
      <c r="Z188" s="5" t="s">
        <v>1614</v>
      </c>
      <c r="AA188">
        <v>1</v>
      </c>
      <c r="AB188" s="5" t="s">
        <v>1648</v>
      </c>
      <c r="AC188" t="s">
        <v>83</v>
      </c>
      <c r="AD188" s="5" t="s">
        <v>1333</v>
      </c>
      <c r="AE188" s="5" t="s">
        <v>1588</v>
      </c>
      <c r="AF188" s="1" t="s">
        <v>95</v>
      </c>
      <c r="AG188" s="1" t="s">
        <v>96</v>
      </c>
      <c r="AH188" t="s">
        <v>83</v>
      </c>
      <c r="AI188" t="s">
        <v>83</v>
      </c>
      <c r="AJ188" s="1" t="s">
        <v>97</v>
      </c>
      <c r="AK188" t="s">
        <v>83</v>
      </c>
      <c r="AL188" t="s">
        <v>83</v>
      </c>
      <c r="AM188">
        <v>2</v>
      </c>
      <c r="AN188" s="5" t="s">
        <v>232</v>
      </c>
      <c r="AO188" s="5" t="s">
        <v>182</v>
      </c>
      <c r="AP188" t="s">
        <v>83</v>
      </c>
      <c r="AQ188" s="5" t="s">
        <v>100</v>
      </c>
      <c r="AR188" s="3">
        <v>0</v>
      </c>
      <c r="AS188" s="3">
        <v>0</v>
      </c>
      <c r="AT188" s="3">
        <v>89000</v>
      </c>
      <c r="AU188" s="5" t="s">
        <v>100</v>
      </c>
      <c r="AV188" s="3">
        <v>0</v>
      </c>
      <c r="AW188" s="3">
        <v>0</v>
      </c>
      <c r="AX188" s="5" t="s">
        <v>87</v>
      </c>
      <c r="AY188" s="5" t="s">
        <v>604</v>
      </c>
      <c r="AZ188" s="4">
        <v>0.1056512874</v>
      </c>
      <c r="BA188" s="3">
        <v>0</v>
      </c>
      <c r="BB188" s="3">
        <v>0</v>
      </c>
      <c r="BC188" s="3">
        <v>0</v>
      </c>
      <c r="BD188" s="4">
        <v>6.9531360000000002E-4</v>
      </c>
      <c r="BE188" s="2">
        <v>0</v>
      </c>
      <c r="BF188" s="2">
        <v>0</v>
      </c>
      <c r="BG188" s="2">
        <v>0</v>
      </c>
      <c r="BH188" s="3">
        <v>90068</v>
      </c>
      <c r="BI188" s="3">
        <v>90068</v>
      </c>
      <c r="BJ188" s="3">
        <v>0</v>
      </c>
      <c r="BK188" s="3">
        <v>0</v>
      </c>
      <c r="BL188" s="3">
        <v>0</v>
      </c>
      <c r="BM188" s="5" t="s">
        <v>87</v>
      </c>
      <c r="BN188" s="5" t="s">
        <v>1649</v>
      </c>
      <c r="BO188" s="5" t="s">
        <v>103</v>
      </c>
      <c r="BP188" s="5" t="s">
        <v>104</v>
      </c>
      <c r="BQ188" t="s">
        <v>83</v>
      </c>
      <c r="BR188" s="2">
        <v>0</v>
      </c>
      <c r="BS188" s="4">
        <v>0.1056512874</v>
      </c>
      <c r="BT188" s="4">
        <v>6.9531360000000002E-4</v>
      </c>
      <c r="BU188" t="s">
        <v>83</v>
      </c>
      <c r="BV188" t="s">
        <v>83</v>
      </c>
    </row>
    <row r="189" spans="1:74" x14ac:dyDescent="0.25">
      <c r="A189" s="1" t="s">
        <v>527</v>
      </c>
      <c r="B189" s="5" t="s">
        <v>1650</v>
      </c>
      <c r="C189">
        <v>11</v>
      </c>
      <c r="D189">
        <v>7</v>
      </c>
      <c r="E189" s="1" t="s">
        <v>1651</v>
      </c>
      <c r="F189" s="5" t="s">
        <v>77</v>
      </c>
      <c r="G189" s="5" t="s">
        <v>221</v>
      </c>
      <c r="H189" s="1" t="s">
        <v>1610</v>
      </c>
      <c r="I189" s="5" t="s">
        <v>80</v>
      </c>
      <c r="J189" s="5" t="s">
        <v>237</v>
      </c>
      <c r="K189" s="5" t="s">
        <v>1611</v>
      </c>
      <c r="L189" s="5" t="s">
        <v>83</v>
      </c>
      <c r="M189" s="1" t="s">
        <v>1612</v>
      </c>
      <c r="N189" s="5" t="s">
        <v>1611</v>
      </c>
      <c r="O189" s="1" t="s">
        <v>86</v>
      </c>
      <c r="P189" s="5" t="s">
        <v>87</v>
      </c>
      <c r="Q189" s="5" t="s">
        <v>80</v>
      </c>
      <c r="R189" t="s">
        <v>83</v>
      </c>
      <c r="S189" s="1" t="s">
        <v>382</v>
      </c>
      <c r="T189" s="1" t="s">
        <v>786</v>
      </c>
      <c r="U189">
        <v>1</v>
      </c>
      <c r="V189">
        <v>9</v>
      </c>
      <c r="W189">
        <v>1</v>
      </c>
      <c r="X189">
        <v>1</v>
      </c>
      <c r="Y189" s="1" t="s">
        <v>1613</v>
      </c>
      <c r="Z189" s="5" t="s">
        <v>1614</v>
      </c>
      <c r="AA189">
        <v>1</v>
      </c>
      <c r="AB189" s="5" t="s">
        <v>1652</v>
      </c>
      <c r="AC189" s="5" t="s">
        <v>1653</v>
      </c>
      <c r="AD189" s="5" t="s">
        <v>135</v>
      </c>
      <c r="AE189" s="5" t="s">
        <v>136</v>
      </c>
      <c r="AF189" s="1" t="s">
        <v>95</v>
      </c>
      <c r="AG189" s="1" t="s">
        <v>97</v>
      </c>
      <c r="AH189" t="s">
        <v>83</v>
      </c>
      <c r="AI189" t="s">
        <v>83</v>
      </c>
      <c r="AJ189" s="1" t="s">
        <v>97</v>
      </c>
      <c r="AK189" t="s">
        <v>83</v>
      </c>
      <c r="AL189" t="s">
        <v>83</v>
      </c>
      <c r="AM189">
        <v>1</v>
      </c>
      <c r="AN189" s="5" t="s">
        <v>232</v>
      </c>
      <c r="AO189" s="5" t="s">
        <v>182</v>
      </c>
      <c r="AP189" t="s">
        <v>83</v>
      </c>
      <c r="AQ189" s="5" t="s">
        <v>100</v>
      </c>
      <c r="AR189" s="3">
        <v>0</v>
      </c>
      <c r="AS189" s="3">
        <v>0</v>
      </c>
      <c r="AT189" s="3">
        <v>113050</v>
      </c>
      <c r="AU189" s="5" t="s">
        <v>100</v>
      </c>
      <c r="AV189" s="3">
        <v>0</v>
      </c>
      <c r="AW189" s="3">
        <v>0</v>
      </c>
      <c r="AX189" s="5" t="s">
        <v>87</v>
      </c>
      <c r="AY189" s="5" t="s">
        <v>343</v>
      </c>
      <c r="AZ189" s="4">
        <v>0.1055598366</v>
      </c>
      <c r="BA189" s="3">
        <v>0</v>
      </c>
      <c r="BB189" s="3">
        <v>0</v>
      </c>
      <c r="BC189" s="3">
        <v>0</v>
      </c>
      <c r="BD189" s="4">
        <v>6.9512030000000002E-4</v>
      </c>
      <c r="BE189" s="2">
        <v>0</v>
      </c>
      <c r="BF189" s="2">
        <v>0</v>
      </c>
      <c r="BG189" s="2">
        <v>0</v>
      </c>
      <c r="BH189" s="3">
        <v>114407</v>
      </c>
      <c r="BI189" s="3">
        <v>114407</v>
      </c>
      <c r="BJ189" s="3">
        <v>0</v>
      </c>
      <c r="BK189" s="3">
        <v>0</v>
      </c>
      <c r="BL189" s="3">
        <v>0</v>
      </c>
      <c r="BM189" s="5" t="s">
        <v>87</v>
      </c>
      <c r="BN189" s="5" t="s">
        <v>1654</v>
      </c>
      <c r="BO189" s="5" t="s">
        <v>103</v>
      </c>
      <c r="BP189" s="5" t="s">
        <v>104</v>
      </c>
      <c r="BQ189" t="s">
        <v>83</v>
      </c>
      <c r="BR189" s="2">
        <v>0</v>
      </c>
      <c r="BS189" s="4">
        <v>0.1055598366</v>
      </c>
      <c r="BT189" s="4">
        <v>6.9512030000000002E-4</v>
      </c>
      <c r="BU189" t="s">
        <v>83</v>
      </c>
      <c r="BV189" t="s">
        <v>83</v>
      </c>
    </row>
    <row r="190" spans="1:74" x14ac:dyDescent="0.25">
      <c r="A190" s="1" t="s">
        <v>196</v>
      </c>
      <c r="B190" s="5" t="s">
        <v>1655</v>
      </c>
      <c r="C190">
        <v>12</v>
      </c>
      <c r="D190">
        <v>7</v>
      </c>
      <c r="E190" s="1" t="s">
        <v>1656</v>
      </c>
      <c r="F190" t="s">
        <v>83</v>
      </c>
      <c r="G190" t="s">
        <v>83</v>
      </c>
      <c r="H190" s="1" t="s">
        <v>1657</v>
      </c>
      <c r="I190" s="5" t="s">
        <v>188</v>
      </c>
      <c r="J190" s="5" t="s">
        <v>643</v>
      </c>
      <c r="K190" s="5" t="s">
        <v>1658</v>
      </c>
      <c r="L190" s="5" t="s">
        <v>83</v>
      </c>
      <c r="M190" s="1" t="s">
        <v>533</v>
      </c>
      <c r="N190" s="5" t="s">
        <v>534</v>
      </c>
      <c r="O190" s="1" t="s">
        <v>86</v>
      </c>
      <c r="P190" s="5" t="s">
        <v>87</v>
      </c>
      <c r="Q190" s="5" t="s">
        <v>80</v>
      </c>
      <c r="R190" t="s">
        <v>83</v>
      </c>
      <c r="S190" s="1" t="s">
        <v>382</v>
      </c>
      <c r="T190" s="1" t="s">
        <v>336</v>
      </c>
      <c r="U190">
        <v>1</v>
      </c>
      <c r="V190">
        <v>9</v>
      </c>
      <c r="W190">
        <v>3</v>
      </c>
      <c r="X190">
        <v>3</v>
      </c>
      <c r="Y190" s="1" t="s">
        <v>1659</v>
      </c>
      <c r="Z190" s="5" t="s">
        <v>1660</v>
      </c>
      <c r="AA190">
        <v>1</v>
      </c>
      <c r="AB190" t="s">
        <v>83</v>
      </c>
      <c r="AC190" t="s">
        <v>83</v>
      </c>
      <c r="AD190" s="5" t="s">
        <v>1390</v>
      </c>
      <c r="AE190" s="5" t="s">
        <v>1391</v>
      </c>
      <c r="AF190" s="1" t="s">
        <v>201</v>
      </c>
      <c r="AG190" s="1" t="s">
        <v>163</v>
      </c>
      <c r="AH190" t="s">
        <v>83</v>
      </c>
      <c r="AI190" t="s">
        <v>83</v>
      </c>
      <c r="AJ190" s="1" t="s">
        <v>163</v>
      </c>
      <c r="AK190" s="1" t="s">
        <v>367</v>
      </c>
      <c r="AL190" s="1" t="s">
        <v>1523</v>
      </c>
      <c r="AM190">
        <v>2</v>
      </c>
      <c r="AN190" t="s">
        <v>83</v>
      </c>
      <c r="AO190" t="s">
        <v>83</v>
      </c>
      <c r="AP190" t="s">
        <v>83</v>
      </c>
      <c r="AQ190" s="5" t="s">
        <v>204</v>
      </c>
      <c r="AR190" s="3">
        <v>68363</v>
      </c>
      <c r="AS190" s="3">
        <v>6659</v>
      </c>
      <c r="AT190" s="3">
        <v>0</v>
      </c>
      <c r="AU190" s="5" t="s">
        <v>100</v>
      </c>
      <c r="AV190" s="3">
        <v>709494</v>
      </c>
      <c r="AW190" s="3">
        <v>62971</v>
      </c>
      <c r="AX190" s="5" t="s">
        <v>87</v>
      </c>
      <c r="AY190" s="5" t="s">
        <v>485</v>
      </c>
      <c r="AZ190" s="4">
        <v>0.10678512699999999</v>
      </c>
      <c r="BA190" s="3">
        <v>75763</v>
      </c>
      <c r="BB190" s="3">
        <v>68363</v>
      </c>
      <c r="BC190" s="3">
        <v>6724</v>
      </c>
      <c r="BD190" s="4">
        <v>6.9589420000000003E-4</v>
      </c>
      <c r="BE190" s="2">
        <v>493.73</v>
      </c>
      <c r="BF190" s="2">
        <v>445.52</v>
      </c>
      <c r="BG190" s="2">
        <v>43.82</v>
      </c>
      <c r="BH190" s="3">
        <v>80668</v>
      </c>
      <c r="BI190" s="3">
        <v>762897</v>
      </c>
      <c r="BJ190" s="3">
        <v>75022</v>
      </c>
      <c r="BK190" s="3">
        <v>709494</v>
      </c>
      <c r="BL190" s="3">
        <v>68363</v>
      </c>
      <c r="BM190" s="5" t="s">
        <v>87</v>
      </c>
      <c r="BN190" s="5" t="s">
        <v>1661</v>
      </c>
      <c r="BO190" s="5" t="s">
        <v>103</v>
      </c>
      <c r="BP190" s="5" t="s">
        <v>104</v>
      </c>
      <c r="BQ190" t="s">
        <v>83</v>
      </c>
      <c r="BR190" s="2">
        <v>6659</v>
      </c>
      <c r="BS190" s="4">
        <v>1</v>
      </c>
      <c r="BT190" s="4">
        <v>6.5170000000000002E-3</v>
      </c>
      <c r="BU190" t="s">
        <v>83</v>
      </c>
      <c r="BV190" t="s">
        <v>83</v>
      </c>
    </row>
    <row r="191" spans="1:74" x14ac:dyDescent="0.25">
      <c r="A191" s="1" t="s">
        <v>196</v>
      </c>
      <c r="B191" s="5" t="s">
        <v>1662</v>
      </c>
      <c r="C191">
        <v>12</v>
      </c>
      <c r="D191">
        <v>7</v>
      </c>
      <c r="E191" s="1" t="s">
        <v>1663</v>
      </c>
      <c r="F191" s="5" t="s">
        <v>77</v>
      </c>
      <c r="G191" s="5" t="s">
        <v>250</v>
      </c>
      <c r="H191" s="1" t="s">
        <v>1598</v>
      </c>
      <c r="I191" s="5" t="s">
        <v>252</v>
      </c>
      <c r="J191" s="5" t="s">
        <v>252</v>
      </c>
      <c r="K191" s="5" t="s">
        <v>1599</v>
      </c>
      <c r="L191" s="5" t="s">
        <v>1600</v>
      </c>
      <c r="M191" s="1" t="s">
        <v>1601</v>
      </c>
      <c r="N191" s="5" t="s">
        <v>1599</v>
      </c>
      <c r="O191" s="1" t="s">
        <v>86</v>
      </c>
      <c r="P191" s="5" t="s">
        <v>87</v>
      </c>
      <c r="Q191" s="5" t="s">
        <v>80</v>
      </c>
      <c r="R191" t="s">
        <v>83</v>
      </c>
      <c r="S191" s="1" t="s">
        <v>1664</v>
      </c>
      <c r="T191" s="1" t="s">
        <v>1665</v>
      </c>
      <c r="U191">
        <v>18</v>
      </c>
      <c r="V191">
        <v>16</v>
      </c>
      <c r="W191">
        <v>1</v>
      </c>
      <c r="X191">
        <v>1</v>
      </c>
      <c r="Y191" s="1" t="s">
        <v>1666</v>
      </c>
      <c r="Z191" s="5" t="s">
        <v>1667</v>
      </c>
      <c r="AA191">
        <v>1</v>
      </c>
      <c r="AB191" s="5" t="s">
        <v>1462</v>
      </c>
      <c r="AC191" t="s">
        <v>83</v>
      </c>
      <c r="AD191" s="5" t="s">
        <v>1668</v>
      </c>
      <c r="AE191" s="5" t="s">
        <v>1517</v>
      </c>
      <c r="AF191" s="1" t="s">
        <v>95</v>
      </c>
      <c r="AG191" s="1" t="s">
        <v>97</v>
      </c>
      <c r="AH191" t="s">
        <v>83</v>
      </c>
      <c r="AI191" t="s">
        <v>83</v>
      </c>
      <c r="AJ191" s="1" t="s">
        <v>97</v>
      </c>
      <c r="AK191" t="s">
        <v>83</v>
      </c>
      <c r="AL191" t="s">
        <v>83</v>
      </c>
      <c r="AM191">
        <v>1</v>
      </c>
      <c r="AN191" s="5" t="s">
        <v>232</v>
      </c>
      <c r="AO191" s="5" t="s">
        <v>182</v>
      </c>
      <c r="AP191" t="s">
        <v>83</v>
      </c>
      <c r="AQ191" s="5" t="s">
        <v>263</v>
      </c>
      <c r="AR191" s="2">
        <v>0</v>
      </c>
      <c r="AS191" s="2">
        <v>0</v>
      </c>
      <c r="AT191" s="2">
        <v>1348.79</v>
      </c>
      <c r="AU191" s="5" t="s">
        <v>100</v>
      </c>
      <c r="AV191" s="3">
        <v>0</v>
      </c>
      <c r="AW191" s="3">
        <v>0</v>
      </c>
      <c r="AX191" s="5" t="s">
        <v>87</v>
      </c>
      <c r="AY191" s="5" t="s">
        <v>1669</v>
      </c>
      <c r="AZ191" s="4">
        <v>0.1067520683</v>
      </c>
      <c r="BA191" s="3">
        <v>0</v>
      </c>
      <c r="BB191" s="3">
        <v>0</v>
      </c>
      <c r="BC191" s="3">
        <v>0</v>
      </c>
      <c r="BD191" s="4">
        <v>6.9463740000000004E-4</v>
      </c>
      <c r="BE191" s="2">
        <v>0</v>
      </c>
      <c r="BF191" s="2">
        <v>0</v>
      </c>
      <c r="BG191" s="2">
        <v>0</v>
      </c>
      <c r="BH191" s="2">
        <v>1551</v>
      </c>
      <c r="BI191" s="3">
        <v>289219</v>
      </c>
      <c r="BJ191" s="2">
        <v>0</v>
      </c>
      <c r="BK191" s="3">
        <v>0</v>
      </c>
      <c r="BL191" s="2">
        <v>0</v>
      </c>
      <c r="BM191" s="5" t="s">
        <v>87</v>
      </c>
      <c r="BN191" s="5" t="s">
        <v>1670</v>
      </c>
      <c r="BO191" s="5" t="s">
        <v>103</v>
      </c>
      <c r="BP191" s="5" t="s">
        <v>104</v>
      </c>
      <c r="BQ191" t="s">
        <v>83</v>
      </c>
      <c r="BR191" s="2">
        <v>0</v>
      </c>
      <c r="BS191" s="4">
        <v>20.022898805600001</v>
      </c>
      <c r="BT191" s="4">
        <v>0.1283</v>
      </c>
      <c r="BU191" t="s">
        <v>83</v>
      </c>
      <c r="BV191" t="s">
        <v>83</v>
      </c>
    </row>
    <row r="192" spans="1:74" x14ac:dyDescent="0.25">
      <c r="A192" s="1" t="s">
        <v>196</v>
      </c>
      <c r="B192" s="5" t="s">
        <v>1671</v>
      </c>
      <c r="C192">
        <v>12</v>
      </c>
      <c r="D192">
        <v>7</v>
      </c>
      <c r="E192" s="1" t="s">
        <v>1672</v>
      </c>
      <c r="F192" s="5" t="s">
        <v>77</v>
      </c>
      <c r="G192" s="5" t="s">
        <v>78</v>
      </c>
      <c r="H192" s="1" t="s">
        <v>1673</v>
      </c>
      <c r="I192" s="5" t="s">
        <v>80</v>
      </c>
      <c r="J192" s="5" t="s">
        <v>1674</v>
      </c>
      <c r="K192" s="5" t="s">
        <v>1675</v>
      </c>
      <c r="L192" s="5" t="s">
        <v>287</v>
      </c>
      <c r="M192" s="1" t="s">
        <v>1676</v>
      </c>
      <c r="N192" s="5" t="s">
        <v>1675</v>
      </c>
      <c r="O192" s="1" t="s">
        <v>86</v>
      </c>
      <c r="P192" s="5" t="s">
        <v>87</v>
      </c>
      <c r="Q192" s="5" t="s">
        <v>80</v>
      </c>
      <c r="R192" t="s">
        <v>83</v>
      </c>
      <c r="S192" s="1" t="s">
        <v>514</v>
      </c>
      <c r="T192" s="1" t="s">
        <v>258</v>
      </c>
      <c r="U192">
        <v>15</v>
      </c>
      <c r="V192">
        <v>7</v>
      </c>
      <c r="W192">
        <v>1</v>
      </c>
      <c r="X192">
        <v>1</v>
      </c>
      <c r="Y192" s="1" t="s">
        <v>1677</v>
      </c>
      <c r="Z192" s="5" t="s">
        <v>636</v>
      </c>
      <c r="AA192">
        <v>1</v>
      </c>
      <c r="AB192" s="5" t="s">
        <v>229</v>
      </c>
      <c r="AC192" t="s">
        <v>83</v>
      </c>
      <c r="AD192" s="5" t="s">
        <v>1678</v>
      </c>
      <c r="AE192" s="5" t="s">
        <v>1679</v>
      </c>
      <c r="AF192" s="1" t="s">
        <v>201</v>
      </c>
      <c r="AG192" s="1" t="s">
        <v>163</v>
      </c>
      <c r="AH192" t="s">
        <v>83</v>
      </c>
      <c r="AI192" t="s">
        <v>83</v>
      </c>
      <c r="AJ192" s="1" t="s">
        <v>163</v>
      </c>
      <c r="AK192" s="1" t="s">
        <v>372</v>
      </c>
      <c r="AL192" s="1" t="s">
        <v>1099</v>
      </c>
      <c r="AM192">
        <v>3</v>
      </c>
      <c r="AN192" s="5" t="s">
        <v>98</v>
      </c>
      <c r="AO192" s="5" t="s">
        <v>99</v>
      </c>
      <c r="AP192" s="5" t="s">
        <v>137</v>
      </c>
      <c r="AQ192" s="5" t="s">
        <v>100</v>
      </c>
      <c r="AR192" s="3">
        <v>144500</v>
      </c>
      <c r="AS192" s="3">
        <v>11704</v>
      </c>
      <c r="AT192" s="3">
        <v>170000</v>
      </c>
      <c r="AU192" s="5" t="s">
        <v>100</v>
      </c>
      <c r="AV192" s="3">
        <v>156204</v>
      </c>
      <c r="AW192" s="3">
        <v>11704</v>
      </c>
      <c r="AX192" s="5" t="s">
        <v>87</v>
      </c>
      <c r="AY192" s="5" t="s">
        <v>278</v>
      </c>
      <c r="AZ192" s="4">
        <v>0.1067110585</v>
      </c>
      <c r="BA192" s="3">
        <v>16669</v>
      </c>
      <c r="BB192" s="3">
        <v>15420</v>
      </c>
      <c r="BC192" s="3">
        <v>1249</v>
      </c>
      <c r="BD192" s="4">
        <v>6.9473389999999999E-4</v>
      </c>
      <c r="BE192" s="2">
        <v>108.52</v>
      </c>
      <c r="BF192" s="2">
        <v>100.39</v>
      </c>
      <c r="BG192" s="2">
        <v>8.1300000000000008</v>
      </c>
      <c r="BH192" s="3">
        <v>166175</v>
      </c>
      <c r="BI192" s="3">
        <v>166175</v>
      </c>
      <c r="BJ192" s="3">
        <v>156204</v>
      </c>
      <c r="BK192" s="3">
        <v>156204</v>
      </c>
      <c r="BL192" s="3">
        <v>144500</v>
      </c>
      <c r="BM192" s="5" t="s">
        <v>87</v>
      </c>
      <c r="BN192" s="5" t="s">
        <v>1680</v>
      </c>
      <c r="BO192" s="5" t="s">
        <v>103</v>
      </c>
      <c r="BP192" s="5" t="s">
        <v>104</v>
      </c>
      <c r="BQ192" t="s">
        <v>83</v>
      </c>
      <c r="BR192" s="2">
        <v>11704</v>
      </c>
      <c r="BS192" s="4">
        <v>0.1067110585</v>
      </c>
      <c r="BT192" s="4">
        <v>6.9473389999999999E-4</v>
      </c>
      <c r="BU192" t="s">
        <v>83</v>
      </c>
      <c r="BV192" t="s">
        <v>83</v>
      </c>
    </row>
    <row r="193" spans="1:74" x14ac:dyDescent="0.25">
      <c r="A193" s="1" t="s">
        <v>212</v>
      </c>
      <c r="B193" s="5" t="s">
        <v>1681</v>
      </c>
      <c r="C193">
        <v>13</v>
      </c>
      <c r="D193">
        <v>7</v>
      </c>
      <c r="E193" s="1" t="s">
        <v>1682</v>
      </c>
      <c r="F193" s="5" t="s">
        <v>77</v>
      </c>
      <c r="G193" s="5" t="s">
        <v>221</v>
      </c>
      <c r="H193" s="1" t="s">
        <v>1683</v>
      </c>
      <c r="I193" s="5" t="s">
        <v>80</v>
      </c>
      <c r="J193" s="5" t="s">
        <v>1684</v>
      </c>
      <c r="K193" s="5" t="s">
        <v>1685</v>
      </c>
      <c r="L193" s="5" t="s">
        <v>83</v>
      </c>
      <c r="M193" s="1" t="s">
        <v>1686</v>
      </c>
      <c r="N193" s="5" t="s">
        <v>1687</v>
      </c>
      <c r="O193" s="1" t="s">
        <v>86</v>
      </c>
      <c r="P193" s="5" t="s">
        <v>87</v>
      </c>
      <c r="Q193" s="5" t="s">
        <v>80</v>
      </c>
      <c r="R193" t="s">
        <v>83</v>
      </c>
      <c r="S193" s="1" t="s">
        <v>880</v>
      </c>
      <c r="T193" s="1" t="s">
        <v>343</v>
      </c>
      <c r="U193">
        <v>26</v>
      </c>
      <c r="V193">
        <v>9</v>
      </c>
      <c r="W193">
        <v>1</v>
      </c>
      <c r="X193">
        <v>1</v>
      </c>
      <c r="Y193" s="1" t="s">
        <v>1688</v>
      </c>
      <c r="Z193" s="5" t="s">
        <v>1689</v>
      </c>
      <c r="AA193">
        <v>1</v>
      </c>
      <c r="AB193" s="5" t="s">
        <v>229</v>
      </c>
      <c r="AC193" t="s">
        <v>83</v>
      </c>
      <c r="AD193" s="5" t="s">
        <v>1690</v>
      </c>
      <c r="AE193" s="5" t="s">
        <v>1691</v>
      </c>
      <c r="AF193" s="1" t="s">
        <v>95</v>
      </c>
      <c r="AG193" s="1" t="s">
        <v>96</v>
      </c>
      <c r="AH193" t="s">
        <v>83</v>
      </c>
      <c r="AI193" t="s">
        <v>83</v>
      </c>
      <c r="AJ193" s="1" t="s">
        <v>97</v>
      </c>
      <c r="AK193" t="s">
        <v>83</v>
      </c>
      <c r="AL193" t="s">
        <v>83</v>
      </c>
      <c r="AM193">
        <v>2</v>
      </c>
      <c r="AN193" s="5" t="s">
        <v>98</v>
      </c>
      <c r="AO193" s="5" t="s">
        <v>99</v>
      </c>
      <c r="AP193" s="5" t="s">
        <v>137</v>
      </c>
      <c r="AQ193" s="5" t="s">
        <v>100</v>
      </c>
      <c r="AR193" s="3">
        <v>0</v>
      </c>
      <c r="AS193" s="3">
        <v>0</v>
      </c>
      <c r="AT193" s="3">
        <v>59000</v>
      </c>
      <c r="AU193" s="5" t="s">
        <v>100</v>
      </c>
      <c r="AV193" s="3">
        <v>0</v>
      </c>
      <c r="AW193" s="3">
        <v>0</v>
      </c>
      <c r="AX193" s="5" t="s">
        <v>87</v>
      </c>
      <c r="AY193" s="5" t="s">
        <v>655</v>
      </c>
      <c r="AZ193" s="4">
        <v>0.1066825979</v>
      </c>
      <c r="BA193" s="3">
        <v>0</v>
      </c>
      <c r="BB193" s="3">
        <v>0</v>
      </c>
      <c r="BC193" s="3">
        <v>0</v>
      </c>
      <c r="BD193" s="4">
        <v>6.9468570000000003E-4</v>
      </c>
      <c r="BE193" s="2">
        <v>0</v>
      </c>
      <c r="BF193" s="2">
        <v>0</v>
      </c>
      <c r="BG193" s="2">
        <v>0</v>
      </c>
      <c r="BH193" s="3">
        <v>57673</v>
      </c>
      <c r="BI193" s="3">
        <v>57673</v>
      </c>
      <c r="BJ193" s="3">
        <v>0</v>
      </c>
      <c r="BK193" s="3">
        <v>0</v>
      </c>
      <c r="BL193" s="3">
        <v>0</v>
      </c>
      <c r="BM193" s="5" t="s">
        <v>87</v>
      </c>
      <c r="BN193" s="5" t="s">
        <v>1692</v>
      </c>
      <c r="BO193" s="5" t="s">
        <v>103</v>
      </c>
      <c r="BP193" s="5" t="s">
        <v>104</v>
      </c>
      <c r="BQ193" s="5" t="s">
        <v>1693</v>
      </c>
      <c r="BR193" s="2">
        <v>0</v>
      </c>
      <c r="BS193" s="4">
        <v>0.1066825979</v>
      </c>
      <c r="BT193" s="4">
        <v>6.9468570000000003E-4</v>
      </c>
      <c r="BU193" t="s">
        <v>83</v>
      </c>
      <c r="BV193" t="s">
        <v>83</v>
      </c>
    </row>
    <row r="194" spans="1:74" x14ac:dyDescent="0.25">
      <c r="A194" s="1" t="s">
        <v>212</v>
      </c>
      <c r="B194" s="5" t="s">
        <v>1694</v>
      </c>
      <c r="C194">
        <v>13</v>
      </c>
      <c r="D194">
        <v>7</v>
      </c>
      <c r="E194" s="1" t="s">
        <v>1695</v>
      </c>
      <c r="F194" s="5" t="s">
        <v>149</v>
      </c>
      <c r="G194" s="5" t="s">
        <v>674</v>
      </c>
      <c r="H194" s="1" t="s">
        <v>1696</v>
      </c>
      <c r="I194" s="5" t="s">
        <v>676</v>
      </c>
      <c r="J194" s="5" t="s">
        <v>1697</v>
      </c>
      <c r="K194" s="5" t="s">
        <v>1698</v>
      </c>
      <c r="L194" s="5" t="s">
        <v>83</v>
      </c>
      <c r="M194" s="1" t="s">
        <v>1699</v>
      </c>
      <c r="N194" s="5" t="s">
        <v>1698</v>
      </c>
      <c r="O194" s="1" t="s">
        <v>86</v>
      </c>
      <c r="P194" s="5" t="s">
        <v>87</v>
      </c>
      <c r="Q194" s="5" t="s">
        <v>80</v>
      </c>
      <c r="R194" t="s">
        <v>83</v>
      </c>
      <c r="S194" s="1" t="s">
        <v>514</v>
      </c>
      <c r="T194" s="1" t="s">
        <v>258</v>
      </c>
      <c r="U194">
        <v>15</v>
      </c>
      <c r="V194">
        <v>7</v>
      </c>
      <c r="W194">
        <v>1</v>
      </c>
      <c r="X194">
        <v>1</v>
      </c>
      <c r="Y194" s="1" t="s">
        <v>1700</v>
      </c>
      <c r="Z194" s="5" t="s">
        <v>1034</v>
      </c>
      <c r="AA194">
        <v>1</v>
      </c>
      <c r="AB194" s="5" t="s">
        <v>229</v>
      </c>
      <c r="AC194" t="s">
        <v>83</v>
      </c>
      <c r="AD194" s="5" t="s">
        <v>1701</v>
      </c>
      <c r="AE194" s="5" t="s">
        <v>1702</v>
      </c>
      <c r="AF194" s="1" t="s">
        <v>201</v>
      </c>
      <c r="AG194" s="1" t="s">
        <v>163</v>
      </c>
      <c r="AH194" t="s">
        <v>83</v>
      </c>
      <c r="AI194" t="s">
        <v>83</v>
      </c>
      <c r="AJ194" s="1" t="s">
        <v>163</v>
      </c>
      <c r="AK194" s="1" t="s">
        <v>1346</v>
      </c>
      <c r="AL194" s="1" t="s">
        <v>1342</v>
      </c>
      <c r="AM194">
        <v>2</v>
      </c>
      <c r="AN194" s="5" t="s">
        <v>98</v>
      </c>
      <c r="AO194" s="5" t="s">
        <v>99</v>
      </c>
      <c r="AP194" s="5" t="s">
        <v>1269</v>
      </c>
      <c r="AQ194" s="5" t="s">
        <v>684</v>
      </c>
      <c r="AR194" s="3">
        <v>880000</v>
      </c>
      <c r="AS194" s="3">
        <v>71280</v>
      </c>
      <c r="AT194" s="3">
        <v>880000</v>
      </c>
      <c r="AU194" s="5" t="s">
        <v>684</v>
      </c>
      <c r="AV194" s="3">
        <v>951280</v>
      </c>
      <c r="AW194" s="3">
        <v>71280</v>
      </c>
      <c r="AX194" s="5" t="s">
        <v>87</v>
      </c>
      <c r="AY194" s="5" t="s">
        <v>116</v>
      </c>
      <c r="AZ194" s="4">
        <v>6.0524109999999997E-3</v>
      </c>
      <c r="BA194" s="3">
        <v>5758</v>
      </c>
      <c r="BB194" s="3">
        <v>5326</v>
      </c>
      <c r="BC194" s="3">
        <v>431</v>
      </c>
      <c r="BD194" s="4">
        <v>4.0000000000000003E-5</v>
      </c>
      <c r="BE194" s="2">
        <v>38.049999999999997</v>
      </c>
      <c r="BF194" s="2">
        <v>35.200000000000003</v>
      </c>
      <c r="BG194" s="2">
        <v>2.85</v>
      </c>
      <c r="BH194" s="3">
        <v>1012000</v>
      </c>
      <c r="BI194" s="3">
        <v>1012000</v>
      </c>
      <c r="BJ194" s="3">
        <v>951280</v>
      </c>
      <c r="BK194" s="3">
        <v>951280</v>
      </c>
      <c r="BL194" s="3">
        <v>880000</v>
      </c>
      <c r="BM194" s="5" t="s">
        <v>87</v>
      </c>
      <c r="BN194" s="5" t="s">
        <v>1703</v>
      </c>
      <c r="BO194" s="5" t="s">
        <v>103</v>
      </c>
      <c r="BP194" s="5" t="s">
        <v>104</v>
      </c>
      <c r="BQ194" t="s">
        <v>83</v>
      </c>
      <c r="BR194" s="2">
        <v>71280</v>
      </c>
      <c r="BS194" s="4">
        <v>6.0524109999999997E-3</v>
      </c>
      <c r="BT194" s="4">
        <v>4.0000000000000003E-5</v>
      </c>
      <c r="BU194" t="s">
        <v>83</v>
      </c>
      <c r="BV194" t="s">
        <v>83</v>
      </c>
    </row>
    <row r="195" spans="1:74" x14ac:dyDescent="0.25">
      <c r="A195" s="1" t="s">
        <v>212</v>
      </c>
      <c r="B195" s="5" t="s">
        <v>1704</v>
      </c>
      <c r="C195">
        <v>13</v>
      </c>
      <c r="D195">
        <v>7</v>
      </c>
      <c r="E195" s="1" t="s">
        <v>1705</v>
      </c>
      <c r="F195" t="s">
        <v>83</v>
      </c>
      <c r="G195" t="s">
        <v>83</v>
      </c>
      <c r="H195" s="1" t="s">
        <v>302</v>
      </c>
      <c r="I195" s="5" t="s">
        <v>188</v>
      </c>
      <c r="J195" s="5" t="s">
        <v>303</v>
      </c>
      <c r="K195" s="5" t="s">
        <v>304</v>
      </c>
      <c r="L195" s="5" t="s">
        <v>83</v>
      </c>
      <c r="M195" s="1" t="s">
        <v>210</v>
      </c>
      <c r="N195" s="5" t="s">
        <v>211</v>
      </c>
      <c r="O195" s="1" t="s">
        <v>86</v>
      </c>
      <c r="P195" s="5" t="s">
        <v>87</v>
      </c>
      <c r="Q195" s="5" t="s">
        <v>80</v>
      </c>
      <c r="R195" t="s">
        <v>83</v>
      </c>
      <c r="S195" s="1" t="s">
        <v>1706</v>
      </c>
      <c r="T195" s="1" t="s">
        <v>992</v>
      </c>
      <c r="U195">
        <v>30</v>
      </c>
      <c r="V195">
        <v>22</v>
      </c>
      <c r="W195">
        <v>1</v>
      </c>
      <c r="X195">
        <v>1</v>
      </c>
      <c r="Y195" s="1" t="s">
        <v>305</v>
      </c>
      <c r="Z195" s="5" t="s">
        <v>306</v>
      </c>
      <c r="AA195">
        <v>1</v>
      </c>
      <c r="AB195" t="s">
        <v>83</v>
      </c>
      <c r="AC195" t="s">
        <v>83</v>
      </c>
      <c r="AD195" s="5" t="s">
        <v>1707</v>
      </c>
      <c r="AE195" s="5" t="s">
        <v>1708</v>
      </c>
      <c r="AF195" s="1" t="s">
        <v>245</v>
      </c>
      <c r="AG195" s="1" t="s">
        <v>96</v>
      </c>
      <c r="AH195" t="s">
        <v>83</v>
      </c>
      <c r="AI195" t="s">
        <v>83</v>
      </c>
      <c r="AJ195" s="1" t="s">
        <v>97</v>
      </c>
      <c r="AK195" t="s">
        <v>83</v>
      </c>
      <c r="AL195" t="s">
        <v>83</v>
      </c>
      <c r="AM195">
        <v>1</v>
      </c>
      <c r="AN195" t="s">
        <v>83</v>
      </c>
      <c r="AO195" t="s">
        <v>83</v>
      </c>
      <c r="AP195" t="s">
        <v>83</v>
      </c>
      <c r="AQ195" s="5" t="s">
        <v>100</v>
      </c>
      <c r="AR195" s="3">
        <v>0</v>
      </c>
      <c r="AS195" s="3">
        <v>0</v>
      </c>
      <c r="AT195" s="3">
        <v>0</v>
      </c>
      <c r="AU195" s="5" t="s">
        <v>100</v>
      </c>
      <c r="AV195" s="3">
        <v>0</v>
      </c>
      <c r="AW195" s="3">
        <v>0</v>
      </c>
      <c r="AX195" s="5" t="s">
        <v>87</v>
      </c>
      <c r="AY195" s="5" t="s">
        <v>1413</v>
      </c>
      <c r="AZ195" s="4">
        <v>0.1066825979</v>
      </c>
      <c r="BA195" s="3">
        <v>0</v>
      </c>
      <c r="BB195" s="3">
        <v>0</v>
      </c>
      <c r="BC195" s="3">
        <v>0</v>
      </c>
      <c r="BD195" s="4">
        <v>6.9468570000000003E-4</v>
      </c>
      <c r="BE195" s="2">
        <v>0</v>
      </c>
      <c r="BF195" s="2">
        <v>0</v>
      </c>
      <c r="BG195" s="2">
        <v>0</v>
      </c>
      <c r="BH195" s="3">
        <v>12101</v>
      </c>
      <c r="BI195" s="3">
        <v>12101</v>
      </c>
      <c r="BJ195" s="3">
        <v>0</v>
      </c>
      <c r="BK195" s="3">
        <v>0</v>
      </c>
      <c r="BL195" s="3">
        <v>0</v>
      </c>
      <c r="BM195" s="5" t="s">
        <v>87</v>
      </c>
      <c r="BN195" s="5" t="s">
        <v>1709</v>
      </c>
      <c r="BO195" s="5" t="s">
        <v>281</v>
      </c>
      <c r="BP195" s="5" t="s">
        <v>104</v>
      </c>
      <c r="BQ195" t="s">
        <v>83</v>
      </c>
      <c r="BR195" s="2">
        <v>0</v>
      </c>
      <c r="BS195" s="4">
        <v>0.1066825979</v>
      </c>
      <c r="BT195" s="4">
        <v>6.9468570000000003E-4</v>
      </c>
      <c r="BU195" t="s">
        <v>83</v>
      </c>
      <c r="BV195" t="s">
        <v>83</v>
      </c>
    </row>
    <row r="196" spans="1:74" x14ac:dyDescent="0.25">
      <c r="A196" s="1" t="s">
        <v>212</v>
      </c>
      <c r="B196" s="5" t="s">
        <v>1710</v>
      </c>
      <c r="C196">
        <v>13</v>
      </c>
      <c r="D196">
        <v>7</v>
      </c>
      <c r="E196" s="1" t="s">
        <v>1711</v>
      </c>
      <c r="F196" s="5" t="s">
        <v>377</v>
      </c>
      <c r="G196" s="5" t="s">
        <v>641</v>
      </c>
      <c r="H196" s="1" t="s">
        <v>829</v>
      </c>
      <c r="I196" s="5" t="s">
        <v>188</v>
      </c>
      <c r="J196" s="5" t="s">
        <v>303</v>
      </c>
      <c r="K196" s="5" t="s">
        <v>830</v>
      </c>
      <c r="L196" s="5" t="s">
        <v>831</v>
      </c>
      <c r="M196" s="1" t="s">
        <v>832</v>
      </c>
      <c r="N196" s="5" t="s">
        <v>833</v>
      </c>
      <c r="O196" s="1" t="s">
        <v>86</v>
      </c>
      <c r="P196" s="5" t="s">
        <v>87</v>
      </c>
      <c r="Q196" s="5" t="s">
        <v>80</v>
      </c>
      <c r="R196" t="s">
        <v>83</v>
      </c>
      <c r="S196" s="1" t="s">
        <v>1410</v>
      </c>
      <c r="T196" s="1" t="s">
        <v>993</v>
      </c>
      <c r="U196">
        <v>27</v>
      </c>
      <c r="V196">
        <v>22</v>
      </c>
      <c r="W196">
        <v>1</v>
      </c>
      <c r="X196">
        <v>1</v>
      </c>
      <c r="Y196" s="1" t="s">
        <v>834</v>
      </c>
      <c r="Z196" s="5" t="s">
        <v>835</v>
      </c>
      <c r="AA196">
        <v>1</v>
      </c>
      <c r="AB196" s="5" t="s">
        <v>229</v>
      </c>
      <c r="AC196" t="s">
        <v>83</v>
      </c>
      <c r="AD196" s="5" t="s">
        <v>1546</v>
      </c>
      <c r="AE196" s="5" t="s">
        <v>1547</v>
      </c>
      <c r="AF196" s="1" t="s">
        <v>245</v>
      </c>
      <c r="AG196" s="1" t="s">
        <v>96</v>
      </c>
      <c r="AH196" t="s">
        <v>83</v>
      </c>
      <c r="AI196" t="s">
        <v>83</v>
      </c>
      <c r="AJ196" s="1" t="s">
        <v>97</v>
      </c>
      <c r="AK196" t="s">
        <v>83</v>
      </c>
      <c r="AL196" t="s">
        <v>83</v>
      </c>
      <c r="AM196">
        <v>2</v>
      </c>
      <c r="AN196" s="5" t="s">
        <v>98</v>
      </c>
      <c r="AO196" s="5" t="s">
        <v>99</v>
      </c>
      <c r="AP196" s="5" t="s">
        <v>836</v>
      </c>
      <c r="AQ196" s="5" t="s">
        <v>204</v>
      </c>
      <c r="AR196" s="3">
        <v>0</v>
      </c>
      <c r="AS196" s="3">
        <v>0</v>
      </c>
      <c r="AT196" s="3">
        <v>11800</v>
      </c>
      <c r="AU196" s="5" t="s">
        <v>100</v>
      </c>
      <c r="AV196" s="3">
        <v>0</v>
      </c>
      <c r="AW196" s="3">
        <v>0</v>
      </c>
      <c r="AX196" s="5" t="s">
        <v>87</v>
      </c>
      <c r="AY196" s="5" t="s">
        <v>1454</v>
      </c>
      <c r="AZ196" s="4">
        <v>0.1066825979</v>
      </c>
      <c r="BA196" s="3">
        <v>0</v>
      </c>
      <c r="BB196" s="3">
        <v>0</v>
      </c>
      <c r="BC196" s="3">
        <v>0</v>
      </c>
      <c r="BD196" s="4">
        <v>6.9468570000000003E-4</v>
      </c>
      <c r="BE196" s="2">
        <v>0</v>
      </c>
      <c r="BF196" s="2">
        <v>0</v>
      </c>
      <c r="BG196" s="2">
        <v>0</v>
      </c>
      <c r="BH196" s="3">
        <v>14704</v>
      </c>
      <c r="BI196" s="3">
        <v>139193</v>
      </c>
      <c r="BJ196" s="3">
        <v>0</v>
      </c>
      <c r="BK196" s="3">
        <v>0</v>
      </c>
      <c r="BL196" s="3">
        <v>0</v>
      </c>
      <c r="BM196" s="5" t="s">
        <v>87</v>
      </c>
      <c r="BN196" t="s">
        <v>83</v>
      </c>
      <c r="BO196" s="5" t="s">
        <v>103</v>
      </c>
      <c r="BP196" s="5" t="s">
        <v>104</v>
      </c>
      <c r="BQ196" t="s">
        <v>83</v>
      </c>
      <c r="BR196" s="2">
        <v>0</v>
      </c>
      <c r="BS196" s="4">
        <v>1</v>
      </c>
      <c r="BT196" s="4">
        <v>6.5120000000000004E-3</v>
      </c>
      <c r="BU196" t="s">
        <v>83</v>
      </c>
      <c r="BV196" t="s">
        <v>83</v>
      </c>
    </row>
    <row r="197" spans="1:74" x14ac:dyDescent="0.25">
      <c r="A197" s="1" t="s">
        <v>212</v>
      </c>
      <c r="B197" s="5" t="s">
        <v>1712</v>
      </c>
      <c r="C197">
        <v>13</v>
      </c>
      <c r="D197">
        <v>7</v>
      </c>
      <c r="E197" s="1" t="s">
        <v>1713</v>
      </c>
      <c r="F197" s="5" t="s">
        <v>77</v>
      </c>
      <c r="G197" s="5" t="s">
        <v>109</v>
      </c>
      <c r="H197" s="1" t="s">
        <v>329</v>
      </c>
      <c r="I197" s="5" t="s">
        <v>188</v>
      </c>
      <c r="J197" s="5" t="s">
        <v>303</v>
      </c>
      <c r="K197" s="5" t="s">
        <v>330</v>
      </c>
      <c r="L197" s="5" t="s">
        <v>331</v>
      </c>
      <c r="M197" s="1" t="s">
        <v>1408</v>
      </c>
      <c r="N197" s="5" t="s">
        <v>1409</v>
      </c>
      <c r="O197" s="1" t="s">
        <v>86</v>
      </c>
      <c r="P197" s="5" t="s">
        <v>87</v>
      </c>
      <c r="Q197" s="5" t="s">
        <v>80</v>
      </c>
      <c r="R197" t="s">
        <v>83</v>
      </c>
      <c r="S197" s="1" t="s">
        <v>1410</v>
      </c>
      <c r="T197" s="1" t="s">
        <v>993</v>
      </c>
      <c r="U197">
        <v>27</v>
      </c>
      <c r="V197">
        <v>22</v>
      </c>
      <c r="W197">
        <v>1</v>
      </c>
      <c r="X197">
        <v>1</v>
      </c>
      <c r="Y197" s="1" t="s">
        <v>1411</v>
      </c>
      <c r="Z197" s="5" t="s">
        <v>1388</v>
      </c>
      <c r="AA197">
        <v>1</v>
      </c>
      <c r="AB197" s="5" t="s">
        <v>1412</v>
      </c>
      <c r="AC197" t="s">
        <v>83</v>
      </c>
      <c r="AD197" s="5" t="s">
        <v>1546</v>
      </c>
      <c r="AE197" s="5" t="s">
        <v>1547</v>
      </c>
      <c r="AF197" s="1" t="s">
        <v>95</v>
      </c>
      <c r="AG197" s="1" t="s">
        <v>96</v>
      </c>
      <c r="AH197" t="s">
        <v>83</v>
      </c>
      <c r="AI197" t="s">
        <v>83</v>
      </c>
      <c r="AJ197" s="1" t="s">
        <v>97</v>
      </c>
      <c r="AK197" t="s">
        <v>83</v>
      </c>
      <c r="AL197" t="s">
        <v>83</v>
      </c>
      <c r="AM197">
        <v>1</v>
      </c>
      <c r="AN197" s="5" t="s">
        <v>98</v>
      </c>
      <c r="AO197" s="5" t="s">
        <v>99</v>
      </c>
      <c r="AP197" s="5" t="s">
        <v>324</v>
      </c>
      <c r="AQ197" s="5" t="s">
        <v>204</v>
      </c>
      <c r="AR197" s="3">
        <v>0</v>
      </c>
      <c r="AS197" s="3">
        <v>0</v>
      </c>
      <c r="AT197" s="3">
        <v>9630</v>
      </c>
      <c r="AU197" s="5" t="s">
        <v>100</v>
      </c>
      <c r="AV197" s="3">
        <v>0</v>
      </c>
      <c r="AW197" s="3">
        <v>0</v>
      </c>
      <c r="AX197" s="5" t="s">
        <v>87</v>
      </c>
      <c r="AY197" s="5" t="s">
        <v>1413</v>
      </c>
      <c r="AZ197" s="4">
        <v>0.1066825979</v>
      </c>
      <c r="BA197" s="3">
        <v>0</v>
      </c>
      <c r="BB197" s="3">
        <v>0</v>
      </c>
      <c r="BC197" s="3">
        <v>0</v>
      </c>
      <c r="BD197" s="4">
        <v>6.9468570000000003E-4</v>
      </c>
      <c r="BE197" s="2">
        <v>0</v>
      </c>
      <c r="BF197" s="2">
        <v>0</v>
      </c>
      <c r="BG197" s="2">
        <v>0</v>
      </c>
      <c r="BH197" s="3">
        <v>9659</v>
      </c>
      <c r="BI197" s="3">
        <v>91439</v>
      </c>
      <c r="BJ197" s="3">
        <v>0</v>
      </c>
      <c r="BK197" s="3">
        <v>0</v>
      </c>
      <c r="BL197" s="3">
        <v>0</v>
      </c>
      <c r="BM197" s="5" t="s">
        <v>87</v>
      </c>
      <c r="BN197" s="5" t="s">
        <v>1714</v>
      </c>
      <c r="BO197" s="5" t="s">
        <v>103</v>
      </c>
      <c r="BP197" s="5" t="s">
        <v>104</v>
      </c>
      <c r="BQ197" t="s">
        <v>83</v>
      </c>
      <c r="BR197" s="2">
        <v>0</v>
      </c>
      <c r="BS197" s="4">
        <v>1</v>
      </c>
      <c r="BT197" s="4">
        <v>6.5120000000000004E-3</v>
      </c>
      <c r="BU197" t="s">
        <v>83</v>
      </c>
      <c r="BV197" t="s">
        <v>83</v>
      </c>
    </row>
    <row r="198" spans="1:74" x14ac:dyDescent="0.25">
      <c r="A198" s="1" t="s">
        <v>212</v>
      </c>
      <c r="B198" s="5" t="s">
        <v>1715</v>
      </c>
      <c r="C198">
        <v>13</v>
      </c>
      <c r="D198">
        <v>7</v>
      </c>
      <c r="E198" s="1" t="s">
        <v>1716</v>
      </c>
      <c r="F198" t="s">
        <v>83</v>
      </c>
      <c r="G198" t="s">
        <v>83</v>
      </c>
      <c r="H198" s="1" t="s">
        <v>1399</v>
      </c>
      <c r="I198" s="5" t="s">
        <v>188</v>
      </c>
      <c r="J198" s="5" t="s">
        <v>442</v>
      </c>
      <c r="K198" s="5" t="s">
        <v>1400</v>
      </c>
      <c r="L198" s="5" t="s">
        <v>1401</v>
      </c>
      <c r="M198" s="1" t="s">
        <v>210</v>
      </c>
      <c r="N198" s="5" t="s">
        <v>211</v>
      </c>
      <c r="O198" s="1" t="s">
        <v>86</v>
      </c>
      <c r="P198" s="5" t="s">
        <v>87</v>
      </c>
      <c r="Q198" s="5" t="s">
        <v>80</v>
      </c>
      <c r="R198" t="s">
        <v>83</v>
      </c>
      <c r="S198" s="1" t="s">
        <v>336</v>
      </c>
      <c r="T198" s="1" t="s">
        <v>337</v>
      </c>
      <c r="U198">
        <v>4</v>
      </c>
      <c r="V198">
        <v>10</v>
      </c>
      <c r="W198">
        <v>1</v>
      </c>
      <c r="X198">
        <v>1</v>
      </c>
      <c r="Y198" s="1" t="s">
        <v>1717</v>
      </c>
      <c r="Z198" s="5" t="s">
        <v>1718</v>
      </c>
      <c r="AA198">
        <v>1</v>
      </c>
      <c r="AB198" t="s">
        <v>83</v>
      </c>
      <c r="AC198" t="s">
        <v>83</v>
      </c>
      <c r="AD198" s="5" t="s">
        <v>648</v>
      </c>
      <c r="AE198" s="5" t="s">
        <v>649</v>
      </c>
      <c r="AF198" s="1" t="s">
        <v>245</v>
      </c>
      <c r="AG198" s="1" t="s">
        <v>96</v>
      </c>
      <c r="AH198" t="s">
        <v>83</v>
      </c>
      <c r="AI198" t="s">
        <v>83</v>
      </c>
      <c r="AJ198" s="1" t="s">
        <v>97</v>
      </c>
      <c r="AK198" t="s">
        <v>83</v>
      </c>
      <c r="AL198" t="s">
        <v>83</v>
      </c>
      <c r="AM198">
        <v>2</v>
      </c>
      <c r="AN198" t="s">
        <v>83</v>
      </c>
      <c r="AO198" t="s">
        <v>83</v>
      </c>
      <c r="AP198" t="s">
        <v>83</v>
      </c>
      <c r="AQ198" s="5" t="s">
        <v>100</v>
      </c>
      <c r="AR198" s="3">
        <v>0</v>
      </c>
      <c r="AS198" s="3">
        <v>0</v>
      </c>
      <c r="AT198" s="3">
        <v>0</v>
      </c>
      <c r="AU198" s="5" t="s">
        <v>100</v>
      </c>
      <c r="AV198" s="3">
        <v>0</v>
      </c>
      <c r="AW198" s="3">
        <v>0</v>
      </c>
      <c r="AX198" s="5" t="s">
        <v>87</v>
      </c>
      <c r="AY198" s="5" t="s">
        <v>786</v>
      </c>
      <c r="AZ198" s="4">
        <v>0.1066825979</v>
      </c>
      <c r="BA198" s="3">
        <v>0</v>
      </c>
      <c r="BB198" s="3">
        <v>0</v>
      </c>
      <c r="BC198" s="3">
        <v>0</v>
      </c>
      <c r="BD198" s="4">
        <v>6.9468570000000003E-4</v>
      </c>
      <c r="BE198" s="2">
        <v>0</v>
      </c>
      <c r="BF198" s="2">
        <v>0</v>
      </c>
      <c r="BG198" s="2">
        <v>0</v>
      </c>
      <c r="BH198" s="3">
        <v>140668</v>
      </c>
      <c r="BI198" s="3">
        <v>140668</v>
      </c>
      <c r="BJ198" s="3">
        <v>0</v>
      </c>
      <c r="BK198" s="3">
        <v>0</v>
      </c>
      <c r="BL198" s="3">
        <v>0</v>
      </c>
      <c r="BM198" s="5" t="s">
        <v>87</v>
      </c>
      <c r="BN198" s="5" t="s">
        <v>1719</v>
      </c>
      <c r="BO198" s="5" t="s">
        <v>281</v>
      </c>
      <c r="BP198" s="5" t="s">
        <v>104</v>
      </c>
      <c r="BQ198" t="s">
        <v>83</v>
      </c>
      <c r="BR198" s="2">
        <v>0</v>
      </c>
      <c r="BS198" s="4">
        <v>0.1066825979</v>
      </c>
      <c r="BT198" s="4">
        <v>6.9468570000000003E-4</v>
      </c>
      <c r="BU198" t="s">
        <v>83</v>
      </c>
      <c r="BV198" t="s">
        <v>83</v>
      </c>
    </row>
    <row r="199" spans="1:74" x14ac:dyDescent="0.25">
      <c r="A199" s="1" t="s">
        <v>212</v>
      </c>
      <c r="B199" s="5" t="s">
        <v>1720</v>
      </c>
      <c r="C199">
        <v>13</v>
      </c>
      <c r="D199">
        <v>7</v>
      </c>
      <c r="E199" s="1" t="s">
        <v>1721</v>
      </c>
      <c r="F199" t="s">
        <v>83</v>
      </c>
      <c r="G199" t="s">
        <v>83</v>
      </c>
      <c r="H199" s="1" t="s">
        <v>1399</v>
      </c>
      <c r="I199" s="5" t="s">
        <v>188</v>
      </c>
      <c r="J199" s="5" t="s">
        <v>442</v>
      </c>
      <c r="K199" s="5" t="s">
        <v>1400</v>
      </c>
      <c r="L199" s="5" t="s">
        <v>1401</v>
      </c>
      <c r="M199" s="1" t="s">
        <v>332</v>
      </c>
      <c r="N199" s="5" t="s">
        <v>333</v>
      </c>
      <c r="O199" s="1" t="s">
        <v>86</v>
      </c>
      <c r="P199" s="5" t="s">
        <v>87</v>
      </c>
      <c r="Q199" s="5" t="s">
        <v>80</v>
      </c>
      <c r="R199" t="s">
        <v>83</v>
      </c>
      <c r="S199" s="1" t="s">
        <v>337</v>
      </c>
      <c r="T199" s="1" t="s">
        <v>869</v>
      </c>
      <c r="U199">
        <v>5</v>
      </c>
      <c r="V199">
        <v>10</v>
      </c>
      <c r="W199">
        <v>1</v>
      </c>
      <c r="X199">
        <v>1</v>
      </c>
      <c r="Y199" s="1" t="s">
        <v>1212</v>
      </c>
      <c r="Z199" s="5" t="s">
        <v>1213</v>
      </c>
      <c r="AA199">
        <v>1</v>
      </c>
      <c r="AB199" t="s">
        <v>83</v>
      </c>
      <c r="AC199" t="s">
        <v>83</v>
      </c>
      <c r="AD199" s="5" t="s">
        <v>659</v>
      </c>
      <c r="AE199" s="5" t="s">
        <v>660</v>
      </c>
      <c r="AF199" s="1" t="s">
        <v>245</v>
      </c>
      <c r="AG199" s="1" t="s">
        <v>96</v>
      </c>
      <c r="AH199" t="s">
        <v>83</v>
      </c>
      <c r="AI199" t="s">
        <v>83</v>
      </c>
      <c r="AJ199" s="1" t="s">
        <v>97</v>
      </c>
      <c r="AK199" t="s">
        <v>83</v>
      </c>
      <c r="AL199" t="s">
        <v>83</v>
      </c>
      <c r="AM199">
        <v>2</v>
      </c>
      <c r="AN199" t="s">
        <v>83</v>
      </c>
      <c r="AO199" t="s">
        <v>83</v>
      </c>
      <c r="AP199" t="s">
        <v>83</v>
      </c>
      <c r="AQ199" s="5" t="s">
        <v>342</v>
      </c>
      <c r="AR199" s="2">
        <v>0</v>
      </c>
      <c r="AS199" s="2">
        <v>0</v>
      </c>
      <c r="AT199" s="2">
        <v>0</v>
      </c>
      <c r="AU199" s="5" t="s">
        <v>100</v>
      </c>
      <c r="AV199" s="3">
        <v>0</v>
      </c>
      <c r="AW199" s="3">
        <v>0</v>
      </c>
      <c r="AX199" s="5" t="s">
        <v>87</v>
      </c>
      <c r="AY199" s="5" t="s">
        <v>479</v>
      </c>
      <c r="AZ199" s="4">
        <v>0.1066825979</v>
      </c>
      <c r="BA199" s="3">
        <v>0</v>
      </c>
      <c r="BB199" s="3">
        <v>0</v>
      </c>
      <c r="BC199" s="3">
        <v>0</v>
      </c>
      <c r="BD199" s="4">
        <v>6.9468570000000003E-4</v>
      </c>
      <c r="BE199" s="2">
        <v>0</v>
      </c>
      <c r="BF199" s="2">
        <v>0</v>
      </c>
      <c r="BG199" s="2">
        <v>0</v>
      </c>
      <c r="BH199" s="2">
        <v>70.8</v>
      </c>
      <c r="BI199" s="3">
        <v>102922</v>
      </c>
      <c r="BJ199" s="2">
        <v>0</v>
      </c>
      <c r="BK199" s="3">
        <v>0</v>
      </c>
      <c r="BL199" s="2">
        <v>0</v>
      </c>
      <c r="BM199" s="5" t="s">
        <v>87</v>
      </c>
      <c r="BN199" s="5" t="s">
        <v>1722</v>
      </c>
      <c r="BO199" s="5" t="s">
        <v>281</v>
      </c>
      <c r="BP199" s="5" t="s">
        <v>104</v>
      </c>
      <c r="BQ199" t="s">
        <v>83</v>
      </c>
      <c r="BR199" s="2">
        <v>0</v>
      </c>
      <c r="BS199" s="4">
        <v>155.8655194058</v>
      </c>
      <c r="BT199" s="4">
        <v>1</v>
      </c>
      <c r="BU199" t="s">
        <v>83</v>
      </c>
      <c r="BV199" t="s">
        <v>83</v>
      </c>
    </row>
    <row r="200" spans="1:74" x14ac:dyDescent="0.25">
      <c r="A200" s="1" t="s">
        <v>212</v>
      </c>
      <c r="B200" s="5" t="s">
        <v>1723</v>
      </c>
      <c r="C200">
        <v>13</v>
      </c>
      <c r="D200">
        <v>7</v>
      </c>
      <c r="E200" s="1" t="s">
        <v>1724</v>
      </c>
      <c r="F200" t="s">
        <v>83</v>
      </c>
      <c r="G200" t="s">
        <v>83</v>
      </c>
      <c r="H200" s="1" t="s">
        <v>1399</v>
      </c>
      <c r="I200" s="5" t="s">
        <v>188</v>
      </c>
      <c r="J200" s="5" t="s">
        <v>442</v>
      </c>
      <c r="K200" s="5" t="s">
        <v>1400</v>
      </c>
      <c r="L200" s="5" t="s">
        <v>1401</v>
      </c>
      <c r="M200" s="1" t="s">
        <v>332</v>
      </c>
      <c r="N200" s="5" t="s">
        <v>333</v>
      </c>
      <c r="O200" s="1" t="s">
        <v>86</v>
      </c>
      <c r="P200" s="5" t="s">
        <v>87</v>
      </c>
      <c r="Q200" s="5" t="s">
        <v>80</v>
      </c>
      <c r="R200" t="s">
        <v>83</v>
      </c>
      <c r="S200" s="1" t="s">
        <v>1410</v>
      </c>
      <c r="T200" s="1" t="s">
        <v>993</v>
      </c>
      <c r="U200">
        <v>27</v>
      </c>
      <c r="V200">
        <v>22</v>
      </c>
      <c r="W200">
        <v>1</v>
      </c>
      <c r="X200">
        <v>1</v>
      </c>
      <c r="Y200" s="1" t="s">
        <v>1212</v>
      </c>
      <c r="Z200" s="5" t="s">
        <v>1213</v>
      </c>
      <c r="AA200">
        <v>1</v>
      </c>
      <c r="AB200" t="s">
        <v>83</v>
      </c>
      <c r="AC200" t="s">
        <v>83</v>
      </c>
      <c r="AD200" s="5" t="s">
        <v>1546</v>
      </c>
      <c r="AE200" s="5" t="s">
        <v>1547</v>
      </c>
      <c r="AF200" s="1" t="s">
        <v>245</v>
      </c>
      <c r="AG200" s="1" t="s">
        <v>96</v>
      </c>
      <c r="AH200" t="s">
        <v>83</v>
      </c>
      <c r="AI200" t="s">
        <v>83</v>
      </c>
      <c r="AJ200" s="1" t="s">
        <v>97</v>
      </c>
      <c r="AK200" t="s">
        <v>83</v>
      </c>
      <c r="AL200" t="s">
        <v>83</v>
      </c>
      <c r="AM200">
        <v>1</v>
      </c>
      <c r="AN200" t="s">
        <v>83</v>
      </c>
      <c r="AO200" t="s">
        <v>83</v>
      </c>
      <c r="AP200" t="s">
        <v>83</v>
      </c>
      <c r="AQ200" s="5" t="s">
        <v>342</v>
      </c>
      <c r="AR200" s="2">
        <v>0</v>
      </c>
      <c r="AS200" s="2">
        <v>0</v>
      </c>
      <c r="AT200" s="2">
        <v>0</v>
      </c>
      <c r="AU200" s="5" t="s">
        <v>100</v>
      </c>
      <c r="AV200" s="3">
        <v>0</v>
      </c>
      <c r="AW200" s="3">
        <v>0</v>
      </c>
      <c r="AX200" s="5" t="s">
        <v>87</v>
      </c>
      <c r="AY200" s="5" t="s">
        <v>1725</v>
      </c>
      <c r="AZ200" s="4">
        <v>0.1066825979</v>
      </c>
      <c r="BA200" s="3">
        <v>0</v>
      </c>
      <c r="BB200" s="3">
        <v>0</v>
      </c>
      <c r="BC200" s="3">
        <v>0</v>
      </c>
      <c r="BD200" s="4">
        <v>6.9468570000000003E-4</v>
      </c>
      <c r="BE200" s="2">
        <v>0</v>
      </c>
      <c r="BF200" s="2">
        <v>0</v>
      </c>
      <c r="BG200" s="2">
        <v>0</v>
      </c>
      <c r="BH200" s="2">
        <v>48.38</v>
      </c>
      <c r="BI200" s="3">
        <v>70330</v>
      </c>
      <c r="BJ200" s="2">
        <v>0</v>
      </c>
      <c r="BK200" s="3">
        <v>0</v>
      </c>
      <c r="BL200" s="2">
        <v>0</v>
      </c>
      <c r="BM200" s="5" t="s">
        <v>87</v>
      </c>
      <c r="BN200" s="5" t="s">
        <v>1726</v>
      </c>
      <c r="BO200" s="5" t="s">
        <v>281</v>
      </c>
      <c r="BP200" s="5" t="s">
        <v>104</v>
      </c>
      <c r="BQ200" t="s">
        <v>83</v>
      </c>
      <c r="BR200" s="2">
        <v>0</v>
      </c>
      <c r="BS200" s="4">
        <v>155.8655194058</v>
      </c>
      <c r="BT200" s="4">
        <v>1</v>
      </c>
      <c r="BU200" t="s">
        <v>83</v>
      </c>
      <c r="BV200" t="s">
        <v>83</v>
      </c>
    </row>
    <row r="201" spans="1:74" x14ac:dyDescent="0.25">
      <c r="A201" s="1" t="s">
        <v>212</v>
      </c>
      <c r="B201" s="5" t="s">
        <v>1727</v>
      </c>
      <c r="C201">
        <v>13</v>
      </c>
      <c r="D201">
        <v>7</v>
      </c>
      <c r="E201" s="1" t="s">
        <v>1728</v>
      </c>
      <c r="F201" t="s">
        <v>83</v>
      </c>
      <c r="G201" t="s">
        <v>83</v>
      </c>
      <c r="H201" s="1" t="s">
        <v>1399</v>
      </c>
      <c r="I201" s="5" t="s">
        <v>188</v>
      </c>
      <c r="J201" s="5" t="s">
        <v>442</v>
      </c>
      <c r="K201" s="5" t="s">
        <v>1400</v>
      </c>
      <c r="L201" s="5" t="s">
        <v>1401</v>
      </c>
      <c r="M201" s="1" t="s">
        <v>332</v>
      </c>
      <c r="N201" s="5" t="s">
        <v>333</v>
      </c>
      <c r="O201" s="1" t="s">
        <v>86</v>
      </c>
      <c r="P201" s="5" t="s">
        <v>87</v>
      </c>
      <c r="Q201" s="5" t="s">
        <v>80</v>
      </c>
      <c r="R201" t="s">
        <v>83</v>
      </c>
      <c r="S201" s="1" t="s">
        <v>1410</v>
      </c>
      <c r="T201" s="1" t="s">
        <v>993</v>
      </c>
      <c r="U201">
        <v>27</v>
      </c>
      <c r="V201">
        <v>22</v>
      </c>
      <c r="W201">
        <v>1</v>
      </c>
      <c r="X201">
        <v>1</v>
      </c>
      <c r="Y201" s="1" t="s">
        <v>1212</v>
      </c>
      <c r="Z201" s="5" t="s">
        <v>1213</v>
      </c>
      <c r="AA201">
        <v>1</v>
      </c>
      <c r="AB201" t="s">
        <v>83</v>
      </c>
      <c r="AC201" t="s">
        <v>83</v>
      </c>
      <c r="AD201" s="5" t="s">
        <v>1546</v>
      </c>
      <c r="AE201" s="5" t="s">
        <v>1547</v>
      </c>
      <c r="AF201" s="1" t="s">
        <v>245</v>
      </c>
      <c r="AG201" s="1" t="s">
        <v>96</v>
      </c>
      <c r="AH201" t="s">
        <v>83</v>
      </c>
      <c r="AI201" t="s">
        <v>83</v>
      </c>
      <c r="AJ201" s="1" t="s">
        <v>97</v>
      </c>
      <c r="AK201" t="s">
        <v>83</v>
      </c>
      <c r="AL201" t="s">
        <v>83</v>
      </c>
      <c r="AM201">
        <v>2</v>
      </c>
      <c r="AN201" t="s">
        <v>83</v>
      </c>
      <c r="AO201" t="s">
        <v>83</v>
      </c>
      <c r="AP201" t="s">
        <v>83</v>
      </c>
      <c r="AQ201" s="5" t="s">
        <v>342</v>
      </c>
      <c r="AR201" s="2">
        <v>0</v>
      </c>
      <c r="AS201" s="2">
        <v>0</v>
      </c>
      <c r="AT201" s="2">
        <v>0</v>
      </c>
      <c r="AU201" s="5" t="s">
        <v>100</v>
      </c>
      <c r="AV201" s="3">
        <v>0</v>
      </c>
      <c r="AW201" s="3">
        <v>0</v>
      </c>
      <c r="AX201" s="5" t="s">
        <v>87</v>
      </c>
      <c r="AY201" s="5" t="s">
        <v>1725</v>
      </c>
      <c r="AZ201" s="4">
        <v>0.1066825979</v>
      </c>
      <c r="BA201" s="3">
        <v>0</v>
      </c>
      <c r="BB201" s="3">
        <v>0</v>
      </c>
      <c r="BC201" s="3">
        <v>0</v>
      </c>
      <c r="BD201" s="4">
        <v>6.9468570000000003E-4</v>
      </c>
      <c r="BE201" s="2">
        <v>0</v>
      </c>
      <c r="BF201" s="2">
        <v>0</v>
      </c>
      <c r="BG201" s="2">
        <v>0</v>
      </c>
      <c r="BH201" s="2">
        <v>57.82</v>
      </c>
      <c r="BI201" s="3">
        <v>84053</v>
      </c>
      <c r="BJ201" s="2">
        <v>0</v>
      </c>
      <c r="BK201" s="3">
        <v>0</v>
      </c>
      <c r="BL201" s="2">
        <v>0</v>
      </c>
      <c r="BM201" s="5" t="s">
        <v>87</v>
      </c>
      <c r="BN201" s="5" t="s">
        <v>1729</v>
      </c>
      <c r="BO201" s="5" t="s">
        <v>281</v>
      </c>
      <c r="BP201" s="5" t="s">
        <v>104</v>
      </c>
      <c r="BQ201" t="s">
        <v>83</v>
      </c>
      <c r="BR201" s="2">
        <v>0</v>
      </c>
      <c r="BS201" s="4">
        <v>155.8655194058</v>
      </c>
      <c r="BT201" s="4">
        <v>1</v>
      </c>
      <c r="BU201" t="s">
        <v>83</v>
      </c>
      <c r="BV201" t="s">
        <v>83</v>
      </c>
    </row>
    <row r="202" spans="1:74" x14ac:dyDescent="0.25">
      <c r="A202" s="1" t="s">
        <v>212</v>
      </c>
      <c r="B202" s="5" t="s">
        <v>1730</v>
      </c>
      <c r="C202">
        <v>13</v>
      </c>
      <c r="D202">
        <v>7</v>
      </c>
      <c r="E202" s="1" t="s">
        <v>1731</v>
      </c>
      <c r="F202" t="s">
        <v>83</v>
      </c>
      <c r="G202" t="s">
        <v>83</v>
      </c>
      <c r="H202" s="1" t="s">
        <v>302</v>
      </c>
      <c r="I202" s="5" t="s">
        <v>188</v>
      </c>
      <c r="J202" s="5" t="s">
        <v>303</v>
      </c>
      <c r="K202" s="5" t="s">
        <v>304</v>
      </c>
      <c r="L202" s="5" t="s">
        <v>83</v>
      </c>
      <c r="M202" s="1" t="s">
        <v>210</v>
      </c>
      <c r="N202" s="5" t="s">
        <v>211</v>
      </c>
      <c r="O202" s="1" t="s">
        <v>86</v>
      </c>
      <c r="P202" s="5" t="s">
        <v>87</v>
      </c>
      <c r="Q202" s="5" t="s">
        <v>80</v>
      </c>
      <c r="R202" t="s">
        <v>83</v>
      </c>
      <c r="S202" s="1" t="s">
        <v>1706</v>
      </c>
      <c r="T202" s="1" t="s">
        <v>992</v>
      </c>
      <c r="U202">
        <v>30</v>
      </c>
      <c r="V202">
        <v>22</v>
      </c>
      <c r="W202">
        <v>1</v>
      </c>
      <c r="X202">
        <v>1</v>
      </c>
      <c r="Y202" s="1" t="s">
        <v>305</v>
      </c>
      <c r="Z202" s="5" t="s">
        <v>306</v>
      </c>
      <c r="AA202">
        <v>1</v>
      </c>
      <c r="AB202" t="s">
        <v>83</v>
      </c>
      <c r="AC202" t="s">
        <v>83</v>
      </c>
      <c r="AD202" s="5" t="s">
        <v>1707</v>
      </c>
      <c r="AE202" s="5" t="s">
        <v>1708</v>
      </c>
      <c r="AF202" s="1" t="s">
        <v>245</v>
      </c>
      <c r="AG202" s="1" t="s">
        <v>96</v>
      </c>
      <c r="AH202" t="s">
        <v>83</v>
      </c>
      <c r="AI202" t="s">
        <v>83</v>
      </c>
      <c r="AJ202" s="1" t="s">
        <v>97</v>
      </c>
      <c r="AK202" t="s">
        <v>83</v>
      </c>
      <c r="AL202" t="s">
        <v>83</v>
      </c>
      <c r="AM202">
        <v>1</v>
      </c>
      <c r="AN202" t="s">
        <v>83</v>
      </c>
      <c r="AO202" t="s">
        <v>83</v>
      </c>
      <c r="AP202" t="s">
        <v>83</v>
      </c>
      <c r="AQ202" s="5" t="s">
        <v>100</v>
      </c>
      <c r="AR202" s="3">
        <v>0</v>
      </c>
      <c r="AS202" s="3">
        <v>0</v>
      </c>
      <c r="AT202" s="3">
        <v>0</v>
      </c>
      <c r="AU202" s="5" t="s">
        <v>100</v>
      </c>
      <c r="AV202" s="3">
        <v>0</v>
      </c>
      <c r="AW202" s="3">
        <v>0</v>
      </c>
      <c r="AX202" s="5" t="s">
        <v>87</v>
      </c>
      <c r="AY202" s="5" t="s">
        <v>1413</v>
      </c>
      <c r="AZ202" s="4">
        <v>0.1066825979</v>
      </c>
      <c r="BA202" s="3">
        <v>0</v>
      </c>
      <c r="BB202" s="3">
        <v>0</v>
      </c>
      <c r="BC202" s="3">
        <v>0</v>
      </c>
      <c r="BD202" s="4">
        <v>6.9468570000000003E-4</v>
      </c>
      <c r="BE202" s="2">
        <v>0</v>
      </c>
      <c r="BF202" s="2">
        <v>0</v>
      </c>
      <c r="BG202" s="2">
        <v>0</v>
      </c>
      <c r="BH202" s="3">
        <v>12101</v>
      </c>
      <c r="BI202" s="3">
        <v>12101</v>
      </c>
      <c r="BJ202" s="3">
        <v>0</v>
      </c>
      <c r="BK202" s="3">
        <v>0</v>
      </c>
      <c r="BL202" s="3">
        <v>0</v>
      </c>
      <c r="BM202" s="5" t="s">
        <v>87</v>
      </c>
      <c r="BN202" s="5" t="s">
        <v>1732</v>
      </c>
      <c r="BO202" s="5" t="s">
        <v>281</v>
      </c>
      <c r="BP202" s="5" t="s">
        <v>104</v>
      </c>
      <c r="BQ202" t="s">
        <v>83</v>
      </c>
      <c r="BR202" s="2">
        <v>0</v>
      </c>
      <c r="BS202" s="4">
        <v>0.1066825979</v>
      </c>
      <c r="BT202" s="4">
        <v>6.9468570000000003E-4</v>
      </c>
      <c r="BU202" t="s">
        <v>83</v>
      </c>
      <c r="BV202" t="s">
        <v>83</v>
      </c>
    </row>
    <row r="203" spans="1:74" x14ac:dyDescent="0.25">
      <c r="A203" s="1" t="s">
        <v>212</v>
      </c>
      <c r="B203" s="5" t="s">
        <v>1733</v>
      </c>
      <c r="C203">
        <v>13</v>
      </c>
      <c r="D203">
        <v>7</v>
      </c>
      <c r="E203" s="1" t="s">
        <v>1734</v>
      </c>
      <c r="F203" t="s">
        <v>83</v>
      </c>
      <c r="G203" t="s">
        <v>83</v>
      </c>
      <c r="H203" s="1" t="s">
        <v>1399</v>
      </c>
      <c r="I203" s="5" t="s">
        <v>188</v>
      </c>
      <c r="J203" s="5" t="s">
        <v>442</v>
      </c>
      <c r="K203" s="5" t="s">
        <v>1400</v>
      </c>
      <c r="L203" s="5" t="s">
        <v>1401</v>
      </c>
      <c r="M203" s="1" t="s">
        <v>332</v>
      </c>
      <c r="N203" s="5" t="s">
        <v>333</v>
      </c>
      <c r="O203" s="1" t="s">
        <v>86</v>
      </c>
      <c r="P203" s="5" t="s">
        <v>87</v>
      </c>
      <c r="Q203" s="5" t="s">
        <v>80</v>
      </c>
      <c r="R203" t="s">
        <v>83</v>
      </c>
      <c r="S203" s="1" t="s">
        <v>1410</v>
      </c>
      <c r="T203" s="1" t="s">
        <v>993</v>
      </c>
      <c r="U203">
        <v>27</v>
      </c>
      <c r="V203">
        <v>22</v>
      </c>
      <c r="W203">
        <v>1</v>
      </c>
      <c r="X203">
        <v>1</v>
      </c>
      <c r="Y203" s="1" t="s">
        <v>1212</v>
      </c>
      <c r="Z203" s="5" t="s">
        <v>1213</v>
      </c>
      <c r="AA203">
        <v>1</v>
      </c>
      <c r="AB203" t="s">
        <v>83</v>
      </c>
      <c r="AC203" t="s">
        <v>83</v>
      </c>
      <c r="AD203" s="5" t="s">
        <v>1546</v>
      </c>
      <c r="AE203" s="5" t="s">
        <v>1547</v>
      </c>
      <c r="AF203" s="1" t="s">
        <v>245</v>
      </c>
      <c r="AG203" s="1" t="s">
        <v>96</v>
      </c>
      <c r="AH203" t="s">
        <v>83</v>
      </c>
      <c r="AI203" t="s">
        <v>83</v>
      </c>
      <c r="AJ203" s="1" t="s">
        <v>97</v>
      </c>
      <c r="AK203" t="s">
        <v>83</v>
      </c>
      <c r="AL203" t="s">
        <v>83</v>
      </c>
      <c r="AM203">
        <v>2</v>
      </c>
      <c r="AN203" t="s">
        <v>83</v>
      </c>
      <c r="AO203" t="s">
        <v>83</v>
      </c>
      <c r="AP203" t="s">
        <v>83</v>
      </c>
      <c r="AQ203" s="5" t="s">
        <v>342</v>
      </c>
      <c r="AR203" s="2">
        <v>0</v>
      </c>
      <c r="AS203" s="2">
        <v>0</v>
      </c>
      <c r="AT203" s="2">
        <v>0</v>
      </c>
      <c r="AU203" s="5" t="s">
        <v>100</v>
      </c>
      <c r="AV203" s="3">
        <v>0</v>
      </c>
      <c r="AW203" s="3">
        <v>0</v>
      </c>
      <c r="AX203" s="5" t="s">
        <v>87</v>
      </c>
      <c r="AY203" s="5" t="s">
        <v>1725</v>
      </c>
      <c r="AZ203" s="4">
        <v>0.1066825979</v>
      </c>
      <c r="BA203" s="3">
        <v>0</v>
      </c>
      <c r="BB203" s="3">
        <v>0</v>
      </c>
      <c r="BC203" s="3">
        <v>0</v>
      </c>
      <c r="BD203" s="4">
        <v>6.9468570000000003E-4</v>
      </c>
      <c r="BE203" s="2">
        <v>0</v>
      </c>
      <c r="BF203" s="2">
        <v>0</v>
      </c>
      <c r="BG203" s="2">
        <v>0</v>
      </c>
      <c r="BH203" s="2">
        <v>57.82</v>
      </c>
      <c r="BI203" s="3">
        <v>84053</v>
      </c>
      <c r="BJ203" s="2">
        <v>0</v>
      </c>
      <c r="BK203" s="3">
        <v>0</v>
      </c>
      <c r="BL203" s="2">
        <v>0</v>
      </c>
      <c r="BM203" s="5" t="s">
        <v>87</v>
      </c>
      <c r="BN203" s="5" t="s">
        <v>1735</v>
      </c>
      <c r="BO203" s="5" t="s">
        <v>103</v>
      </c>
      <c r="BP203" s="5" t="s">
        <v>104</v>
      </c>
      <c r="BQ203" t="s">
        <v>83</v>
      </c>
      <c r="BR203" s="2">
        <v>0</v>
      </c>
      <c r="BS203" s="4">
        <v>155.8655194058</v>
      </c>
      <c r="BT203" s="4">
        <v>1</v>
      </c>
      <c r="BU203" t="s">
        <v>83</v>
      </c>
      <c r="BV203" t="s">
        <v>83</v>
      </c>
    </row>
    <row r="204" spans="1:74" x14ac:dyDescent="0.25">
      <c r="A204" s="1" t="s">
        <v>212</v>
      </c>
      <c r="B204" s="5" t="s">
        <v>1736</v>
      </c>
      <c r="C204">
        <v>13</v>
      </c>
      <c r="D204">
        <v>7</v>
      </c>
      <c r="E204" s="1" t="s">
        <v>1737</v>
      </c>
      <c r="F204" t="s">
        <v>83</v>
      </c>
      <c r="G204" t="s">
        <v>83</v>
      </c>
      <c r="H204" s="1" t="s">
        <v>1399</v>
      </c>
      <c r="I204" s="5" t="s">
        <v>188</v>
      </c>
      <c r="J204" s="5" t="s">
        <v>442</v>
      </c>
      <c r="K204" s="5" t="s">
        <v>1400</v>
      </c>
      <c r="L204" s="5" t="s">
        <v>1401</v>
      </c>
      <c r="M204" s="1" t="s">
        <v>332</v>
      </c>
      <c r="N204" s="5" t="s">
        <v>333</v>
      </c>
      <c r="O204" s="1" t="s">
        <v>86</v>
      </c>
      <c r="P204" s="5" t="s">
        <v>87</v>
      </c>
      <c r="Q204" s="5" t="s">
        <v>80</v>
      </c>
      <c r="R204" t="s">
        <v>83</v>
      </c>
      <c r="S204" s="1" t="s">
        <v>1410</v>
      </c>
      <c r="T204" s="1" t="s">
        <v>993</v>
      </c>
      <c r="U204">
        <v>27</v>
      </c>
      <c r="V204">
        <v>22</v>
      </c>
      <c r="W204">
        <v>1</v>
      </c>
      <c r="X204">
        <v>1</v>
      </c>
      <c r="Y204" s="1" t="s">
        <v>1212</v>
      </c>
      <c r="Z204" s="5" t="s">
        <v>1213</v>
      </c>
      <c r="AA204">
        <v>1</v>
      </c>
      <c r="AB204" t="s">
        <v>83</v>
      </c>
      <c r="AC204" t="s">
        <v>83</v>
      </c>
      <c r="AD204" s="5" t="s">
        <v>1546</v>
      </c>
      <c r="AE204" s="5" t="s">
        <v>1547</v>
      </c>
      <c r="AF204" s="1" t="s">
        <v>245</v>
      </c>
      <c r="AG204" s="1" t="s">
        <v>96</v>
      </c>
      <c r="AH204" t="s">
        <v>83</v>
      </c>
      <c r="AI204" t="s">
        <v>83</v>
      </c>
      <c r="AJ204" s="1" t="s">
        <v>97</v>
      </c>
      <c r="AK204" t="s">
        <v>83</v>
      </c>
      <c r="AL204" t="s">
        <v>83</v>
      </c>
      <c r="AM204">
        <v>2</v>
      </c>
      <c r="AN204" t="s">
        <v>83</v>
      </c>
      <c r="AO204" t="s">
        <v>83</v>
      </c>
      <c r="AP204" t="s">
        <v>83</v>
      </c>
      <c r="AQ204" s="5" t="s">
        <v>342</v>
      </c>
      <c r="AR204" s="2">
        <v>0</v>
      </c>
      <c r="AS204" s="2">
        <v>0</v>
      </c>
      <c r="AT204" s="2">
        <v>0</v>
      </c>
      <c r="AU204" s="5" t="s">
        <v>100</v>
      </c>
      <c r="AV204" s="3">
        <v>0</v>
      </c>
      <c r="AW204" s="3">
        <v>0</v>
      </c>
      <c r="AX204" s="5" t="s">
        <v>87</v>
      </c>
      <c r="AY204" s="5" t="s">
        <v>1725</v>
      </c>
      <c r="AZ204" s="4">
        <v>0.1066825979</v>
      </c>
      <c r="BA204" s="3">
        <v>0</v>
      </c>
      <c r="BB204" s="3">
        <v>0</v>
      </c>
      <c r="BC204" s="3">
        <v>0</v>
      </c>
      <c r="BD204" s="4">
        <v>6.9468570000000003E-4</v>
      </c>
      <c r="BE204" s="2">
        <v>0</v>
      </c>
      <c r="BF204" s="2">
        <v>0</v>
      </c>
      <c r="BG204" s="2">
        <v>0</v>
      </c>
      <c r="BH204" s="2">
        <v>57.82</v>
      </c>
      <c r="BI204" s="3">
        <v>84053</v>
      </c>
      <c r="BJ204" s="2">
        <v>0</v>
      </c>
      <c r="BK204" s="3">
        <v>0</v>
      </c>
      <c r="BL204" s="2">
        <v>0</v>
      </c>
      <c r="BM204" s="5" t="s">
        <v>87</v>
      </c>
      <c r="BN204" s="5" t="s">
        <v>1738</v>
      </c>
      <c r="BO204" s="5" t="s">
        <v>103</v>
      </c>
      <c r="BP204" s="5" t="s">
        <v>104</v>
      </c>
      <c r="BQ204" t="s">
        <v>83</v>
      </c>
      <c r="BR204" s="2">
        <v>0</v>
      </c>
      <c r="BS204" s="4">
        <v>155.8655194058</v>
      </c>
      <c r="BT204" s="4">
        <v>1</v>
      </c>
      <c r="BU204" t="s">
        <v>83</v>
      </c>
      <c r="BV204" t="s">
        <v>83</v>
      </c>
    </row>
    <row r="205" spans="1:74" x14ac:dyDescent="0.25">
      <c r="A205" s="1" t="s">
        <v>764</v>
      </c>
      <c r="B205" s="5" t="s">
        <v>1739</v>
      </c>
      <c r="C205">
        <v>14</v>
      </c>
      <c r="D205">
        <v>7</v>
      </c>
      <c r="E205" s="1" t="s">
        <v>1740</v>
      </c>
      <c r="F205" t="s">
        <v>83</v>
      </c>
      <c r="G205" t="s">
        <v>83</v>
      </c>
      <c r="H205" s="1" t="s">
        <v>1399</v>
      </c>
      <c r="I205" s="5" t="s">
        <v>188</v>
      </c>
      <c r="J205" s="5" t="s">
        <v>442</v>
      </c>
      <c r="K205" s="5" t="s">
        <v>1400</v>
      </c>
      <c r="L205" s="5" t="s">
        <v>1401</v>
      </c>
      <c r="M205" s="1" t="s">
        <v>332</v>
      </c>
      <c r="N205" s="5" t="s">
        <v>333</v>
      </c>
      <c r="O205" s="1" t="s">
        <v>86</v>
      </c>
      <c r="P205" s="5" t="s">
        <v>87</v>
      </c>
      <c r="Q205" s="5" t="s">
        <v>80</v>
      </c>
      <c r="R205" t="s">
        <v>83</v>
      </c>
      <c r="S205" s="1" t="s">
        <v>1410</v>
      </c>
      <c r="T205" s="1" t="s">
        <v>993</v>
      </c>
      <c r="U205">
        <v>27</v>
      </c>
      <c r="V205">
        <v>22</v>
      </c>
      <c r="W205">
        <v>1</v>
      </c>
      <c r="X205">
        <v>1</v>
      </c>
      <c r="Y205" s="1" t="s">
        <v>1212</v>
      </c>
      <c r="Z205" s="5" t="s">
        <v>1213</v>
      </c>
      <c r="AA205">
        <v>1</v>
      </c>
      <c r="AB205" t="s">
        <v>83</v>
      </c>
      <c r="AC205" t="s">
        <v>83</v>
      </c>
      <c r="AD205" s="5" t="s">
        <v>1546</v>
      </c>
      <c r="AE205" s="5" t="s">
        <v>1547</v>
      </c>
      <c r="AF205" s="1" t="s">
        <v>245</v>
      </c>
      <c r="AG205" s="1" t="s">
        <v>96</v>
      </c>
      <c r="AH205" t="s">
        <v>83</v>
      </c>
      <c r="AI205" t="s">
        <v>83</v>
      </c>
      <c r="AJ205" s="1" t="s">
        <v>97</v>
      </c>
      <c r="AK205" t="s">
        <v>83</v>
      </c>
      <c r="AL205" t="s">
        <v>83</v>
      </c>
      <c r="AM205">
        <v>1</v>
      </c>
      <c r="AN205" t="s">
        <v>83</v>
      </c>
      <c r="AO205" t="s">
        <v>83</v>
      </c>
      <c r="AP205" t="s">
        <v>83</v>
      </c>
      <c r="AQ205" s="5" t="s">
        <v>342</v>
      </c>
      <c r="AR205" s="2">
        <v>0</v>
      </c>
      <c r="AS205" s="2">
        <v>0</v>
      </c>
      <c r="AT205" s="2">
        <v>0</v>
      </c>
      <c r="AU205" s="5" t="s">
        <v>100</v>
      </c>
      <c r="AV205" s="3">
        <v>0</v>
      </c>
      <c r="AW205" s="3">
        <v>0</v>
      </c>
      <c r="AX205" s="5" t="s">
        <v>87</v>
      </c>
      <c r="AY205" s="5" t="s">
        <v>1725</v>
      </c>
      <c r="AZ205" s="4">
        <v>0.1066825979</v>
      </c>
      <c r="BA205" s="3">
        <v>0</v>
      </c>
      <c r="BB205" s="3">
        <v>0</v>
      </c>
      <c r="BC205" s="3">
        <v>0</v>
      </c>
      <c r="BD205" s="4">
        <v>6.9468570000000003E-4</v>
      </c>
      <c r="BE205" s="2">
        <v>0</v>
      </c>
      <c r="BF205" s="2">
        <v>0</v>
      </c>
      <c r="BG205" s="2">
        <v>0</v>
      </c>
      <c r="BH205" s="2">
        <v>48.38</v>
      </c>
      <c r="BI205" s="3">
        <v>70330</v>
      </c>
      <c r="BJ205" s="2">
        <v>0</v>
      </c>
      <c r="BK205" s="3">
        <v>0</v>
      </c>
      <c r="BL205" s="2">
        <v>0</v>
      </c>
      <c r="BM205" s="5" t="s">
        <v>87</v>
      </c>
      <c r="BN205" s="5" t="s">
        <v>1741</v>
      </c>
      <c r="BO205" s="5" t="s">
        <v>103</v>
      </c>
      <c r="BP205" s="5" t="s">
        <v>104</v>
      </c>
      <c r="BQ205" t="s">
        <v>83</v>
      </c>
      <c r="BR205" s="2">
        <v>0</v>
      </c>
      <c r="BS205" s="4">
        <v>155.8655194058</v>
      </c>
      <c r="BT205" s="4">
        <v>1</v>
      </c>
      <c r="BU205" t="s">
        <v>83</v>
      </c>
      <c r="BV205" t="s">
        <v>83</v>
      </c>
    </row>
    <row r="206" spans="1:74" x14ac:dyDescent="0.25">
      <c r="A206" s="1" t="s">
        <v>764</v>
      </c>
      <c r="B206" s="5" t="s">
        <v>1742</v>
      </c>
      <c r="C206">
        <v>14</v>
      </c>
      <c r="D206">
        <v>7</v>
      </c>
      <c r="E206" s="1" t="s">
        <v>1743</v>
      </c>
      <c r="F206" t="s">
        <v>83</v>
      </c>
      <c r="G206" t="s">
        <v>83</v>
      </c>
      <c r="H206" s="1" t="s">
        <v>1399</v>
      </c>
      <c r="I206" s="5" t="s">
        <v>188</v>
      </c>
      <c r="J206" s="5" t="s">
        <v>442</v>
      </c>
      <c r="K206" s="5" t="s">
        <v>1400</v>
      </c>
      <c r="L206" s="5" t="s">
        <v>1401</v>
      </c>
      <c r="M206" s="1" t="s">
        <v>332</v>
      </c>
      <c r="N206" s="5" t="s">
        <v>333</v>
      </c>
      <c r="O206" s="1" t="s">
        <v>86</v>
      </c>
      <c r="P206" s="5" t="s">
        <v>87</v>
      </c>
      <c r="Q206" s="5" t="s">
        <v>80</v>
      </c>
      <c r="R206" t="s">
        <v>83</v>
      </c>
      <c r="S206" s="1" t="s">
        <v>1410</v>
      </c>
      <c r="T206" s="1" t="s">
        <v>993</v>
      </c>
      <c r="U206">
        <v>27</v>
      </c>
      <c r="V206">
        <v>22</v>
      </c>
      <c r="W206">
        <v>1</v>
      </c>
      <c r="X206">
        <v>1</v>
      </c>
      <c r="Y206" s="1" t="s">
        <v>1212</v>
      </c>
      <c r="Z206" s="5" t="s">
        <v>1213</v>
      </c>
      <c r="AA206">
        <v>1</v>
      </c>
      <c r="AB206" t="s">
        <v>83</v>
      </c>
      <c r="AC206" t="s">
        <v>83</v>
      </c>
      <c r="AD206" s="5" t="s">
        <v>1546</v>
      </c>
      <c r="AE206" s="5" t="s">
        <v>1547</v>
      </c>
      <c r="AF206" s="1" t="s">
        <v>245</v>
      </c>
      <c r="AG206" s="1" t="s">
        <v>96</v>
      </c>
      <c r="AH206" t="s">
        <v>83</v>
      </c>
      <c r="AI206" t="s">
        <v>83</v>
      </c>
      <c r="AJ206" s="1" t="s">
        <v>97</v>
      </c>
      <c r="AK206" t="s">
        <v>83</v>
      </c>
      <c r="AL206" t="s">
        <v>83</v>
      </c>
      <c r="AM206">
        <v>1</v>
      </c>
      <c r="AN206" t="s">
        <v>83</v>
      </c>
      <c r="AO206" t="s">
        <v>83</v>
      </c>
      <c r="AP206" t="s">
        <v>83</v>
      </c>
      <c r="AQ206" s="5" t="s">
        <v>342</v>
      </c>
      <c r="AR206" s="2">
        <v>0</v>
      </c>
      <c r="AS206" s="2">
        <v>0</v>
      </c>
      <c r="AT206" s="2">
        <v>0</v>
      </c>
      <c r="AU206" s="5" t="s">
        <v>100</v>
      </c>
      <c r="AV206" s="3">
        <v>0</v>
      </c>
      <c r="AW206" s="3">
        <v>0</v>
      </c>
      <c r="AX206" s="5" t="s">
        <v>87</v>
      </c>
      <c r="AY206" s="5" t="s">
        <v>1725</v>
      </c>
      <c r="AZ206" s="4">
        <v>0.1066825979</v>
      </c>
      <c r="BA206" s="3">
        <v>0</v>
      </c>
      <c r="BB206" s="3">
        <v>0</v>
      </c>
      <c r="BC206" s="3">
        <v>0</v>
      </c>
      <c r="BD206" s="4">
        <v>6.9468570000000003E-4</v>
      </c>
      <c r="BE206" s="2">
        <v>0</v>
      </c>
      <c r="BF206" s="2">
        <v>0</v>
      </c>
      <c r="BG206" s="2">
        <v>0</v>
      </c>
      <c r="BH206" s="2">
        <v>48.38</v>
      </c>
      <c r="BI206" s="3">
        <v>70330</v>
      </c>
      <c r="BJ206" s="2">
        <v>0</v>
      </c>
      <c r="BK206" s="3">
        <v>0</v>
      </c>
      <c r="BL206" s="2">
        <v>0</v>
      </c>
      <c r="BM206" s="5" t="s">
        <v>87</v>
      </c>
      <c r="BN206" s="5" t="s">
        <v>1744</v>
      </c>
      <c r="BO206" s="5" t="s">
        <v>103</v>
      </c>
      <c r="BP206" s="5" t="s">
        <v>104</v>
      </c>
      <c r="BQ206" t="s">
        <v>83</v>
      </c>
      <c r="BR206" s="2">
        <v>0</v>
      </c>
      <c r="BS206" s="4">
        <v>155.8655194058</v>
      </c>
      <c r="BT206" s="4">
        <v>1</v>
      </c>
      <c r="BU206" t="s">
        <v>83</v>
      </c>
      <c r="BV206" t="s">
        <v>83</v>
      </c>
    </row>
    <row r="207" spans="1:74" x14ac:dyDescent="0.25">
      <c r="A207" s="1" t="s">
        <v>764</v>
      </c>
      <c r="B207" s="5" t="s">
        <v>1745</v>
      </c>
      <c r="C207">
        <v>14</v>
      </c>
      <c r="D207">
        <v>7</v>
      </c>
      <c r="E207" s="1" t="s">
        <v>1746</v>
      </c>
      <c r="F207" s="5" t="s">
        <v>77</v>
      </c>
      <c r="G207" s="5" t="s">
        <v>109</v>
      </c>
      <c r="H207" s="1" t="s">
        <v>1747</v>
      </c>
      <c r="I207" s="5" t="s">
        <v>80</v>
      </c>
      <c r="J207" s="5" t="s">
        <v>1748</v>
      </c>
      <c r="K207" s="5" t="s">
        <v>1749</v>
      </c>
      <c r="L207" s="5" t="s">
        <v>83</v>
      </c>
      <c r="M207" s="1" t="s">
        <v>1750</v>
      </c>
      <c r="N207" s="5" t="s">
        <v>1749</v>
      </c>
      <c r="O207" s="1" t="s">
        <v>86</v>
      </c>
      <c r="P207" s="5" t="s">
        <v>87</v>
      </c>
      <c r="Q207" s="5" t="s">
        <v>80</v>
      </c>
      <c r="R207" t="s">
        <v>83</v>
      </c>
      <c r="S207" s="1" t="s">
        <v>343</v>
      </c>
      <c r="T207" s="1" t="s">
        <v>381</v>
      </c>
      <c r="U207">
        <v>27</v>
      </c>
      <c r="V207">
        <v>9</v>
      </c>
      <c r="W207">
        <v>1</v>
      </c>
      <c r="X207">
        <v>1</v>
      </c>
      <c r="Y207" s="1" t="s">
        <v>1751</v>
      </c>
      <c r="Z207" s="5" t="s">
        <v>1752</v>
      </c>
      <c r="AA207">
        <v>1</v>
      </c>
      <c r="AB207" s="5" t="s">
        <v>92</v>
      </c>
      <c r="AC207" t="s">
        <v>83</v>
      </c>
      <c r="AD207" s="5" t="s">
        <v>135</v>
      </c>
      <c r="AE207" s="5" t="s">
        <v>136</v>
      </c>
      <c r="AF207" s="1" t="s">
        <v>95</v>
      </c>
      <c r="AG207" s="1" t="s">
        <v>97</v>
      </c>
      <c r="AH207" t="s">
        <v>83</v>
      </c>
      <c r="AI207" t="s">
        <v>83</v>
      </c>
      <c r="AJ207" s="1" t="s">
        <v>97</v>
      </c>
      <c r="AK207" t="s">
        <v>83</v>
      </c>
      <c r="AL207" t="s">
        <v>83</v>
      </c>
      <c r="AM207">
        <v>1</v>
      </c>
      <c r="AN207" s="5" t="s">
        <v>232</v>
      </c>
      <c r="AO207" s="5" t="s">
        <v>182</v>
      </c>
      <c r="AP207" t="s">
        <v>83</v>
      </c>
      <c r="AQ207" s="5" t="s">
        <v>100</v>
      </c>
      <c r="AR207" s="3">
        <v>0</v>
      </c>
      <c r="AS207" s="3">
        <v>0</v>
      </c>
      <c r="AT207" s="3">
        <v>144100</v>
      </c>
      <c r="AU207" s="5" t="s">
        <v>100</v>
      </c>
      <c r="AV207" s="3">
        <v>0</v>
      </c>
      <c r="AW207" s="3">
        <v>0</v>
      </c>
      <c r="AX207" s="5" t="s">
        <v>87</v>
      </c>
      <c r="AY207" s="5" t="s">
        <v>202</v>
      </c>
      <c r="AZ207" s="4">
        <v>0.1066825979</v>
      </c>
      <c r="BA207" s="3">
        <v>0</v>
      </c>
      <c r="BB207" s="3">
        <v>0</v>
      </c>
      <c r="BC207" s="3">
        <v>0</v>
      </c>
      <c r="BD207" s="4">
        <v>6.9468570000000003E-4</v>
      </c>
      <c r="BE207" s="2">
        <v>0</v>
      </c>
      <c r="BF207" s="2">
        <v>0</v>
      </c>
      <c r="BG207" s="2">
        <v>0</v>
      </c>
      <c r="BH207" s="3">
        <v>140858</v>
      </c>
      <c r="BI207" s="3">
        <v>140858</v>
      </c>
      <c r="BJ207" s="3">
        <v>0</v>
      </c>
      <c r="BK207" s="3">
        <v>0</v>
      </c>
      <c r="BL207" s="3">
        <v>0</v>
      </c>
      <c r="BM207" s="5" t="s">
        <v>87</v>
      </c>
      <c r="BN207" s="5" t="s">
        <v>1753</v>
      </c>
      <c r="BO207" s="5" t="s">
        <v>103</v>
      </c>
      <c r="BP207" s="5" t="s">
        <v>104</v>
      </c>
      <c r="BQ207" t="s">
        <v>83</v>
      </c>
      <c r="BR207" s="2">
        <v>0</v>
      </c>
      <c r="BS207" s="4">
        <v>0.1066825979</v>
      </c>
      <c r="BT207" s="4">
        <v>6.9468570000000003E-4</v>
      </c>
      <c r="BU207" t="s">
        <v>83</v>
      </c>
      <c r="BV207" t="s">
        <v>83</v>
      </c>
    </row>
    <row r="208" spans="1:74" x14ac:dyDescent="0.25">
      <c r="A208" s="1" t="s">
        <v>764</v>
      </c>
      <c r="B208" s="5" t="s">
        <v>1754</v>
      </c>
      <c r="C208">
        <v>14</v>
      </c>
      <c r="D208">
        <v>7</v>
      </c>
      <c r="E208" s="1" t="s">
        <v>1755</v>
      </c>
      <c r="F208" t="s">
        <v>83</v>
      </c>
      <c r="G208" t="s">
        <v>83</v>
      </c>
      <c r="H208" s="1" t="s">
        <v>1399</v>
      </c>
      <c r="I208" s="5" t="s">
        <v>188</v>
      </c>
      <c r="J208" s="5" t="s">
        <v>442</v>
      </c>
      <c r="K208" s="5" t="s">
        <v>1400</v>
      </c>
      <c r="L208" s="5" t="s">
        <v>1401</v>
      </c>
      <c r="M208" s="1" t="s">
        <v>332</v>
      </c>
      <c r="N208" s="5" t="s">
        <v>333</v>
      </c>
      <c r="O208" s="1" t="s">
        <v>86</v>
      </c>
      <c r="P208" s="5" t="s">
        <v>87</v>
      </c>
      <c r="Q208" s="5" t="s">
        <v>80</v>
      </c>
      <c r="R208" t="s">
        <v>83</v>
      </c>
      <c r="S208" s="1" t="s">
        <v>993</v>
      </c>
      <c r="T208" s="1" t="s">
        <v>1032</v>
      </c>
      <c r="U208">
        <v>28</v>
      </c>
      <c r="V208">
        <v>22</v>
      </c>
      <c r="W208">
        <v>1</v>
      </c>
      <c r="X208">
        <v>1</v>
      </c>
      <c r="Y208" s="1" t="s">
        <v>1212</v>
      </c>
      <c r="Z208" s="5" t="s">
        <v>1213</v>
      </c>
      <c r="AA208">
        <v>1</v>
      </c>
      <c r="AB208" t="s">
        <v>83</v>
      </c>
      <c r="AC208" t="s">
        <v>83</v>
      </c>
      <c r="AD208" s="5" t="s">
        <v>1546</v>
      </c>
      <c r="AE208" s="5" t="s">
        <v>1547</v>
      </c>
      <c r="AF208" s="1" t="s">
        <v>245</v>
      </c>
      <c r="AG208" s="1" t="s">
        <v>96</v>
      </c>
      <c r="AH208" t="s">
        <v>83</v>
      </c>
      <c r="AI208" t="s">
        <v>83</v>
      </c>
      <c r="AJ208" s="1" t="s">
        <v>97</v>
      </c>
      <c r="AK208" t="s">
        <v>83</v>
      </c>
      <c r="AL208" t="s">
        <v>83</v>
      </c>
      <c r="AM208">
        <v>2</v>
      </c>
      <c r="AN208" t="s">
        <v>83</v>
      </c>
      <c r="AO208" t="s">
        <v>83</v>
      </c>
      <c r="AP208" t="s">
        <v>83</v>
      </c>
      <c r="AQ208" s="5" t="s">
        <v>342</v>
      </c>
      <c r="AR208" s="2">
        <v>0</v>
      </c>
      <c r="AS208" s="2">
        <v>0</v>
      </c>
      <c r="AT208" s="2">
        <v>0</v>
      </c>
      <c r="AU208" s="5" t="s">
        <v>100</v>
      </c>
      <c r="AV208" s="3">
        <v>0</v>
      </c>
      <c r="AW208" s="3">
        <v>0</v>
      </c>
      <c r="AX208" s="5" t="s">
        <v>87</v>
      </c>
      <c r="AY208" s="5" t="s">
        <v>1756</v>
      </c>
      <c r="AZ208" s="4">
        <v>0.1066825979</v>
      </c>
      <c r="BA208" s="3">
        <v>0</v>
      </c>
      <c r="BB208" s="3">
        <v>0</v>
      </c>
      <c r="BC208" s="3">
        <v>0</v>
      </c>
      <c r="BD208" s="4">
        <v>6.9468570000000003E-4</v>
      </c>
      <c r="BE208" s="2">
        <v>0</v>
      </c>
      <c r="BF208" s="2">
        <v>0</v>
      </c>
      <c r="BG208" s="2">
        <v>0</v>
      </c>
      <c r="BH208" s="2">
        <v>57.82</v>
      </c>
      <c r="BI208" s="3">
        <v>84053</v>
      </c>
      <c r="BJ208" s="2">
        <v>0</v>
      </c>
      <c r="BK208" s="3">
        <v>0</v>
      </c>
      <c r="BL208" s="2">
        <v>0</v>
      </c>
      <c r="BM208" s="5" t="s">
        <v>87</v>
      </c>
      <c r="BN208" s="5" t="s">
        <v>1757</v>
      </c>
      <c r="BO208" s="5" t="s">
        <v>103</v>
      </c>
      <c r="BP208" s="5" t="s">
        <v>104</v>
      </c>
      <c r="BQ208" t="s">
        <v>83</v>
      </c>
      <c r="BR208" s="2">
        <v>0</v>
      </c>
      <c r="BS208" s="4">
        <v>155.8655194058</v>
      </c>
      <c r="BT208" s="4">
        <v>1</v>
      </c>
      <c r="BU208" t="s">
        <v>83</v>
      </c>
      <c r="BV208" t="s">
        <v>83</v>
      </c>
    </row>
    <row r="209" spans="1:74" x14ac:dyDescent="0.25">
      <c r="A209" s="1" t="s">
        <v>764</v>
      </c>
      <c r="B209" s="5" t="s">
        <v>1758</v>
      </c>
      <c r="C209">
        <v>14</v>
      </c>
      <c r="D209">
        <v>7</v>
      </c>
      <c r="E209" s="1" t="s">
        <v>1759</v>
      </c>
      <c r="F209" t="s">
        <v>83</v>
      </c>
      <c r="G209" t="s">
        <v>83</v>
      </c>
      <c r="H209" s="1" t="s">
        <v>1399</v>
      </c>
      <c r="I209" s="5" t="s">
        <v>188</v>
      </c>
      <c r="J209" s="5" t="s">
        <v>442</v>
      </c>
      <c r="K209" s="5" t="s">
        <v>1400</v>
      </c>
      <c r="L209" s="5" t="s">
        <v>1401</v>
      </c>
      <c r="M209" s="1" t="s">
        <v>332</v>
      </c>
      <c r="N209" s="5" t="s">
        <v>333</v>
      </c>
      <c r="O209" s="1" t="s">
        <v>86</v>
      </c>
      <c r="P209" s="5" t="s">
        <v>87</v>
      </c>
      <c r="Q209" s="5" t="s">
        <v>80</v>
      </c>
      <c r="R209" t="s">
        <v>83</v>
      </c>
      <c r="S209" s="1" t="s">
        <v>1410</v>
      </c>
      <c r="T209" s="1" t="s">
        <v>993</v>
      </c>
      <c r="U209">
        <v>27</v>
      </c>
      <c r="V209">
        <v>22</v>
      </c>
      <c r="W209">
        <v>1</v>
      </c>
      <c r="X209">
        <v>1</v>
      </c>
      <c r="Y209" s="1" t="s">
        <v>1212</v>
      </c>
      <c r="Z209" s="5" t="s">
        <v>1213</v>
      </c>
      <c r="AA209">
        <v>1</v>
      </c>
      <c r="AB209" t="s">
        <v>83</v>
      </c>
      <c r="AC209" t="s">
        <v>83</v>
      </c>
      <c r="AD209" s="5" t="s">
        <v>1546</v>
      </c>
      <c r="AE209" s="5" t="s">
        <v>1547</v>
      </c>
      <c r="AF209" s="1" t="s">
        <v>245</v>
      </c>
      <c r="AG209" s="1" t="s">
        <v>96</v>
      </c>
      <c r="AH209" t="s">
        <v>83</v>
      </c>
      <c r="AI209" t="s">
        <v>83</v>
      </c>
      <c r="AJ209" s="1" t="s">
        <v>97</v>
      </c>
      <c r="AK209" t="s">
        <v>83</v>
      </c>
      <c r="AL209" t="s">
        <v>83</v>
      </c>
      <c r="AM209">
        <v>2</v>
      </c>
      <c r="AN209" t="s">
        <v>83</v>
      </c>
      <c r="AO209" t="s">
        <v>83</v>
      </c>
      <c r="AP209" t="s">
        <v>83</v>
      </c>
      <c r="AQ209" s="5" t="s">
        <v>342</v>
      </c>
      <c r="AR209" s="2">
        <v>0</v>
      </c>
      <c r="AS209" s="2">
        <v>0</v>
      </c>
      <c r="AT209" s="2">
        <v>0</v>
      </c>
      <c r="AU209" s="5" t="s">
        <v>100</v>
      </c>
      <c r="AV209" s="3">
        <v>0</v>
      </c>
      <c r="AW209" s="3">
        <v>0</v>
      </c>
      <c r="AX209" s="5" t="s">
        <v>87</v>
      </c>
      <c r="AY209" s="5" t="s">
        <v>1725</v>
      </c>
      <c r="AZ209" s="4">
        <v>0.1066825979</v>
      </c>
      <c r="BA209" s="3">
        <v>0</v>
      </c>
      <c r="BB209" s="3">
        <v>0</v>
      </c>
      <c r="BC209" s="3">
        <v>0</v>
      </c>
      <c r="BD209" s="4">
        <v>6.9468570000000003E-4</v>
      </c>
      <c r="BE209" s="2">
        <v>0</v>
      </c>
      <c r="BF209" s="2">
        <v>0</v>
      </c>
      <c r="BG209" s="2">
        <v>0</v>
      </c>
      <c r="BH209" s="2">
        <v>57.82</v>
      </c>
      <c r="BI209" s="3">
        <v>84053</v>
      </c>
      <c r="BJ209" s="2">
        <v>0</v>
      </c>
      <c r="BK209" s="3">
        <v>0</v>
      </c>
      <c r="BL209" s="2">
        <v>0</v>
      </c>
      <c r="BM209" s="5" t="s">
        <v>87</v>
      </c>
      <c r="BN209" s="5" t="s">
        <v>1760</v>
      </c>
      <c r="BO209" s="5" t="s">
        <v>103</v>
      </c>
      <c r="BP209" s="5" t="s">
        <v>104</v>
      </c>
      <c r="BQ209" t="s">
        <v>83</v>
      </c>
      <c r="BR209" s="2">
        <v>0</v>
      </c>
      <c r="BS209" s="4">
        <v>155.8655194058</v>
      </c>
      <c r="BT209" s="4">
        <v>1</v>
      </c>
      <c r="BU209" t="s">
        <v>83</v>
      </c>
      <c r="BV209" t="s">
        <v>83</v>
      </c>
    </row>
    <row r="210" spans="1:74" x14ac:dyDescent="0.25">
      <c r="A210" s="1" t="s">
        <v>764</v>
      </c>
      <c r="B210" s="5" t="s">
        <v>1761</v>
      </c>
      <c r="C210">
        <v>14</v>
      </c>
      <c r="D210">
        <v>7</v>
      </c>
      <c r="E210" s="1" t="s">
        <v>1762</v>
      </c>
      <c r="F210" s="5" t="s">
        <v>77</v>
      </c>
      <c r="G210" s="5" t="s">
        <v>109</v>
      </c>
      <c r="H210" s="1" t="s">
        <v>1763</v>
      </c>
      <c r="I210" s="5" t="s">
        <v>80</v>
      </c>
      <c r="J210" s="5" t="s">
        <v>111</v>
      </c>
      <c r="K210" s="5" t="s">
        <v>1764</v>
      </c>
      <c r="L210" s="5" t="s">
        <v>83</v>
      </c>
      <c r="M210" s="1" t="s">
        <v>1765</v>
      </c>
      <c r="N210" s="5" t="s">
        <v>1764</v>
      </c>
      <c r="O210" s="1" t="s">
        <v>86</v>
      </c>
      <c r="P210" s="5" t="s">
        <v>87</v>
      </c>
      <c r="Q210" s="5" t="s">
        <v>80</v>
      </c>
      <c r="R210" t="s">
        <v>83</v>
      </c>
      <c r="S210" s="1" t="s">
        <v>202</v>
      </c>
      <c r="T210" s="1" t="s">
        <v>485</v>
      </c>
      <c r="U210">
        <v>23</v>
      </c>
      <c r="V210">
        <v>8</v>
      </c>
      <c r="W210">
        <v>2</v>
      </c>
      <c r="X210">
        <v>2</v>
      </c>
      <c r="Y210" s="1" t="s">
        <v>1766</v>
      </c>
      <c r="Z210" s="5" t="s">
        <v>1767</v>
      </c>
      <c r="AA210">
        <v>1</v>
      </c>
      <c r="AB210" s="5" t="s">
        <v>952</v>
      </c>
      <c r="AC210" s="5" t="s">
        <v>953</v>
      </c>
      <c r="AD210" s="5" t="s">
        <v>135</v>
      </c>
      <c r="AE210" s="5" t="s">
        <v>136</v>
      </c>
      <c r="AF210" s="1" t="s">
        <v>95</v>
      </c>
      <c r="AG210" s="1" t="s">
        <v>97</v>
      </c>
      <c r="AH210" t="s">
        <v>83</v>
      </c>
      <c r="AI210" t="s">
        <v>83</v>
      </c>
      <c r="AJ210" s="1" t="s">
        <v>97</v>
      </c>
      <c r="AK210" t="s">
        <v>83</v>
      </c>
      <c r="AL210" t="s">
        <v>83</v>
      </c>
      <c r="AM210">
        <v>1</v>
      </c>
      <c r="AN210" s="5" t="s">
        <v>232</v>
      </c>
      <c r="AO210" s="5" t="s">
        <v>182</v>
      </c>
      <c r="AP210" t="s">
        <v>83</v>
      </c>
      <c r="AQ210" s="5" t="s">
        <v>100</v>
      </c>
      <c r="AR210" s="3">
        <v>0</v>
      </c>
      <c r="AS210" s="3">
        <v>0</v>
      </c>
      <c r="AT210" s="3">
        <v>668800</v>
      </c>
      <c r="AU210" s="5" t="s">
        <v>100</v>
      </c>
      <c r="AV210" s="3">
        <v>0</v>
      </c>
      <c r="AW210" s="3">
        <v>0</v>
      </c>
      <c r="AX210" s="5" t="s">
        <v>87</v>
      </c>
      <c r="AY210" s="5" t="s">
        <v>246</v>
      </c>
      <c r="AZ210" s="4">
        <v>0.1066825979</v>
      </c>
      <c r="BA210" s="3">
        <v>0</v>
      </c>
      <c r="BB210" s="3">
        <v>0</v>
      </c>
      <c r="BC210" s="3">
        <v>0</v>
      </c>
      <c r="BD210" s="4">
        <v>6.9468570000000003E-4</v>
      </c>
      <c r="BE210" s="2">
        <v>0</v>
      </c>
      <c r="BF210" s="2">
        <v>0</v>
      </c>
      <c r="BG210" s="2">
        <v>0</v>
      </c>
      <c r="BH210" s="3">
        <v>653752</v>
      </c>
      <c r="BI210" s="3">
        <v>653752</v>
      </c>
      <c r="BJ210" s="3">
        <v>0</v>
      </c>
      <c r="BK210" s="3">
        <v>0</v>
      </c>
      <c r="BL210" s="3">
        <v>0</v>
      </c>
      <c r="BM210" s="5" t="s">
        <v>87</v>
      </c>
      <c r="BN210" s="5" t="s">
        <v>1768</v>
      </c>
      <c r="BO210" s="5" t="s">
        <v>103</v>
      </c>
      <c r="BP210" s="5" t="s">
        <v>104</v>
      </c>
      <c r="BQ210" t="s">
        <v>83</v>
      </c>
      <c r="BR210" s="2">
        <v>0</v>
      </c>
      <c r="BS210" s="4">
        <v>0.1066825979</v>
      </c>
      <c r="BT210" s="4">
        <v>6.9468570000000003E-4</v>
      </c>
      <c r="BU210" t="s">
        <v>83</v>
      </c>
      <c r="BV210" t="s">
        <v>83</v>
      </c>
    </row>
    <row r="211" spans="1:74" x14ac:dyDescent="0.25">
      <c r="A211" s="1" t="s">
        <v>764</v>
      </c>
      <c r="B211" s="5" t="s">
        <v>1769</v>
      </c>
      <c r="C211">
        <v>14</v>
      </c>
      <c r="D211">
        <v>7</v>
      </c>
      <c r="E211" s="1" t="s">
        <v>1770</v>
      </c>
      <c r="F211" s="5" t="s">
        <v>77</v>
      </c>
      <c r="G211" s="5" t="s">
        <v>109</v>
      </c>
      <c r="H211" s="1" t="s">
        <v>312</v>
      </c>
      <c r="I211" s="5" t="s">
        <v>188</v>
      </c>
      <c r="J211" s="5" t="s">
        <v>303</v>
      </c>
      <c r="K211" s="5" t="s">
        <v>313</v>
      </c>
      <c r="L211" s="5" t="s">
        <v>314</v>
      </c>
      <c r="M211" s="1" t="s">
        <v>315</v>
      </c>
      <c r="N211" s="5" t="s">
        <v>313</v>
      </c>
      <c r="O211" s="1" t="s">
        <v>86</v>
      </c>
      <c r="P211" s="5" t="s">
        <v>87</v>
      </c>
      <c r="Q211" s="5" t="s">
        <v>80</v>
      </c>
      <c r="R211" t="s">
        <v>83</v>
      </c>
      <c r="S211" s="1" t="s">
        <v>1771</v>
      </c>
      <c r="T211" s="1" t="s">
        <v>1377</v>
      </c>
      <c r="U211">
        <v>6</v>
      </c>
      <c r="V211">
        <v>14</v>
      </c>
      <c r="W211">
        <v>5</v>
      </c>
      <c r="X211">
        <v>5</v>
      </c>
      <c r="Y211" s="1" t="s">
        <v>1772</v>
      </c>
      <c r="Z211" s="5" t="s">
        <v>1773</v>
      </c>
      <c r="AA211">
        <v>1</v>
      </c>
      <c r="AB211" s="5" t="s">
        <v>1774</v>
      </c>
      <c r="AC211" s="5" t="s">
        <v>321</v>
      </c>
      <c r="AD211" s="5" t="s">
        <v>1775</v>
      </c>
      <c r="AE211" s="5" t="s">
        <v>1776</v>
      </c>
      <c r="AF211" s="1" t="s">
        <v>95</v>
      </c>
      <c r="AG211" s="1" t="s">
        <v>96</v>
      </c>
      <c r="AH211" t="s">
        <v>83</v>
      </c>
      <c r="AI211" t="s">
        <v>83</v>
      </c>
      <c r="AJ211" s="1" t="s">
        <v>97</v>
      </c>
      <c r="AK211" t="s">
        <v>83</v>
      </c>
      <c r="AL211" t="s">
        <v>83</v>
      </c>
      <c r="AM211">
        <v>4</v>
      </c>
      <c r="AN211" s="5" t="s">
        <v>98</v>
      </c>
      <c r="AO211" s="5" t="s">
        <v>99</v>
      </c>
      <c r="AP211" s="5" t="s">
        <v>324</v>
      </c>
      <c r="AQ211" s="5" t="s">
        <v>204</v>
      </c>
      <c r="AR211" s="3">
        <v>0</v>
      </c>
      <c r="AS211" s="3">
        <v>0</v>
      </c>
      <c r="AT211" s="3">
        <v>418768</v>
      </c>
      <c r="AU211" s="5" t="s">
        <v>100</v>
      </c>
      <c r="AV211" s="3">
        <v>0</v>
      </c>
      <c r="AW211" s="3">
        <v>0</v>
      </c>
      <c r="AX211" s="5" t="s">
        <v>87</v>
      </c>
      <c r="AY211" s="5" t="s">
        <v>1016</v>
      </c>
      <c r="AZ211" s="4">
        <v>0.106938147</v>
      </c>
      <c r="BA211" s="3">
        <v>0</v>
      </c>
      <c r="BB211" s="3">
        <v>0</v>
      </c>
      <c r="BC211" s="3">
        <v>0</v>
      </c>
      <c r="BD211" s="4">
        <v>6.9944739999999999E-4</v>
      </c>
      <c r="BE211" s="2">
        <v>0</v>
      </c>
      <c r="BF211" s="2">
        <v>0</v>
      </c>
      <c r="BG211" s="2">
        <v>0</v>
      </c>
      <c r="BH211" s="3">
        <v>420024</v>
      </c>
      <c r="BI211" s="3">
        <v>3965659</v>
      </c>
      <c r="BJ211" s="3">
        <v>0</v>
      </c>
      <c r="BK211" s="3">
        <v>0</v>
      </c>
      <c r="BL211" s="3">
        <v>0</v>
      </c>
      <c r="BM211" s="5" t="s">
        <v>87</v>
      </c>
      <c r="BN211" s="5" t="s">
        <v>1777</v>
      </c>
      <c r="BO211" s="5" t="s">
        <v>103</v>
      </c>
      <c r="BP211" s="5" t="s">
        <v>104</v>
      </c>
      <c r="BQ211" s="5" t="s">
        <v>1778</v>
      </c>
      <c r="BR211" s="2">
        <v>0</v>
      </c>
      <c r="BS211" s="4">
        <v>1</v>
      </c>
      <c r="BT211" s="4">
        <v>6.5409999999999999E-3</v>
      </c>
      <c r="BU211" t="s">
        <v>83</v>
      </c>
      <c r="BV211" t="s">
        <v>83</v>
      </c>
    </row>
    <row r="212" spans="1:74" x14ac:dyDescent="0.25">
      <c r="A212" s="1" t="s">
        <v>514</v>
      </c>
      <c r="B212" s="5" t="s">
        <v>1779</v>
      </c>
      <c r="C212">
        <v>15</v>
      </c>
      <c r="D212">
        <v>7</v>
      </c>
      <c r="E212" s="1" t="s">
        <v>1780</v>
      </c>
      <c r="F212" t="s">
        <v>83</v>
      </c>
      <c r="G212" t="s">
        <v>83</v>
      </c>
      <c r="H212" s="1" t="s">
        <v>1781</v>
      </c>
      <c r="I212" s="5" t="s">
        <v>80</v>
      </c>
      <c r="J212" s="5" t="s">
        <v>81</v>
      </c>
      <c r="K212" s="5" t="s">
        <v>1782</v>
      </c>
      <c r="L212" s="5" t="s">
        <v>1783</v>
      </c>
      <c r="M212" s="1" t="s">
        <v>597</v>
      </c>
      <c r="N212" s="5" t="s">
        <v>598</v>
      </c>
      <c r="O212" s="1" t="s">
        <v>86</v>
      </c>
      <c r="P212" s="5" t="s">
        <v>87</v>
      </c>
      <c r="Q212" s="5" t="s">
        <v>80</v>
      </c>
      <c r="R212" t="s">
        <v>83</v>
      </c>
      <c r="S212" s="1" t="s">
        <v>514</v>
      </c>
      <c r="T212" s="1" t="s">
        <v>258</v>
      </c>
      <c r="U212">
        <v>15</v>
      </c>
      <c r="V212">
        <v>7</v>
      </c>
      <c r="W212">
        <v>1</v>
      </c>
      <c r="X212">
        <v>1</v>
      </c>
      <c r="Y212" s="1" t="s">
        <v>1784</v>
      </c>
      <c r="Z212" s="5" t="s">
        <v>157</v>
      </c>
      <c r="AA212">
        <v>1</v>
      </c>
      <c r="AB212" t="s">
        <v>83</v>
      </c>
      <c r="AC212" t="s">
        <v>83</v>
      </c>
      <c r="AD212" s="5" t="s">
        <v>1785</v>
      </c>
      <c r="AE212" s="5" t="s">
        <v>1786</v>
      </c>
      <c r="AF212" s="1" t="s">
        <v>201</v>
      </c>
      <c r="AG212" s="1" t="s">
        <v>163</v>
      </c>
      <c r="AH212" t="s">
        <v>83</v>
      </c>
      <c r="AI212" t="s">
        <v>83</v>
      </c>
      <c r="AJ212" s="1" t="s">
        <v>163</v>
      </c>
      <c r="AK212" s="1" t="s">
        <v>1214</v>
      </c>
      <c r="AL212" s="1" t="s">
        <v>1523</v>
      </c>
      <c r="AM212">
        <v>1</v>
      </c>
      <c r="AN212" t="s">
        <v>83</v>
      </c>
      <c r="AO212" t="s">
        <v>83</v>
      </c>
      <c r="AP212" t="s">
        <v>83</v>
      </c>
      <c r="AQ212" s="5" t="s">
        <v>342</v>
      </c>
      <c r="AR212" s="2">
        <v>25.21</v>
      </c>
      <c r="AS212" s="2">
        <v>2.76</v>
      </c>
      <c r="AT212" s="2">
        <v>0</v>
      </c>
      <c r="AU212" s="5" t="s">
        <v>100</v>
      </c>
      <c r="AV212" s="3">
        <v>40264</v>
      </c>
      <c r="AW212" s="3">
        <v>3964</v>
      </c>
      <c r="AX212" s="5" t="s">
        <v>87</v>
      </c>
      <c r="AY212" s="5" t="s">
        <v>514</v>
      </c>
      <c r="AZ212" s="4">
        <v>0.1070457514</v>
      </c>
      <c r="BA212" s="3">
        <v>4310</v>
      </c>
      <c r="BB212" s="3">
        <v>3905</v>
      </c>
      <c r="BC212" s="3">
        <v>424</v>
      </c>
      <c r="BD212" s="4">
        <v>7.0136060000000004E-4</v>
      </c>
      <c r="BE212" s="2">
        <v>28.24</v>
      </c>
      <c r="BF212" s="2">
        <v>25.21</v>
      </c>
      <c r="BG212" s="2">
        <v>2.78</v>
      </c>
      <c r="BH212" s="2">
        <v>29.75</v>
      </c>
      <c r="BI212" s="3">
        <v>42834</v>
      </c>
      <c r="BJ212" s="2">
        <v>27.96</v>
      </c>
      <c r="BK212" s="3">
        <v>40264</v>
      </c>
      <c r="BL212" s="2">
        <v>25.21</v>
      </c>
      <c r="BM212" s="5" t="s">
        <v>87</v>
      </c>
      <c r="BN212" s="5" t="s">
        <v>1787</v>
      </c>
      <c r="BO212" s="5" t="s">
        <v>281</v>
      </c>
      <c r="BP212" s="5" t="s">
        <v>104</v>
      </c>
      <c r="BQ212" t="s">
        <v>83</v>
      </c>
      <c r="BR212" s="2">
        <v>2.75</v>
      </c>
      <c r="BS212" s="4">
        <v>154.91466000459999</v>
      </c>
      <c r="BT212" s="4">
        <v>1</v>
      </c>
      <c r="BU212" t="s">
        <v>83</v>
      </c>
      <c r="BV212" t="s">
        <v>83</v>
      </c>
    </row>
    <row r="213" spans="1:74" x14ac:dyDescent="0.25">
      <c r="A213" s="1" t="s">
        <v>259</v>
      </c>
      <c r="B213" s="5" t="s">
        <v>1788</v>
      </c>
      <c r="C213">
        <v>17</v>
      </c>
      <c r="D213">
        <v>8</v>
      </c>
      <c r="E213" s="1" t="s">
        <v>1789</v>
      </c>
      <c r="F213" s="5" t="s">
        <v>77</v>
      </c>
      <c r="G213" s="5" t="s">
        <v>221</v>
      </c>
      <c r="H213" s="1" t="s">
        <v>1781</v>
      </c>
      <c r="I213" s="5" t="s">
        <v>80</v>
      </c>
      <c r="J213" s="5" t="s">
        <v>81</v>
      </c>
      <c r="K213" s="5" t="s">
        <v>1782</v>
      </c>
      <c r="L213" s="5" t="s">
        <v>1783</v>
      </c>
      <c r="M213" s="1" t="s">
        <v>1790</v>
      </c>
      <c r="N213" s="5" t="s">
        <v>1782</v>
      </c>
      <c r="O213" s="1" t="s">
        <v>86</v>
      </c>
      <c r="P213" s="5" t="s">
        <v>87</v>
      </c>
      <c r="Q213" s="5" t="s">
        <v>80</v>
      </c>
      <c r="R213" t="s">
        <v>83</v>
      </c>
      <c r="S213" s="1" t="s">
        <v>215</v>
      </c>
      <c r="T213" s="1" t="s">
        <v>246</v>
      </c>
      <c r="U213">
        <v>18</v>
      </c>
      <c r="V213">
        <v>8</v>
      </c>
      <c r="W213">
        <v>1</v>
      </c>
      <c r="X213">
        <v>1</v>
      </c>
      <c r="Y213" s="1" t="s">
        <v>1791</v>
      </c>
      <c r="Z213" s="5" t="s">
        <v>657</v>
      </c>
      <c r="AA213">
        <v>1</v>
      </c>
      <c r="AB213" s="5" t="s">
        <v>1792</v>
      </c>
      <c r="AC213" t="s">
        <v>83</v>
      </c>
      <c r="AD213" s="5" t="s">
        <v>1785</v>
      </c>
      <c r="AE213" s="5" t="s">
        <v>1786</v>
      </c>
      <c r="AF213" s="1" t="s">
        <v>201</v>
      </c>
      <c r="AG213" s="1" t="s">
        <v>163</v>
      </c>
      <c r="AH213" t="s">
        <v>83</v>
      </c>
      <c r="AI213" t="s">
        <v>83</v>
      </c>
      <c r="AJ213" s="1" t="s">
        <v>163</v>
      </c>
      <c r="AK213" s="1" t="s">
        <v>372</v>
      </c>
      <c r="AL213" s="1" t="s">
        <v>1099</v>
      </c>
      <c r="AM213">
        <v>1</v>
      </c>
      <c r="AN213" s="5" t="s">
        <v>98</v>
      </c>
      <c r="AO213" s="5" t="s">
        <v>99</v>
      </c>
      <c r="AP213" s="5" t="s">
        <v>137</v>
      </c>
      <c r="AQ213" s="5" t="s">
        <v>100</v>
      </c>
      <c r="AR213" s="3">
        <v>32300</v>
      </c>
      <c r="AS213" s="3">
        <v>2616</v>
      </c>
      <c r="AT213" s="3">
        <v>38000</v>
      </c>
      <c r="AU213" s="5" t="s">
        <v>100</v>
      </c>
      <c r="AV213" s="3">
        <v>34916</v>
      </c>
      <c r="AW213" s="3">
        <v>2616</v>
      </c>
      <c r="AX213" s="5" t="s">
        <v>87</v>
      </c>
      <c r="AY213" s="5" t="s">
        <v>764</v>
      </c>
      <c r="AZ213" s="4">
        <v>0.1065677718</v>
      </c>
      <c r="BA213" s="3">
        <v>3721</v>
      </c>
      <c r="BB213" s="3">
        <v>3442</v>
      </c>
      <c r="BC213" s="3">
        <v>279</v>
      </c>
      <c r="BD213" s="4">
        <v>6.994964E-4</v>
      </c>
      <c r="BE213" s="2">
        <v>24.42</v>
      </c>
      <c r="BF213" s="2">
        <v>22.59</v>
      </c>
      <c r="BG213" s="2">
        <v>1.83</v>
      </c>
      <c r="BH213" s="3">
        <v>37145</v>
      </c>
      <c r="BI213" s="3">
        <v>37145</v>
      </c>
      <c r="BJ213" s="3">
        <v>34916</v>
      </c>
      <c r="BK213" s="3">
        <v>34916</v>
      </c>
      <c r="BL213" s="3">
        <v>32300</v>
      </c>
      <c r="BM213" s="5" t="s">
        <v>87</v>
      </c>
      <c r="BN213" s="5" t="s">
        <v>1793</v>
      </c>
      <c r="BO213" s="5" t="s">
        <v>103</v>
      </c>
      <c r="BP213" s="5" t="s">
        <v>104</v>
      </c>
      <c r="BQ213" t="s">
        <v>83</v>
      </c>
      <c r="BR213" s="2">
        <v>2616</v>
      </c>
      <c r="BS213" s="4">
        <v>0.1065677718</v>
      </c>
      <c r="BT213" s="4">
        <v>6.994964E-4</v>
      </c>
      <c r="BU213" t="s">
        <v>83</v>
      </c>
      <c r="BV213" t="s">
        <v>83</v>
      </c>
    </row>
    <row r="214" spans="1:74" x14ac:dyDescent="0.25">
      <c r="A214" s="1" t="s">
        <v>259</v>
      </c>
      <c r="B214" s="5" t="s">
        <v>1794</v>
      </c>
      <c r="C214">
        <v>17</v>
      </c>
      <c r="D214">
        <v>8</v>
      </c>
      <c r="E214" s="1" t="s">
        <v>1795</v>
      </c>
      <c r="F214" s="5" t="s">
        <v>77</v>
      </c>
      <c r="G214" s="5" t="s">
        <v>109</v>
      </c>
      <c r="H214" s="1" t="s">
        <v>573</v>
      </c>
      <c r="I214" s="5" t="s">
        <v>80</v>
      </c>
      <c r="J214" s="5" t="s">
        <v>237</v>
      </c>
      <c r="K214" s="5" t="s">
        <v>574</v>
      </c>
      <c r="L214" s="5" t="s">
        <v>83</v>
      </c>
      <c r="M214" s="1" t="s">
        <v>575</v>
      </c>
      <c r="N214" s="5" t="s">
        <v>574</v>
      </c>
      <c r="O214" s="1" t="s">
        <v>86</v>
      </c>
      <c r="P214" s="5" t="s">
        <v>87</v>
      </c>
      <c r="Q214" s="5" t="s">
        <v>80</v>
      </c>
      <c r="R214" t="s">
        <v>83</v>
      </c>
      <c r="S214" s="1" t="s">
        <v>1796</v>
      </c>
      <c r="T214" s="1" t="s">
        <v>1797</v>
      </c>
      <c r="U214">
        <v>1</v>
      </c>
      <c r="V214">
        <v>22</v>
      </c>
      <c r="W214">
        <v>1</v>
      </c>
      <c r="X214">
        <v>1</v>
      </c>
      <c r="Y214" s="1" t="s">
        <v>1798</v>
      </c>
      <c r="Z214" s="5" t="s">
        <v>1799</v>
      </c>
      <c r="AA214">
        <v>1</v>
      </c>
      <c r="AB214" s="5" t="s">
        <v>578</v>
      </c>
      <c r="AC214" t="s">
        <v>83</v>
      </c>
      <c r="AD214" s="5" t="s">
        <v>1800</v>
      </c>
      <c r="AE214" s="5" t="s">
        <v>1588</v>
      </c>
      <c r="AF214" s="1" t="s">
        <v>95</v>
      </c>
      <c r="AG214" s="1" t="s">
        <v>97</v>
      </c>
      <c r="AH214" t="s">
        <v>83</v>
      </c>
      <c r="AI214" t="s">
        <v>83</v>
      </c>
      <c r="AJ214" s="1" t="s">
        <v>97</v>
      </c>
      <c r="AK214" t="s">
        <v>83</v>
      </c>
      <c r="AL214" t="s">
        <v>83</v>
      </c>
      <c r="AM214">
        <v>1</v>
      </c>
      <c r="AN214" s="5" t="s">
        <v>232</v>
      </c>
      <c r="AO214" s="5" t="s">
        <v>182</v>
      </c>
      <c r="AP214" t="s">
        <v>83</v>
      </c>
      <c r="AQ214" s="5" t="s">
        <v>100</v>
      </c>
      <c r="AR214" s="3">
        <v>0</v>
      </c>
      <c r="AS214" s="3">
        <v>0</v>
      </c>
      <c r="AT214" s="3">
        <v>97500</v>
      </c>
      <c r="AU214" s="5" t="s">
        <v>100</v>
      </c>
      <c r="AV214" s="3">
        <v>0</v>
      </c>
      <c r="AW214" s="3">
        <v>0</v>
      </c>
      <c r="AX214" s="5" t="s">
        <v>87</v>
      </c>
      <c r="AY214" s="5" t="s">
        <v>1410</v>
      </c>
      <c r="AZ214" s="4">
        <v>0.1062721843</v>
      </c>
      <c r="BA214" s="3">
        <v>0</v>
      </c>
      <c r="BB214" s="3">
        <v>0</v>
      </c>
      <c r="BC214" s="3">
        <v>0</v>
      </c>
      <c r="BD214" s="4">
        <v>7.0111480000000002E-4</v>
      </c>
      <c r="BE214" s="2">
        <v>0</v>
      </c>
      <c r="BF214" s="2">
        <v>0</v>
      </c>
      <c r="BG214" s="2">
        <v>0</v>
      </c>
      <c r="BH214" s="3">
        <v>95306</v>
      </c>
      <c r="BI214" s="3">
        <v>95306</v>
      </c>
      <c r="BJ214" s="3">
        <v>0</v>
      </c>
      <c r="BK214" s="3">
        <v>0</v>
      </c>
      <c r="BL214" s="3">
        <v>0</v>
      </c>
      <c r="BM214" s="5" t="s">
        <v>87</v>
      </c>
      <c r="BN214" s="5" t="s">
        <v>1801</v>
      </c>
      <c r="BO214" s="5" t="s">
        <v>103</v>
      </c>
      <c r="BP214" s="5" t="s">
        <v>104</v>
      </c>
      <c r="BQ214" t="s">
        <v>83</v>
      </c>
      <c r="BR214" s="2">
        <v>0</v>
      </c>
      <c r="BS214" s="4">
        <v>0.1062721843</v>
      </c>
      <c r="BT214" s="4">
        <v>7.0111480000000002E-4</v>
      </c>
      <c r="BU214" t="s">
        <v>83</v>
      </c>
      <c r="BV214" t="s">
        <v>83</v>
      </c>
    </row>
    <row r="215" spans="1:74" x14ac:dyDescent="0.25">
      <c r="A215" s="1" t="s">
        <v>259</v>
      </c>
      <c r="B215" s="5" t="s">
        <v>1802</v>
      </c>
      <c r="C215">
        <v>17</v>
      </c>
      <c r="D215">
        <v>8</v>
      </c>
      <c r="E215" s="1" t="s">
        <v>1803</v>
      </c>
      <c r="F215" s="5" t="s">
        <v>77</v>
      </c>
      <c r="G215" s="5" t="s">
        <v>109</v>
      </c>
      <c r="H215" s="1" t="s">
        <v>312</v>
      </c>
      <c r="I215" s="5" t="s">
        <v>188</v>
      </c>
      <c r="J215" s="5" t="s">
        <v>303</v>
      </c>
      <c r="K215" s="5" t="s">
        <v>313</v>
      </c>
      <c r="L215" s="5" t="s">
        <v>314</v>
      </c>
      <c r="M215" s="1" t="s">
        <v>315</v>
      </c>
      <c r="N215" s="5" t="s">
        <v>313</v>
      </c>
      <c r="O215" s="1" t="s">
        <v>1804</v>
      </c>
      <c r="P215" s="5" t="s">
        <v>1805</v>
      </c>
      <c r="Q215" s="5" t="s">
        <v>80</v>
      </c>
      <c r="R215" t="s">
        <v>83</v>
      </c>
      <c r="S215" s="1" t="s">
        <v>1099</v>
      </c>
      <c r="T215" s="1" t="s">
        <v>451</v>
      </c>
      <c r="U215">
        <v>17</v>
      </c>
      <c r="V215">
        <v>12</v>
      </c>
      <c r="W215">
        <v>1</v>
      </c>
      <c r="X215">
        <v>1</v>
      </c>
      <c r="Y215" s="1" t="s">
        <v>731</v>
      </c>
      <c r="Z215" s="5" t="s">
        <v>732</v>
      </c>
      <c r="AA215">
        <v>1</v>
      </c>
      <c r="AB215" s="5" t="s">
        <v>1806</v>
      </c>
      <c r="AC215" s="5" t="s">
        <v>321</v>
      </c>
      <c r="AD215" s="5" t="s">
        <v>713</v>
      </c>
      <c r="AE215" s="5" t="s">
        <v>714</v>
      </c>
      <c r="AF215" s="1" t="s">
        <v>95</v>
      </c>
      <c r="AG215" s="1" t="s">
        <v>96</v>
      </c>
      <c r="AH215" t="s">
        <v>83</v>
      </c>
      <c r="AI215" t="s">
        <v>83</v>
      </c>
      <c r="AJ215" s="1" t="s">
        <v>97</v>
      </c>
      <c r="AK215" t="s">
        <v>83</v>
      </c>
      <c r="AL215" t="s">
        <v>83</v>
      </c>
      <c r="AM215">
        <v>2</v>
      </c>
      <c r="AN215" s="5" t="s">
        <v>98</v>
      </c>
      <c r="AO215" s="5" t="s">
        <v>99</v>
      </c>
      <c r="AP215" s="5" t="s">
        <v>324</v>
      </c>
      <c r="AQ215" s="5" t="s">
        <v>204</v>
      </c>
      <c r="AR215" s="3">
        <v>0</v>
      </c>
      <c r="AS215" s="3">
        <v>0</v>
      </c>
      <c r="AT215" s="3">
        <v>25110</v>
      </c>
      <c r="AU215" s="5" t="s">
        <v>100</v>
      </c>
      <c r="AV215" s="3">
        <v>0</v>
      </c>
      <c r="AW215" s="3">
        <v>0</v>
      </c>
      <c r="AX215" s="5" t="s">
        <v>87</v>
      </c>
      <c r="AY215" s="5" t="s">
        <v>446</v>
      </c>
      <c r="AZ215" s="4">
        <v>0.106292517</v>
      </c>
      <c r="BA215" s="3">
        <v>0</v>
      </c>
      <c r="BB215" s="3">
        <v>0</v>
      </c>
      <c r="BC215" s="3">
        <v>0</v>
      </c>
      <c r="BD215" s="4">
        <v>7.0101650000000001E-4</v>
      </c>
      <c r="BE215" s="2">
        <v>0</v>
      </c>
      <c r="BF215" s="2">
        <v>0</v>
      </c>
      <c r="BG215" s="2">
        <v>0</v>
      </c>
      <c r="BH215" s="3">
        <v>25185</v>
      </c>
      <c r="BI215" s="3">
        <v>239289</v>
      </c>
      <c r="BJ215" s="3">
        <v>0</v>
      </c>
      <c r="BK215" s="3">
        <v>0</v>
      </c>
      <c r="BL215" s="3">
        <v>0</v>
      </c>
      <c r="BM215" s="5" t="s">
        <v>87</v>
      </c>
      <c r="BN215" s="5" t="s">
        <v>1807</v>
      </c>
      <c r="BO215" s="5" t="s">
        <v>103</v>
      </c>
      <c r="BP215" s="5" t="s">
        <v>104</v>
      </c>
      <c r="BQ215" t="s">
        <v>83</v>
      </c>
      <c r="BR215" s="2">
        <v>0</v>
      </c>
      <c r="BS215" s="4">
        <v>1</v>
      </c>
      <c r="BT215" s="4">
        <v>6.5950000000000002E-3</v>
      </c>
      <c r="BU215" t="s">
        <v>83</v>
      </c>
      <c r="BV215" t="s">
        <v>83</v>
      </c>
    </row>
    <row r="216" spans="1:74" x14ac:dyDescent="0.25">
      <c r="A216" s="1" t="s">
        <v>259</v>
      </c>
      <c r="B216" s="5" t="s">
        <v>1808</v>
      </c>
      <c r="C216">
        <v>17</v>
      </c>
      <c r="D216">
        <v>8</v>
      </c>
      <c r="E216" s="1" t="s">
        <v>1809</v>
      </c>
      <c r="F216" s="5" t="s">
        <v>149</v>
      </c>
      <c r="G216" s="5" t="s">
        <v>109</v>
      </c>
      <c r="H216" s="1" t="s">
        <v>1810</v>
      </c>
      <c r="I216" s="5" t="s">
        <v>188</v>
      </c>
      <c r="J216" s="5" t="s">
        <v>1811</v>
      </c>
      <c r="K216" s="5" t="s">
        <v>1812</v>
      </c>
      <c r="L216" s="5" t="s">
        <v>596</v>
      </c>
      <c r="M216" s="1" t="s">
        <v>1813</v>
      </c>
      <c r="N216" s="5" t="s">
        <v>1812</v>
      </c>
      <c r="O216" s="1" t="s">
        <v>86</v>
      </c>
      <c r="P216" s="5" t="s">
        <v>87</v>
      </c>
      <c r="Q216" s="5" t="s">
        <v>80</v>
      </c>
      <c r="R216" t="s">
        <v>83</v>
      </c>
      <c r="S216" s="1" t="s">
        <v>1099</v>
      </c>
      <c r="T216" s="1" t="s">
        <v>451</v>
      </c>
      <c r="U216">
        <v>17</v>
      </c>
      <c r="V216">
        <v>12</v>
      </c>
      <c r="W216">
        <v>1</v>
      </c>
      <c r="X216">
        <v>1</v>
      </c>
      <c r="Y216" s="1" t="s">
        <v>1814</v>
      </c>
      <c r="Z216" s="5" t="s">
        <v>1815</v>
      </c>
      <c r="AA216">
        <v>1</v>
      </c>
      <c r="AB216" s="5" t="s">
        <v>1816</v>
      </c>
      <c r="AC216" t="s">
        <v>83</v>
      </c>
      <c r="AD216" s="5" t="s">
        <v>713</v>
      </c>
      <c r="AE216" s="5" t="s">
        <v>714</v>
      </c>
      <c r="AF216" s="1" t="s">
        <v>95</v>
      </c>
      <c r="AG216" s="1" t="s">
        <v>96</v>
      </c>
      <c r="AH216" t="s">
        <v>83</v>
      </c>
      <c r="AI216" t="s">
        <v>83</v>
      </c>
      <c r="AJ216" s="1" t="s">
        <v>97</v>
      </c>
      <c r="AK216" t="s">
        <v>83</v>
      </c>
      <c r="AL216" t="s">
        <v>83</v>
      </c>
      <c r="AM216">
        <v>2</v>
      </c>
      <c r="AN216" s="5" t="s">
        <v>98</v>
      </c>
      <c r="AO216" s="5" t="s">
        <v>99</v>
      </c>
      <c r="AP216" s="5" t="s">
        <v>324</v>
      </c>
      <c r="AQ216" s="5" t="s">
        <v>204</v>
      </c>
      <c r="AR216" s="3">
        <v>0</v>
      </c>
      <c r="AS216" s="3">
        <v>0</v>
      </c>
      <c r="AT216" s="3">
        <v>12440</v>
      </c>
      <c r="AU216" s="5" t="s">
        <v>100</v>
      </c>
      <c r="AV216" s="3">
        <v>0</v>
      </c>
      <c r="AW216" s="3">
        <v>0</v>
      </c>
      <c r="AX216" s="5" t="s">
        <v>87</v>
      </c>
      <c r="AY216" s="5" t="s">
        <v>372</v>
      </c>
      <c r="AZ216" s="4">
        <v>0.1062259</v>
      </c>
      <c r="BA216" s="3">
        <v>0</v>
      </c>
      <c r="BB216" s="3">
        <v>0</v>
      </c>
      <c r="BC216" s="3">
        <v>0</v>
      </c>
      <c r="BD216" s="4">
        <v>7.0057449999999999E-4</v>
      </c>
      <c r="BE216" s="2">
        <v>0</v>
      </c>
      <c r="BF216" s="2">
        <v>0</v>
      </c>
      <c r="BG216" s="2">
        <v>0</v>
      </c>
      <c r="BH216" s="3">
        <v>12477</v>
      </c>
      <c r="BI216" s="3">
        <v>118622</v>
      </c>
      <c r="BJ216" s="3">
        <v>0</v>
      </c>
      <c r="BK216" s="3">
        <v>0</v>
      </c>
      <c r="BL216" s="3">
        <v>0</v>
      </c>
      <c r="BM216" s="5" t="s">
        <v>87</v>
      </c>
      <c r="BN216" s="5" t="s">
        <v>1817</v>
      </c>
      <c r="BO216" s="5" t="s">
        <v>103</v>
      </c>
      <c r="BP216" s="5" t="s">
        <v>104</v>
      </c>
      <c r="BQ216" t="s">
        <v>83</v>
      </c>
      <c r="BR216" s="2">
        <v>0</v>
      </c>
      <c r="BS216" s="4">
        <v>1</v>
      </c>
      <c r="BT216" s="4">
        <v>6.5950000000000002E-3</v>
      </c>
      <c r="BU216" t="s">
        <v>83</v>
      </c>
      <c r="BV216" t="s">
        <v>83</v>
      </c>
    </row>
    <row r="217" spans="1:74" x14ac:dyDescent="0.25">
      <c r="A217" s="1" t="s">
        <v>259</v>
      </c>
      <c r="B217" s="5" t="s">
        <v>1818</v>
      </c>
      <c r="C217">
        <v>17</v>
      </c>
      <c r="D217">
        <v>8</v>
      </c>
      <c r="E217" s="1" t="s">
        <v>1819</v>
      </c>
      <c r="F217" t="s">
        <v>83</v>
      </c>
      <c r="G217" t="s">
        <v>83</v>
      </c>
      <c r="H217" s="1" t="s">
        <v>1200</v>
      </c>
      <c r="I217" s="5" t="s">
        <v>188</v>
      </c>
      <c r="J217" s="5" t="s">
        <v>303</v>
      </c>
      <c r="K217" s="5" t="s">
        <v>1201</v>
      </c>
      <c r="L217" s="5" t="s">
        <v>822</v>
      </c>
      <c r="M217" s="1" t="s">
        <v>533</v>
      </c>
      <c r="N217" s="5" t="s">
        <v>534</v>
      </c>
      <c r="O217" s="1" t="s">
        <v>1804</v>
      </c>
      <c r="P217" s="5" t="s">
        <v>1805</v>
      </c>
      <c r="Q217" s="5" t="s">
        <v>80</v>
      </c>
      <c r="R217" t="s">
        <v>83</v>
      </c>
      <c r="S217" s="1" t="s">
        <v>1099</v>
      </c>
      <c r="T217" s="1" t="s">
        <v>451</v>
      </c>
      <c r="U217">
        <v>17</v>
      </c>
      <c r="V217">
        <v>12</v>
      </c>
      <c r="W217">
        <v>1</v>
      </c>
      <c r="X217">
        <v>1</v>
      </c>
      <c r="Y217" s="1" t="s">
        <v>1820</v>
      </c>
      <c r="Z217" s="5" t="s">
        <v>1821</v>
      </c>
      <c r="AA217">
        <v>1</v>
      </c>
      <c r="AB217" t="s">
        <v>83</v>
      </c>
      <c r="AC217" t="s">
        <v>83</v>
      </c>
      <c r="AD217" s="5" t="s">
        <v>713</v>
      </c>
      <c r="AE217" s="5" t="s">
        <v>714</v>
      </c>
      <c r="AF217" s="1" t="s">
        <v>95</v>
      </c>
      <c r="AG217" s="1" t="s">
        <v>96</v>
      </c>
      <c r="AH217" t="s">
        <v>83</v>
      </c>
      <c r="AI217" t="s">
        <v>83</v>
      </c>
      <c r="AJ217" s="1" t="s">
        <v>97</v>
      </c>
      <c r="AK217" t="s">
        <v>83</v>
      </c>
      <c r="AL217" t="s">
        <v>83</v>
      </c>
      <c r="AM217">
        <v>1</v>
      </c>
      <c r="AN217" t="s">
        <v>83</v>
      </c>
      <c r="AO217" t="s">
        <v>83</v>
      </c>
      <c r="AP217" t="s">
        <v>83</v>
      </c>
      <c r="AQ217" s="5" t="s">
        <v>204</v>
      </c>
      <c r="AR217" s="3">
        <v>0</v>
      </c>
      <c r="AS217" s="3">
        <v>0</v>
      </c>
      <c r="AT217" s="3">
        <v>0</v>
      </c>
      <c r="AU217" s="5" t="s">
        <v>100</v>
      </c>
      <c r="AV217" s="3">
        <v>0</v>
      </c>
      <c r="AW217" s="3">
        <v>0</v>
      </c>
      <c r="AX217" s="5" t="s">
        <v>87</v>
      </c>
      <c r="AY217" s="5" t="s">
        <v>445</v>
      </c>
      <c r="AZ217" s="4">
        <v>0.1062247716</v>
      </c>
      <c r="BA217" s="3">
        <v>0</v>
      </c>
      <c r="BB217" s="3">
        <v>0</v>
      </c>
      <c r="BC217" s="3">
        <v>0</v>
      </c>
      <c r="BD217" s="4">
        <v>7.004763E-4</v>
      </c>
      <c r="BE217" s="2">
        <v>0</v>
      </c>
      <c r="BF217" s="2">
        <v>0</v>
      </c>
      <c r="BG217" s="2">
        <v>0</v>
      </c>
      <c r="BH217" s="3">
        <v>11198</v>
      </c>
      <c r="BI217" s="3">
        <v>106462</v>
      </c>
      <c r="BJ217" s="3">
        <v>0</v>
      </c>
      <c r="BK217" s="3">
        <v>0</v>
      </c>
      <c r="BL217" s="3">
        <v>0</v>
      </c>
      <c r="BM217" s="5" t="s">
        <v>87</v>
      </c>
      <c r="BN217" t="s">
        <v>83</v>
      </c>
      <c r="BO217" s="5" t="s">
        <v>103</v>
      </c>
      <c r="BP217" s="5" t="s">
        <v>104</v>
      </c>
      <c r="BQ217" s="5" t="s">
        <v>1822</v>
      </c>
      <c r="BR217" s="2">
        <v>0</v>
      </c>
      <c r="BS217" s="4">
        <v>1</v>
      </c>
      <c r="BT217" s="4">
        <v>6.594E-3</v>
      </c>
      <c r="BU217" t="s">
        <v>83</v>
      </c>
      <c r="BV217" t="s">
        <v>83</v>
      </c>
    </row>
    <row r="218" spans="1:74" x14ac:dyDescent="0.25">
      <c r="A218" s="1" t="s">
        <v>259</v>
      </c>
      <c r="B218" s="5" t="s">
        <v>1823</v>
      </c>
      <c r="C218">
        <v>17</v>
      </c>
      <c r="D218">
        <v>8</v>
      </c>
      <c r="E218" s="1" t="s">
        <v>1824</v>
      </c>
      <c r="F218" s="5" t="s">
        <v>149</v>
      </c>
      <c r="G218" t="s">
        <v>83</v>
      </c>
      <c r="H218" s="1" t="s">
        <v>1825</v>
      </c>
      <c r="I218" s="5" t="s">
        <v>676</v>
      </c>
      <c r="J218" s="5" t="s">
        <v>1826</v>
      </c>
      <c r="K218" s="5" t="s">
        <v>1827</v>
      </c>
      <c r="L218" s="5" t="s">
        <v>1828</v>
      </c>
      <c r="M218" s="1" t="s">
        <v>1829</v>
      </c>
      <c r="N218" s="5" t="s">
        <v>1830</v>
      </c>
      <c r="O218" s="1" t="s">
        <v>86</v>
      </c>
      <c r="P218" s="5" t="s">
        <v>87</v>
      </c>
      <c r="Q218" s="5" t="s">
        <v>80</v>
      </c>
      <c r="R218" t="s">
        <v>83</v>
      </c>
      <c r="S218" s="1" t="s">
        <v>906</v>
      </c>
      <c r="T218" s="1" t="s">
        <v>1543</v>
      </c>
      <c r="U218">
        <v>30</v>
      </c>
      <c r="V218">
        <v>18</v>
      </c>
      <c r="W218">
        <v>2</v>
      </c>
      <c r="X218">
        <v>2</v>
      </c>
      <c r="Y218" s="1" t="s">
        <v>1831</v>
      </c>
      <c r="Z218" s="5" t="s">
        <v>1832</v>
      </c>
      <c r="AA218">
        <v>1</v>
      </c>
      <c r="AB218" s="5" t="s">
        <v>725</v>
      </c>
      <c r="AC218" t="s">
        <v>83</v>
      </c>
      <c r="AD218" s="5" t="s">
        <v>1833</v>
      </c>
      <c r="AE218" s="5" t="s">
        <v>1834</v>
      </c>
      <c r="AF218" s="1" t="s">
        <v>245</v>
      </c>
      <c r="AG218" t="s">
        <v>83</v>
      </c>
      <c r="AH218" t="s">
        <v>83</v>
      </c>
      <c r="AI218" t="s">
        <v>83</v>
      </c>
      <c r="AJ218" s="1" t="s">
        <v>97</v>
      </c>
      <c r="AK218" t="s">
        <v>83</v>
      </c>
      <c r="AL218" t="s">
        <v>83</v>
      </c>
      <c r="AM218">
        <v>2</v>
      </c>
      <c r="AN218" s="5" t="s">
        <v>98</v>
      </c>
      <c r="AO218" s="5" t="s">
        <v>182</v>
      </c>
      <c r="AP218" t="s">
        <v>83</v>
      </c>
      <c r="AQ218" s="5" t="s">
        <v>684</v>
      </c>
      <c r="AR218" s="3">
        <v>0</v>
      </c>
      <c r="AS218" s="3">
        <v>0</v>
      </c>
      <c r="AT218" s="3">
        <v>0</v>
      </c>
      <c r="AU218" s="5" t="s">
        <v>684</v>
      </c>
      <c r="AV218" s="3">
        <v>0</v>
      </c>
      <c r="AW218" s="3">
        <v>0</v>
      </c>
      <c r="AX218" s="5" t="s">
        <v>87</v>
      </c>
      <c r="AY218" s="5" t="s">
        <v>1069</v>
      </c>
      <c r="AZ218" s="4">
        <v>6.0575871999999998E-3</v>
      </c>
      <c r="BA218" s="3">
        <v>0</v>
      </c>
      <c r="BB218" s="3">
        <v>0</v>
      </c>
      <c r="BC218" s="3">
        <v>0</v>
      </c>
      <c r="BD218" s="4">
        <v>3.8999999999999999E-5</v>
      </c>
      <c r="BE218" s="2">
        <v>0</v>
      </c>
      <c r="BF218" s="2">
        <v>0</v>
      </c>
      <c r="BG218" s="2">
        <v>0</v>
      </c>
      <c r="BH218" s="3">
        <v>14311750</v>
      </c>
      <c r="BI218" s="3">
        <v>14311750</v>
      </c>
      <c r="BJ218" s="3">
        <v>0</v>
      </c>
      <c r="BK218" s="3">
        <v>0</v>
      </c>
      <c r="BL218" s="3">
        <v>0</v>
      </c>
      <c r="BM218" s="5" t="s">
        <v>87</v>
      </c>
      <c r="BN218" s="5" t="s">
        <v>1835</v>
      </c>
      <c r="BO218" s="5" t="s">
        <v>103</v>
      </c>
      <c r="BP218" s="5" t="s">
        <v>104</v>
      </c>
      <c r="BQ218" s="5" t="s">
        <v>1836</v>
      </c>
      <c r="BR218" s="2">
        <v>0</v>
      </c>
      <c r="BS218" s="4">
        <v>6.0575871999999998E-3</v>
      </c>
      <c r="BT218" s="4">
        <v>3.8999999999999999E-5</v>
      </c>
      <c r="BU218" t="s">
        <v>83</v>
      </c>
      <c r="BV218" t="s">
        <v>83</v>
      </c>
    </row>
    <row r="219" spans="1:74" x14ac:dyDescent="0.25">
      <c r="A219" s="1" t="s">
        <v>215</v>
      </c>
      <c r="B219" s="5" t="s">
        <v>1837</v>
      </c>
      <c r="C219">
        <v>18</v>
      </c>
      <c r="D219">
        <v>8</v>
      </c>
      <c r="E219" s="1" t="s">
        <v>1838</v>
      </c>
      <c r="F219" s="5" t="s">
        <v>377</v>
      </c>
      <c r="G219" s="5" t="s">
        <v>109</v>
      </c>
      <c r="H219" s="1" t="s">
        <v>1839</v>
      </c>
      <c r="I219" s="5" t="s">
        <v>188</v>
      </c>
      <c r="J219" s="5" t="s">
        <v>643</v>
      </c>
      <c r="K219" s="5" t="s">
        <v>1840</v>
      </c>
      <c r="L219" s="5" t="s">
        <v>314</v>
      </c>
      <c r="M219" s="1" t="s">
        <v>1841</v>
      </c>
      <c r="N219" s="5" t="s">
        <v>1840</v>
      </c>
      <c r="O219" s="1" t="s">
        <v>86</v>
      </c>
      <c r="P219" s="5" t="s">
        <v>87</v>
      </c>
      <c r="Q219" s="5" t="s">
        <v>80</v>
      </c>
      <c r="R219" t="s">
        <v>83</v>
      </c>
      <c r="S219" s="1" t="s">
        <v>1664</v>
      </c>
      <c r="T219" s="1" t="s">
        <v>1665</v>
      </c>
      <c r="U219">
        <v>18</v>
      </c>
      <c r="V219">
        <v>16</v>
      </c>
      <c r="W219">
        <v>1</v>
      </c>
      <c r="X219">
        <v>1</v>
      </c>
      <c r="Y219" s="1" t="s">
        <v>1842</v>
      </c>
      <c r="Z219" s="5" t="s">
        <v>1843</v>
      </c>
      <c r="AA219">
        <v>1</v>
      </c>
      <c r="AB219" s="5" t="s">
        <v>229</v>
      </c>
      <c r="AC219" t="s">
        <v>83</v>
      </c>
      <c r="AD219" s="5" t="s">
        <v>1546</v>
      </c>
      <c r="AE219" s="5" t="s">
        <v>1547</v>
      </c>
      <c r="AF219" s="1" t="s">
        <v>245</v>
      </c>
      <c r="AG219" s="1" t="s">
        <v>96</v>
      </c>
      <c r="AH219" t="s">
        <v>83</v>
      </c>
      <c r="AI219" t="s">
        <v>83</v>
      </c>
      <c r="AJ219" s="1" t="s">
        <v>97</v>
      </c>
      <c r="AK219" t="s">
        <v>83</v>
      </c>
      <c r="AL219" t="s">
        <v>83</v>
      </c>
      <c r="AM219">
        <v>2</v>
      </c>
      <c r="AN219" s="5" t="s">
        <v>98</v>
      </c>
      <c r="AO219" s="5" t="s">
        <v>99</v>
      </c>
      <c r="AP219" s="5" t="s">
        <v>324</v>
      </c>
      <c r="AQ219" s="5" t="s">
        <v>204</v>
      </c>
      <c r="AR219" s="3">
        <v>0</v>
      </c>
      <c r="AS219" s="3">
        <v>0</v>
      </c>
      <c r="AT219" s="3">
        <v>10600</v>
      </c>
      <c r="AU219" s="5" t="s">
        <v>100</v>
      </c>
      <c r="AV219" s="3">
        <v>0</v>
      </c>
      <c r="AW219" s="3">
        <v>0</v>
      </c>
      <c r="AX219" s="5" t="s">
        <v>87</v>
      </c>
      <c r="AY219" s="5" t="s">
        <v>1422</v>
      </c>
      <c r="AZ219" s="4">
        <v>0.1061582395</v>
      </c>
      <c r="BA219" s="3">
        <v>0</v>
      </c>
      <c r="BB219" s="3">
        <v>0</v>
      </c>
      <c r="BC219" s="3">
        <v>0</v>
      </c>
      <c r="BD219" s="4">
        <v>7.0037820000000005E-4</v>
      </c>
      <c r="BE219" s="2">
        <v>0</v>
      </c>
      <c r="BF219" s="2">
        <v>0</v>
      </c>
      <c r="BG219" s="2">
        <v>0</v>
      </c>
      <c r="BH219" s="3">
        <v>15948</v>
      </c>
      <c r="BI219" s="3">
        <v>151713</v>
      </c>
      <c r="BJ219" s="3">
        <v>0</v>
      </c>
      <c r="BK219" s="3">
        <v>0</v>
      </c>
      <c r="BL219" s="3">
        <v>0</v>
      </c>
      <c r="BM219" s="5" t="s">
        <v>87</v>
      </c>
      <c r="BN219" s="5" t="s">
        <v>1844</v>
      </c>
      <c r="BO219" s="5" t="s">
        <v>103</v>
      </c>
      <c r="BP219" s="5" t="s">
        <v>104</v>
      </c>
      <c r="BQ219" t="s">
        <v>83</v>
      </c>
      <c r="BR219" s="2">
        <v>0</v>
      </c>
      <c r="BS219" s="4">
        <v>1</v>
      </c>
      <c r="BT219" s="4">
        <v>6.5979999999999997E-3</v>
      </c>
      <c r="BU219" t="s">
        <v>83</v>
      </c>
      <c r="BV219" t="s">
        <v>83</v>
      </c>
    </row>
    <row r="220" spans="1:74" x14ac:dyDescent="0.25">
      <c r="A220" s="1" t="s">
        <v>215</v>
      </c>
      <c r="B220" s="5" t="s">
        <v>1845</v>
      </c>
      <c r="C220">
        <v>18</v>
      </c>
      <c r="D220">
        <v>8</v>
      </c>
      <c r="E220" s="1" t="s">
        <v>1846</v>
      </c>
      <c r="F220" s="5" t="s">
        <v>377</v>
      </c>
      <c r="G220" s="5" t="s">
        <v>109</v>
      </c>
      <c r="H220" s="1" t="s">
        <v>1839</v>
      </c>
      <c r="I220" s="5" t="s">
        <v>188</v>
      </c>
      <c r="J220" s="5" t="s">
        <v>643</v>
      </c>
      <c r="K220" s="5" t="s">
        <v>1840</v>
      </c>
      <c r="L220" s="5" t="s">
        <v>314</v>
      </c>
      <c r="M220" s="1" t="s">
        <v>1841</v>
      </c>
      <c r="N220" s="5" t="s">
        <v>1840</v>
      </c>
      <c r="O220" s="1" t="s">
        <v>86</v>
      </c>
      <c r="P220" s="5" t="s">
        <v>87</v>
      </c>
      <c r="Q220" s="5" t="s">
        <v>80</v>
      </c>
      <c r="R220" t="s">
        <v>83</v>
      </c>
      <c r="S220" s="1" t="s">
        <v>1664</v>
      </c>
      <c r="T220" s="1" t="s">
        <v>1665</v>
      </c>
      <c r="U220">
        <v>18</v>
      </c>
      <c r="V220">
        <v>16</v>
      </c>
      <c r="W220">
        <v>1</v>
      </c>
      <c r="X220">
        <v>1</v>
      </c>
      <c r="Y220" s="1" t="s">
        <v>1842</v>
      </c>
      <c r="Z220" s="5" t="s">
        <v>1843</v>
      </c>
      <c r="AA220">
        <v>1</v>
      </c>
      <c r="AB220" s="5" t="s">
        <v>229</v>
      </c>
      <c r="AC220" t="s">
        <v>83</v>
      </c>
      <c r="AD220" s="5" t="s">
        <v>1707</v>
      </c>
      <c r="AE220" s="5" t="s">
        <v>1708</v>
      </c>
      <c r="AF220" s="1" t="s">
        <v>245</v>
      </c>
      <c r="AG220" s="1" t="s">
        <v>96</v>
      </c>
      <c r="AH220" t="s">
        <v>83</v>
      </c>
      <c r="AI220" t="s">
        <v>83</v>
      </c>
      <c r="AJ220" s="1" t="s">
        <v>97</v>
      </c>
      <c r="AK220" t="s">
        <v>83</v>
      </c>
      <c r="AL220" t="s">
        <v>83</v>
      </c>
      <c r="AM220">
        <v>2</v>
      </c>
      <c r="AN220" s="5" t="s">
        <v>98</v>
      </c>
      <c r="AO220" s="5" t="s">
        <v>99</v>
      </c>
      <c r="AP220" s="5" t="s">
        <v>324</v>
      </c>
      <c r="AQ220" s="5" t="s">
        <v>204</v>
      </c>
      <c r="AR220" s="3">
        <v>0</v>
      </c>
      <c r="AS220" s="3">
        <v>0</v>
      </c>
      <c r="AT220" s="3">
        <v>10600</v>
      </c>
      <c r="AU220" s="5" t="s">
        <v>100</v>
      </c>
      <c r="AV220" s="3">
        <v>0</v>
      </c>
      <c r="AW220" s="3">
        <v>0</v>
      </c>
      <c r="AX220" s="5" t="s">
        <v>87</v>
      </c>
      <c r="AY220" s="5" t="s">
        <v>1422</v>
      </c>
      <c r="AZ220" s="4">
        <v>0.1061582395</v>
      </c>
      <c r="BA220" s="3">
        <v>0</v>
      </c>
      <c r="BB220" s="3">
        <v>0</v>
      </c>
      <c r="BC220" s="3">
        <v>0</v>
      </c>
      <c r="BD220" s="4">
        <v>7.0037820000000005E-4</v>
      </c>
      <c r="BE220" s="2">
        <v>0</v>
      </c>
      <c r="BF220" s="2">
        <v>0</v>
      </c>
      <c r="BG220" s="2">
        <v>0</v>
      </c>
      <c r="BH220" s="3">
        <v>15948</v>
      </c>
      <c r="BI220" s="3">
        <v>151713</v>
      </c>
      <c r="BJ220" s="3">
        <v>0</v>
      </c>
      <c r="BK220" s="3">
        <v>0</v>
      </c>
      <c r="BL220" s="3">
        <v>0</v>
      </c>
      <c r="BM220" s="5" t="s">
        <v>87</v>
      </c>
      <c r="BN220" s="5" t="s">
        <v>1847</v>
      </c>
      <c r="BO220" s="5" t="s">
        <v>103</v>
      </c>
      <c r="BP220" s="5" t="s">
        <v>104</v>
      </c>
      <c r="BQ220" t="s">
        <v>83</v>
      </c>
      <c r="BR220" s="2">
        <v>0</v>
      </c>
      <c r="BS220" s="4">
        <v>1</v>
      </c>
      <c r="BT220" s="4">
        <v>6.5979999999999997E-3</v>
      </c>
      <c r="BU220" t="s">
        <v>83</v>
      </c>
      <c r="BV220" t="s">
        <v>83</v>
      </c>
    </row>
    <row r="221" spans="1:74" x14ac:dyDescent="0.25">
      <c r="A221" s="1" t="s">
        <v>215</v>
      </c>
      <c r="B221" s="5" t="s">
        <v>1848</v>
      </c>
      <c r="C221">
        <v>18</v>
      </c>
      <c r="D221">
        <v>8</v>
      </c>
      <c r="E221" s="1" t="s">
        <v>1849</v>
      </c>
      <c r="F221" s="5" t="s">
        <v>377</v>
      </c>
      <c r="G221" s="5" t="s">
        <v>109</v>
      </c>
      <c r="H221" s="1" t="s">
        <v>1839</v>
      </c>
      <c r="I221" s="5" t="s">
        <v>188</v>
      </c>
      <c r="J221" s="5" t="s">
        <v>643</v>
      </c>
      <c r="K221" s="5" t="s">
        <v>1840</v>
      </c>
      <c r="L221" s="5" t="s">
        <v>314</v>
      </c>
      <c r="M221" s="1" t="s">
        <v>1841</v>
      </c>
      <c r="N221" s="5" t="s">
        <v>1840</v>
      </c>
      <c r="O221" s="1" t="s">
        <v>86</v>
      </c>
      <c r="P221" s="5" t="s">
        <v>87</v>
      </c>
      <c r="Q221" s="5" t="s">
        <v>80</v>
      </c>
      <c r="R221" t="s">
        <v>83</v>
      </c>
      <c r="S221" s="1" t="s">
        <v>1664</v>
      </c>
      <c r="T221" s="1" t="s">
        <v>1665</v>
      </c>
      <c r="U221">
        <v>18</v>
      </c>
      <c r="V221">
        <v>16</v>
      </c>
      <c r="W221">
        <v>1</v>
      </c>
      <c r="X221">
        <v>1</v>
      </c>
      <c r="Y221" s="1" t="s">
        <v>1842</v>
      </c>
      <c r="Z221" s="5" t="s">
        <v>1843</v>
      </c>
      <c r="AA221">
        <v>1</v>
      </c>
      <c r="AB221" s="5" t="s">
        <v>229</v>
      </c>
      <c r="AC221" t="s">
        <v>83</v>
      </c>
      <c r="AD221" s="5" t="s">
        <v>1546</v>
      </c>
      <c r="AE221" s="5" t="s">
        <v>1547</v>
      </c>
      <c r="AF221" s="1" t="s">
        <v>245</v>
      </c>
      <c r="AG221" s="1" t="s">
        <v>96</v>
      </c>
      <c r="AH221" t="s">
        <v>83</v>
      </c>
      <c r="AI221" t="s">
        <v>83</v>
      </c>
      <c r="AJ221" s="1" t="s">
        <v>97</v>
      </c>
      <c r="AK221" t="s">
        <v>83</v>
      </c>
      <c r="AL221" t="s">
        <v>83</v>
      </c>
      <c r="AM221">
        <v>2</v>
      </c>
      <c r="AN221" s="5" t="s">
        <v>98</v>
      </c>
      <c r="AO221" s="5" t="s">
        <v>99</v>
      </c>
      <c r="AP221" s="5" t="s">
        <v>324</v>
      </c>
      <c r="AQ221" s="5" t="s">
        <v>204</v>
      </c>
      <c r="AR221" s="3">
        <v>0</v>
      </c>
      <c r="AS221" s="3">
        <v>0</v>
      </c>
      <c r="AT221" s="3">
        <v>10600</v>
      </c>
      <c r="AU221" s="5" t="s">
        <v>100</v>
      </c>
      <c r="AV221" s="3">
        <v>0</v>
      </c>
      <c r="AW221" s="3">
        <v>0</v>
      </c>
      <c r="AX221" s="5" t="s">
        <v>87</v>
      </c>
      <c r="AY221" s="5" t="s">
        <v>1422</v>
      </c>
      <c r="AZ221" s="4">
        <v>0.1061582395</v>
      </c>
      <c r="BA221" s="3">
        <v>0</v>
      </c>
      <c r="BB221" s="3">
        <v>0</v>
      </c>
      <c r="BC221" s="3">
        <v>0</v>
      </c>
      <c r="BD221" s="4">
        <v>7.0037820000000005E-4</v>
      </c>
      <c r="BE221" s="2">
        <v>0</v>
      </c>
      <c r="BF221" s="2">
        <v>0</v>
      </c>
      <c r="BG221" s="2">
        <v>0</v>
      </c>
      <c r="BH221" s="3">
        <v>15948</v>
      </c>
      <c r="BI221" s="3">
        <v>151713</v>
      </c>
      <c r="BJ221" s="3">
        <v>0</v>
      </c>
      <c r="BK221" s="3">
        <v>0</v>
      </c>
      <c r="BL221" s="3">
        <v>0</v>
      </c>
      <c r="BM221" s="5" t="s">
        <v>87</v>
      </c>
      <c r="BN221" s="5" t="s">
        <v>1850</v>
      </c>
      <c r="BO221" s="5" t="s">
        <v>103</v>
      </c>
      <c r="BP221" s="5" t="s">
        <v>104</v>
      </c>
      <c r="BQ221" t="s">
        <v>83</v>
      </c>
      <c r="BR221" s="2">
        <v>0</v>
      </c>
      <c r="BS221" s="4">
        <v>1</v>
      </c>
      <c r="BT221" s="4">
        <v>6.5979999999999997E-3</v>
      </c>
      <c r="BU221" t="s">
        <v>83</v>
      </c>
      <c r="BV221" t="s">
        <v>83</v>
      </c>
    </row>
    <row r="222" spans="1:74" x14ac:dyDescent="0.25">
      <c r="A222" s="1" t="s">
        <v>215</v>
      </c>
      <c r="B222" s="5" t="s">
        <v>1851</v>
      </c>
      <c r="C222">
        <v>18</v>
      </c>
      <c r="D222">
        <v>8</v>
      </c>
      <c r="E222" s="1" t="s">
        <v>1852</v>
      </c>
      <c r="F222" s="5" t="s">
        <v>377</v>
      </c>
      <c r="G222" s="5" t="s">
        <v>109</v>
      </c>
      <c r="H222" s="1" t="s">
        <v>1839</v>
      </c>
      <c r="I222" s="5" t="s">
        <v>188</v>
      </c>
      <c r="J222" s="5" t="s">
        <v>643</v>
      </c>
      <c r="K222" s="5" t="s">
        <v>1840</v>
      </c>
      <c r="L222" s="5" t="s">
        <v>314</v>
      </c>
      <c r="M222" s="1" t="s">
        <v>1841</v>
      </c>
      <c r="N222" s="5" t="s">
        <v>1840</v>
      </c>
      <c r="O222" s="1" t="s">
        <v>86</v>
      </c>
      <c r="P222" s="5" t="s">
        <v>87</v>
      </c>
      <c r="Q222" s="5" t="s">
        <v>80</v>
      </c>
      <c r="R222" t="s">
        <v>83</v>
      </c>
      <c r="S222" s="1" t="s">
        <v>1664</v>
      </c>
      <c r="T222" s="1" t="s">
        <v>1665</v>
      </c>
      <c r="U222">
        <v>18</v>
      </c>
      <c r="V222">
        <v>16</v>
      </c>
      <c r="W222">
        <v>1</v>
      </c>
      <c r="X222">
        <v>1</v>
      </c>
      <c r="Y222" s="1" t="s">
        <v>1842</v>
      </c>
      <c r="Z222" s="5" t="s">
        <v>1843</v>
      </c>
      <c r="AA222">
        <v>1</v>
      </c>
      <c r="AB222" s="5" t="s">
        <v>229</v>
      </c>
      <c r="AC222" t="s">
        <v>83</v>
      </c>
      <c r="AD222" s="5" t="s">
        <v>1546</v>
      </c>
      <c r="AE222" s="5" t="s">
        <v>1547</v>
      </c>
      <c r="AF222" s="1" t="s">
        <v>245</v>
      </c>
      <c r="AG222" s="1" t="s">
        <v>96</v>
      </c>
      <c r="AH222" t="s">
        <v>83</v>
      </c>
      <c r="AI222" t="s">
        <v>83</v>
      </c>
      <c r="AJ222" s="1" t="s">
        <v>97</v>
      </c>
      <c r="AK222" t="s">
        <v>83</v>
      </c>
      <c r="AL222" t="s">
        <v>83</v>
      </c>
      <c r="AM222">
        <v>2</v>
      </c>
      <c r="AN222" s="5" t="s">
        <v>98</v>
      </c>
      <c r="AO222" s="5" t="s">
        <v>99</v>
      </c>
      <c r="AP222" s="5" t="s">
        <v>324</v>
      </c>
      <c r="AQ222" s="5" t="s">
        <v>204</v>
      </c>
      <c r="AR222" s="3">
        <v>0</v>
      </c>
      <c r="AS222" s="3">
        <v>0</v>
      </c>
      <c r="AT222" s="3">
        <v>10600</v>
      </c>
      <c r="AU222" s="5" t="s">
        <v>100</v>
      </c>
      <c r="AV222" s="3">
        <v>0</v>
      </c>
      <c r="AW222" s="3">
        <v>0</v>
      </c>
      <c r="AX222" s="5" t="s">
        <v>87</v>
      </c>
      <c r="AY222" s="5" t="s">
        <v>1422</v>
      </c>
      <c r="AZ222" s="4">
        <v>0.10622702840000001</v>
      </c>
      <c r="BA222" s="3">
        <v>0</v>
      </c>
      <c r="BB222" s="3">
        <v>0</v>
      </c>
      <c r="BC222" s="3">
        <v>0</v>
      </c>
      <c r="BD222" s="4">
        <v>7.0077080000000003E-4</v>
      </c>
      <c r="BE222" s="2">
        <v>0</v>
      </c>
      <c r="BF222" s="2">
        <v>0</v>
      </c>
      <c r="BG222" s="2">
        <v>0</v>
      </c>
      <c r="BH222" s="3">
        <v>15948</v>
      </c>
      <c r="BI222" s="3">
        <v>151614</v>
      </c>
      <c r="BJ222" s="3">
        <v>0</v>
      </c>
      <c r="BK222" s="3">
        <v>0</v>
      </c>
      <c r="BL222" s="3">
        <v>0</v>
      </c>
      <c r="BM222" s="5" t="s">
        <v>87</v>
      </c>
      <c r="BN222" s="5" t="s">
        <v>1853</v>
      </c>
      <c r="BO222" s="5" t="s">
        <v>103</v>
      </c>
      <c r="BP222" s="5" t="s">
        <v>104</v>
      </c>
      <c r="BQ222" t="s">
        <v>83</v>
      </c>
      <c r="BR222" s="2">
        <v>0</v>
      </c>
      <c r="BS222" s="4">
        <v>1</v>
      </c>
      <c r="BT222" s="4">
        <v>6.5970000000000004E-3</v>
      </c>
      <c r="BU222" t="s">
        <v>83</v>
      </c>
      <c r="BV222" t="s">
        <v>83</v>
      </c>
    </row>
    <row r="223" spans="1:74" x14ac:dyDescent="0.25">
      <c r="A223" s="1" t="s">
        <v>215</v>
      </c>
      <c r="B223" s="5" t="s">
        <v>1854</v>
      </c>
      <c r="C223">
        <v>18</v>
      </c>
      <c r="D223">
        <v>8</v>
      </c>
      <c r="E223" s="1" t="s">
        <v>1855</v>
      </c>
      <c r="F223" s="5" t="s">
        <v>377</v>
      </c>
      <c r="G223" s="5" t="s">
        <v>109</v>
      </c>
      <c r="H223" s="1" t="s">
        <v>1839</v>
      </c>
      <c r="I223" s="5" t="s">
        <v>188</v>
      </c>
      <c r="J223" s="5" t="s">
        <v>643</v>
      </c>
      <c r="K223" s="5" t="s">
        <v>1840</v>
      </c>
      <c r="L223" s="5" t="s">
        <v>314</v>
      </c>
      <c r="M223" s="1" t="s">
        <v>1841</v>
      </c>
      <c r="N223" s="5" t="s">
        <v>1840</v>
      </c>
      <c r="O223" s="1" t="s">
        <v>86</v>
      </c>
      <c r="P223" s="5" t="s">
        <v>87</v>
      </c>
      <c r="Q223" s="5" t="s">
        <v>80</v>
      </c>
      <c r="R223" t="s">
        <v>83</v>
      </c>
      <c r="S223" s="1" t="s">
        <v>1664</v>
      </c>
      <c r="T223" s="1" t="s">
        <v>1665</v>
      </c>
      <c r="U223">
        <v>18</v>
      </c>
      <c r="V223">
        <v>16</v>
      </c>
      <c r="W223">
        <v>1</v>
      </c>
      <c r="X223">
        <v>1</v>
      </c>
      <c r="Y223" s="1" t="s">
        <v>1842</v>
      </c>
      <c r="Z223" s="5" t="s">
        <v>1843</v>
      </c>
      <c r="AA223">
        <v>1</v>
      </c>
      <c r="AB223" s="5" t="s">
        <v>229</v>
      </c>
      <c r="AC223" t="s">
        <v>83</v>
      </c>
      <c r="AD223" s="5" t="s">
        <v>1707</v>
      </c>
      <c r="AE223" s="5" t="s">
        <v>1708</v>
      </c>
      <c r="AF223" s="1" t="s">
        <v>245</v>
      </c>
      <c r="AG223" s="1" t="s">
        <v>96</v>
      </c>
      <c r="AH223" t="s">
        <v>83</v>
      </c>
      <c r="AI223" t="s">
        <v>83</v>
      </c>
      <c r="AJ223" s="1" t="s">
        <v>97</v>
      </c>
      <c r="AK223" t="s">
        <v>83</v>
      </c>
      <c r="AL223" t="s">
        <v>83</v>
      </c>
      <c r="AM223">
        <v>2</v>
      </c>
      <c r="AN223" s="5" t="s">
        <v>98</v>
      </c>
      <c r="AO223" s="5" t="s">
        <v>99</v>
      </c>
      <c r="AP223" s="5" t="s">
        <v>324</v>
      </c>
      <c r="AQ223" s="5" t="s">
        <v>204</v>
      </c>
      <c r="AR223" s="3">
        <v>0</v>
      </c>
      <c r="AS223" s="3">
        <v>0</v>
      </c>
      <c r="AT223" s="3">
        <v>10600</v>
      </c>
      <c r="AU223" s="5" t="s">
        <v>100</v>
      </c>
      <c r="AV223" s="3">
        <v>0</v>
      </c>
      <c r="AW223" s="3">
        <v>0</v>
      </c>
      <c r="AX223" s="5" t="s">
        <v>87</v>
      </c>
      <c r="AY223" s="5" t="s">
        <v>1422</v>
      </c>
      <c r="AZ223" s="4">
        <v>0.10622702840000001</v>
      </c>
      <c r="BA223" s="3">
        <v>0</v>
      </c>
      <c r="BB223" s="3">
        <v>0</v>
      </c>
      <c r="BC223" s="3">
        <v>0</v>
      </c>
      <c r="BD223" s="4">
        <v>7.0077080000000003E-4</v>
      </c>
      <c r="BE223" s="2">
        <v>0</v>
      </c>
      <c r="BF223" s="2">
        <v>0</v>
      </c>
      <c r="BG223" s="2">
        <v>0</v>
      </c>
      <c r="BH223" s="3">
        <v>15948</v>
      </c>
      <c r="BI223" s="3">
        <v>151614</v>
      </c>
      <c r="BJ223" s="3">
        <v>0</v>
      </c>
      <c r="BK223" s="3">
        <v>0</v>
      </c>
      <c r="BL223" s="3">
        <v>0</v>
      </c>
      <c r="BM223" s="5" t="s">
        <v>87</v>
      </c>
      <c r="BN223" s="5" t="s">
        <v>1856</v>
      </c>
      <c r="BO223" s="5" t="s">
        <v>103</v>
      </c>
      <c r="BP223" s="5" t="s">
        <v>104</v>
      </c>
      <c r="BQ223" t="s">
        <v>83</v>
      </c>
      <c r="BR223" s="2">
        <v>0</v>
      </c>
      <c r="BS223" s="4">
        <v>1</v>
      </c>
      <c r="BT223" s="4">
        <v>6.5970000000000004E-3</v>
      </c>
      <c r="BU223" t="s">
        <v>83</v>
      </c>
      <c r="BV223" t="s">
        <v>83</v>
      </c>
    </row>
    <row r="224" spans="1:74" x14ac:dyDescent="0.25">
      <c r="A224" s="1" t="s">
        <v>215</v>
      </c>
      <c r="B224" s="5" t="s">
        <v>1857</v>
      </c>
      <c r="C224">
        <v>18</v>
      </c>
      <c r="D224">
        <v>8</v>
      </c>
      <c r="E224" s="1" t="s">
        <v>1858</v>
      </c>
      <c r="F224" s="5" t="s">
        <v>377</v>
      </c>
      <c r="G224" s="5" t="s">
        <v>109</v>
      </c>
      <c r="H224" s="1" t="s">
        <v>1839</v>
      </c>
      <c r="I224" s="5" t="s">
        <v>188</v>
      </c>
      <c r="J224" s="5" t="s">
        <v>643</v>
      </c>
      <c r="K224" s="5" t="s">
        <v>1840</v>
      </c>
      <c r="L224" s="5" t="s">
        <v>314</v>
      </c>
      <c r="M224" s="1" t="s">
        <v>1841</v>
      </c>
      <c r="N224" s="5" t="s">
        <v>1840</v>
      </c>
      <c r="O224" s="1" t="s">
        <v>86</v>
      </c>
      <c r="P224" s="5" t="s">
        <v>87</v>
      </c>
      <c r="Q224" s="5" t="s">
        <v>80</v>
      </c>
      <c r="R224" t="s">
        <v>83</v>
      </c>
      <c r="S224" s="1" t="s">
        <v>1664</v>
      </c>
      <c r="T224" s="1" t="s">
        <v>1665</v>
      </c>
      <c r="U224">
        <v>18</v>
      </c>
      <c r="V224">
        <v>16</v>
      </c>
      <c r="W224">
        <v>1</v>
      </c>
      <c r="X224">
        <v>1</v>
      </c>
      <c r="Y224" s="1" t="s">
        <v>1842</v>
      </c>
      <c r="Z224" s="5" t="s">
        <v>1843</v>
      </c>
      <c r="AA224">
        <v>1</v>
      </c>
      <c r="AB224" s="5" t="s">
        <v>229</v>
      </c>
      <c r="AC224" t="s">
        <v>83</v>
      </c>
      <c r="AD224" s="5" t="s">
        <v>1546</v>
      </c>
      <c r="AE224" s="5" t="s">
        <v>1547</v>
      </c>
      <c r="AF224" s="1" t="s">
        <v>245</v>
      </c>
      <c r="AG224" s="1" t="s">
        <v>96</v>
      </c>
      <c r="AH224" t="s">
        <v>83</v>
      </c>
      <c r="AI224" t="s">
        <v>83</v>
      </c>
      <c r="AJ224" s="1" t="s">
        <v>97</v>
      </c>
      <c r="AK224" t="s">
        <v>83</v>
      </c>
      <c r="AL224" t="s">
        <v>83</v>
      </c>
      <c r="AM224">
        <v>2</v>
      </c>
      <c r="AN224" s="5" t="s">
        <v>98</v>
      </c>
      <c r="AO224" s="5" t="s">
        <v>99</v>
      </c>
      <c r="AP224" s="5" t="s">
        <v>324</v>
      </c>
      <c r="AQ224" s="5" t="s">
        <v>204</v>
      </c>
      <c r="AR224" s="3">
        <v>0</v>
      </c>
      <c r="AS224" s="3">
        <v>0</v>
      </c>
      <c r="AT224" s="3">
        <v>10600</v>
      </c>
      <c r="AU224" s="5" t="s">
        <v>100</v>
      </c>
      <c r="AV224" s="3">
        <v>0</v>
      </c>
      <c r="AW224" s="3">
        <v>0</v>
      </c>
      <c r="AX224" s="5" t="s">
        <v>87</v>
      </c>
      <c r="AY224" s="5" t="s">
        <v>1422</v>
      </c>
      <c r="AZ224" s="4">
        <v>0.1061503514</v>
      </c>
      <c r="BA224" s="3">
        <v>0</v>
      </c>
      <c r="BB224" s="3">
        <v>0</v>
      </c>
      <c r="BC224" s="3">
        <v>0</v>
      </c>
      <c r="BD224" s="4">
        <v>7.0023109999999998E-4</v>
      </c>
      <c r="BE224" s="2">
        <v>0</v>
      </c>
      <c r="BF224" s="2">
        <v>0</v>
      </c>
      <c r="BG224" s="2">
        <v>0</v>
      </c>
      <c r="BH224" s="3">
        <v>15948</v>
      </c>
      <c r="BI224" s="3">
        <v>151723</v>
      </c>
      <c r="BJ224" s="3">
        <v>0</v>
      </c>
      <c r="BK224" s="3">
        <v>0</v>
      </c>
      <c r="BL224" s="3">
        <v>0</v>
      </c>
      <c r="BM224" s="5" t="s">
        <v>87</v>
      </c>
      <c r="BN224" s="5" t="s">
        <v>1859</v>
      </c>
      <c r="BO224" s="5" t="s">
        <v>103</v>
      </c>
      <c r="BP224" s="5" t="s">
        <v>104</v>
      </c>
      <c r="BQ224" t="s">
        <v>83</v>
      </c>
      <c r="BR224" s="2">
        <v>0</v>
      </c>
      <c r="BS224" s="4">
        <v>1</v>
      </c>
      <c r="BT224" s="4">
        <v>6.5970000000000004E-3</v>
      </c>
      <c r="BU224" t="s">
        <v>83</v>
      </c>
      <c r="BV224" t="s">
        <v>83</v>
      </c>
    </row>
    <row r="225" spans="1:74" x14ac:dyDescent="0.25">
      <c r="A225" s="1" t="s">
        <v>215</v>
      </c>
      <c r="B225" s="5" t="s">
        <v>1860</v>
      </c>
      <c r="C225">
        <v>18</v>
      </c>
      <c r="D225">
        <v>8</v>
      </c>
      <c r="E225" s="1" t="s">
        <v>1861</v>
      </c>
      <c r="F225" s="5" t="s">
        <v>77</v>
      </c>
      <c r="G225" s="5" t="s">
        <v>109</v>
      </c>
      <c r="H225" s="1" t="s">
        <v>1862</v>
      </c>
      <c r="I225" s="5" t="s">
        <v>80</v>
      </c>
      <c r="J225" s="5" t="s">
        <v>1748</v>
      </c>
      <c r="K225" s="5" t="s">
        <v>1863</v>
      </c>
      <c r="L225" s="5" t="s">
        <v>83</v>
      </c>
      <c r="M225" s="1" t="s">
        <v>1864</v>
      </c>
      <c r="N225" s="5" t="s">
        <v>1865</v>
      </c>
      <c r="O225" s="1" t="s">
        <v>86</v>
      </c>
      <c r="P225" s="5" t="s">
        <v>87</v>
      </c>
      <c r="Q225" s="5" t="s">
        <v>80</v>
      </c>
      <c r="R225" t="s">
        <v>83</v>
      </c>
      <c r="S225" s="1" t="s">
        <v>325</v>
      </c>
      <c r="T225" s="1" t="s">
        <v>1099</v>
      </c>
      <c r="U225">
        <v>16</v>
      </c>
      <c r="V225">
        <v>11</v>
      </c>
      <c r="W225">
        <v>1</v>
      </c>
      <c r="X225">
        <v>1</v>
      </c>
      <c r="Y225" s="1" t="s">
        <v>1866</v>
      </c>
      <c r="Z225" s="5" t="s">
        <v>1867</v>
      </c>
      <c r="AA225">
        <v>1</v>
      </c>
      <c r="AB225" s="5" t="s">
        <v>1868</v>
      </c>
      <c r="AC225" s="5" t="s">
        <v>1869</v>
      </c>
      <c r="AD225" s="5" t="s">
        <v>1870</v>
      </c>
      <c r="AE225" s="5" t="s">
        <v>136</v>
      </c>
      <c r="AF225" s="1" t="s">
        <v>95</v>
      </c>
      <c r="AG225" s="1" t="s">
        <v>97</v>
      </c>
      <c r="AH225" t="s">
        <v>83</v>
      </c>
      <c r="AI225" t="s">
        <v>83</v>
      </c>
      <c r="AJ225" s="1" t="s">
        <v>97</v>
      </c>
      <c r="AK225" t="s">
        <v>83</v>
      </c>
      <c r="AL225" t="s">
        <v>83</v>
      </c>
      <c r="AM225">
        <v>2</v>
      </c>
      <c r="AN225" s="5" t="s">
        <v>232</v>
      </c>
      <c r="AO225" s="5" t="s">
        <v>182</v>
      </c>
      <c r="AP225" t="s">
        <v>83</v>
      </c>
      <c r="AQ225" s="5" t="s">
        <v>100</v>
      </c>
      <c r="AR225" s="3">
        <v>0</v>
      </c>
      <c r="AS225" s="3">
        <v>0</v>
      </c>
      <c r="AT225" s="3">
        <v>103230</v>
      </c>
      <c r="AU225" s="5" t="s">
        <v>100</v>
      </c>
      <c r="AV225" s="3">
        <v>0</v>
      </c>
      <c r="AW225" s="3">
        <v>0</v>
      </c>
      <c r="AX225" s="5" t="s">
        <v>87</v>
      </c>
      <c r="AY225" s="5" t="s">
        <v>599</v>
      </c>
      <c r="AZ225" s="4">
        <v>0.1060557853</v>
      </c>
      <c r="BA225" s="3">
        <v>0</v>
      </c>
      <c r="BB225" s="3">
        <v>0</v>
      </c>
      <c r="BC225" s="3">
        <v>0</v>
      </c>
      <c r="BD225" s="4">
        <v>6.9876319999999999E-4</v>
      </c>
      <c r="BE225" s="2">
        <v>0</v>
      </c>
      <c r="BF225" s="2">
        <v>0</v>
      </c>
      <c r="BG225" s="2">
        <v>0</v>
      </c>
      <c r="BH225" s="3">
        <v>100908</v>
      </c>
      <c r="BI225" s="3">
        <v>100908</v>
      </c>
      <c r="BJ225" s="3">
        <v>0</v>
      </c>
      <c r="BK225" s="3">
        <v>0</v>
      </c>
      <c r="BL225" s="3">
        <v>0</v>
      </c>
      <c r="BM225" s="5" t="s">
        <v>87</v>
      </c>
      <c r="BN225" s="5" t="s">
        <v>1871</v>
      </c>
      <c r="BO225" s="5" t="s">
        <v>103</v>
      </c>
      <c r="BP225" s="5" t="s">
        <v>104</v>
      </c>
      <c r="BQ225" t="s">
        <v>83</v>
      </c>
      <c r="BR225" s="2">
        <v>0</v>
      </c>
      <c r="BS225" s="4">
        <v>0.1060557853</v>
      </c>
      <c r="BT225" s="4">
        <v>6.9876319999999999E-4</v>
      </c>
      <c r="BU225" t="s">
        <v>83</v>
      </c>
      <c r="BV225" t="s">
        <v>83</v>
      </c>
    </row>
    <row r="226" spans="1:74" x14ac:dyDescent="0.25">
      <c r="A226" s="1" t="s">
        <v>215</v>
      </c>
      <c r="B226" s="5" t="s">
        <v>1872</v>
      </c>
      <c r="C226">
        <v>18</v>
      </c>
      <c r="D226">
        <v>8</v>
      </c>
      <c r="E226" s="1" t="s">
        <v>1873</v>
      </c>
      <c r="F226" s="5" t="s">
        <v>377</v>
      </c>
      <c r="G226" s="5" t="s">
        <v>109</v>
      </c>
      <c r="H226" s="1" t="s">
        <v>1839</v>
      </c>
      <c r="I226" s="5" t="s">
        <v>188</v>
      </c>
      <c r="J226" s="5" t="s">
        <v>643</v>
      </c>
      <c r="K226" s="5" t="s">
        <v>1840</v>
      </c>
      <c r="L226" s="5" t="s">
        <v>314</v>
      </c>
      <c r="M226" s="1" t="s">
        <v>1841</v>
      </c>
      <c r="N226" s="5" t="s">
        <v>1840</v>
      </c>
      <c r="O226" s="1" t="s">
        <v>86</v>
      </c>
      <c r="P226" s="5" t="s">
        <v>87</v>
      </c>
      <c r="Q226" s="5" t="s">
        <v>80</v>
      </c>
      <c r="R226" t="s">
        <v>83</v>
      </c>
      <c r="S226" s="1" t="s">
        <v>1664</v>
      </c>
      <c r="T226" s="1" t="s">
        <v>1665</v>
      </c>
      <c r="U226">
        <v>18</v>
      </c>
      <c r="V226">
        <v>16</v>
      </c>
      <c r="W226">
        <v>1</v>
      </c>
      <c r="X226">
        <v>1</v>
      </c>
      <c r="Y226" s="1" t="s">
        <v>1842</v>
      </c>
      <c r="Z226" s="5" t="s">
        <v>1843</v>
      </c>
      <c r="AA226">
        <v>1</v>
      </c>
      <c r="AB226" s="5" t="s">
        <v>229</v>
      </c>
      <c r="AC226" t="s">
        <v>83</v>
      </c>
      <c r="AD226" s="5" t="s">
        <v>1707</v>
      </c>
      <c r="AE226" s="5" t="s">
        <v>1708</v>
      </c>
      <c r="AF226" s="1" t="s">
        <v>245</v>
      </c>
      <c r="AG226" s="1" t="s">
        <v>96</v>
      </c>
      <c r="AH226" t="s">
        <v>83</v>
      </c>
      <c r="AI226" t="s">
        <v>83</v>
      </c>
      <c r="AJ226" s="1" t="s">
        <v>97</v>
      </c>
      <c r="AK226" t="s">
        <v>83</v>
      </c>
      <c r="AL226" t="s">
        <v>83</v>
      </c>
      <c r="AM226">
        <v>2</v>
      </c>
      <c r="AN226" s="5" t="s">
        <v>98</v>
      </c>
      <c r="AO226" s="5" t="s">
        <v>99</v>
      </c>
      <c r="AP226" s="5" t="s">
        <v>324</v>
      </c>
      <c r="AQ226" s="5" t="s">
        <v>204</v>
      </c>
      <c r="AR226" s="3">
        <v>0</v>
      </c>
      <c r="AS226" s="3">
        <v>0</v>
      </c>
      <c r="AT226" s="3">
        <v>10600</v>
      </c>
      <c r="AU226" s="5" t="s">
        <v>100</v>
      </c>
      <c r="AV226" s="3">
        <v>0</v>
      </c>
      <c r="AW226" s="3">
        <v>0</v>
      </c>
      <c r="AX226" s="5" t="s">
        <v>87</v>
      </c>
      <c r="AY226" s="5" t="s">
        <v>1422</v>
      </c>
      <c r="AZ226" s="4">
        <v>0.1063094669</v>
      </c>
      <c r="BA226" s="3">
        <v>0</v>
      </c>
      <c r="BB226" s="3">
        <v>0</v>
      </c>
      <c r="BC226" s="3">
        <v>0</v>
      </c>
      <c r="BD226" s="4">
        <v>6.9964319999999997E-4</v>
      </c>
      <c r="BE226" s="2">
        <v>0</v>
      </c>
      <c r="BF226" s="2">
        <v>0</v>
      </c>
      <c r="BG226" s="2">
        <v>0</v>
      </c>
      <c r="BH226" s="3">
        <v>15948</v>
      </c>
      <c r="BI226" s="3">
        <v>151513</v>
      </c>
      <c r="BJ226" s="3">
        <v>0</v>
      </c>
      <c r="BK226" s="3">
        <v>0</v>
      </c>
      <c r="BL226" s="3">
        <v>0</v>
      </c>
      <c r="BM226" s="5" t="s">
        <v>87</v>
      </c>
      <c r="BN226" s="5" t="s">
        <v>1874</v>
      </c>
      <c r="BO226" s="5" t="s">
        <v>103</v>
      </c>
      <c r="BP226" s="5" t="s">
        <v>104</v>
      </c>
      <c r="BQ226" t="s">
        <v>83</v>
      </c>
      <c r="BR226" s="2">
        <v>0</v>
      </c>
      <c r="BS226" s="4">
        <v>1</v>
      </c>
      <c r="BT226" s="4">
        <v>6.581E-3</v>
      </c>
      <c r="BU226" t="s">
        <v>83</v>
      </c>
      <c r="BV226" t="s">
        <v>83</v>
      </c>
    </row>
    <row r="227" spans="1:74" x14ac:dyDescent="0.25">
      <c r="A227" s="1" t="s">
        <v>246</v>
      </c>
      <c r="B227" s="5" t="s">
        <v>1875</v>
      </c>
      <c r="C227">
        <v>19</v>
      </c>
      <c r="D227">
        <v>8</v>
      </c>
      <c r="E227" s="1" t="s">
        <v>1876</v>
      </c>
      <c r="F227" s="5" t="s">
        <v>77</v>
      </c>
      <c r="G227" s="5" t="s">
        <v>109</v>
      </c>
      <c r="H227" s="1" t="s">
        <v>1430</v>
      </c>
      <c r="I227" s="5" t="s">
        <v>188</v>
      </c>
      <c r="J227" s="5" t="s">
        <v>643</v>
      </c>
      <c r="K227" s="5" t="s">
        <v>1431</v>
      </c>
      <c r="L227" s="5" t="s">
        <v>314</v>
      </c>
      <c r="M227" s="1" t="s">
        <v>1432</v>
      </c>
      <c r="N227" s="5" t="s">
        <v>1431</v>
      </c>
      <c r="O227" s="1" t="s">
        <v>86</v>
      </c>
      <c r="P227" s="5" t="s">
        <v>87</v>
      </c>
      <c r="Q227" s="5" t="s">
        <v>80</v>
      </c>
      <c r="R227" t="s">
        <v>83</v>
      </c>
      <c r="S227" s="1" t="s">
        <v>1877</v>
      </c>
      <c r="T227" s="1" t="s">
        <v>1185</v>
      </c>
      <c r="U227">
        <v>15</v>
      </c>
      <c r="V227">
        <v>16</v>
      </c>
      <c r="W227">
        <v>2</v>
      </c>
      <c r="X227">
        <v>2</v>
      </c>
      <c r="Y227" s="1" t="s">
        <v>1433</v>
      </c>
      <c r="Z227" s="5" t="s">
        <v>1434</v>
      </c>
      <c r="AA227">
        <v>1</v>
      </c>
      <c r="AB227" s="5" t="s">
        <v>1435</v>
      </c>
      <c r="AC227" s="5" t="s">
        <v>1436</v>
      </c>
      <c r="AD227" s="5" t="s">
        <v>1878</v>
      </c>
      <c r="AE227" s="5" t="s">
        <v>1879</v>
      </c>
      <c r="AF227" s="1" t="s">
        <v>95</v>
      </c>
      <c r="AG227" s="1" t="s">
        <v>96</v>
      </c>
      <c r="AH227" t="s">
        <v>83</v>
      </c>
      <c r="AI227" t="s">
        <v>83</v>
      </c>
      <c r="AJ227" s="1" t="s">
        <v>97</v>
      </c>
      <c r="AK227" t="s">
        <v>83</v>
      </c>
      <c r="AL227" t="s">
        <v>83</v>
      </c>
      <c r="AM227">
        <v>1</v>
      </c>
      <c r="AN227" s="5" t="s">
        <v>98</v>
      </c>
      <c r="AO227" s="5" t="s">
        <v>99</v>
      </c>
      <c r="AP227" s="5" t="s">
        <v>324</v>
      </c>
      <c r="AQ227" s="5" t="s">
        <v>204</v>
      </c>
      <c r="AR227" s="3">
        <v>0</v>
      </c>
      <c r="AS227" s="3">
        <v>0</v>
      </c>
      <c r="AT227" s="3">
        <v>24928</v>
      </c>
      <c r="AU227" s="5" t="s">
        <v>100</v>
      </c>
      <c r="AV227" s="3">
        <v>0</v>
      </c>
      <c r="AW227" s="3">
        <v>0</v>
      </c>
      <c r="AX227" s="5" t="s">
        <v>87</v>
      </c>
      <c r="AY227" s="5" t="s">
        <v>1669</v>
      </c>
      <c r="AZ227" s="4">
        <v>0.1064203391</v>
      </c>
      <c r="BA227" s="3">
        <v>0</v>
      </c>
      <c r="BB227" s="3">
        <v>0</v>
      </c>
      <c r="BC227" s="3">
        <v>0</v>
      </c>
      <c r="BD227" s="4">
        <v>7.0037820000000005E-4</v>
      </c>
      <c r="BE227" s="2">
        <v>0</v>
      </c>
      <c r="BF227" s="2">
        <v>0</v>
      </c>
      <c r="BG227" s="2">
        <v>0</v>
      </c>
      <c r="BH227" s="3">
        <v>25003</v>
      </c>
      <c r="BI227" s="3">
        <v>237509</v>
      </c>
      <c r="BJ227" s="3">
        <v>0</v>
      </c>
      <c r="BK227" s="3">
        <v>0</v>
      </c>
      <c r="BL227" s="3">
        <v>0</v>
      </c>
      <c r="BM227" s="5" t="s">
        <v>87</v>
      </c>
      <c r="BN227" s="5" t="s">
        <v>1880</v>
      </c>
      <c r="BO227" s="5" t="s">
        <v>103</v>
      </c>
      <c r="BP227" s="5" t="s">
        <v>104</v>
      </c>
      <c r="BQ227" t="s">
        <v>83</v>
      </c>
      <c r="BR227" s="2">
        <v>0</v>
      </c>
      <c r="BS227" s="4">
        <v>1</v>
      </c>
      <c r="BT227" s="4">
        <v>6.581E-3</v>
      </c>
      <c r="BU227" t="s">
        <v>83</v>
      </c>
      <c r="BV227" t="s">
        <v>83</v>
      </c>
    </row>
    <row r="228" spans="1:74" x14ac:dyDescent="0.25">
      <c r="A228" s="1" t="s">
        <v>246</v>
      </c>
      <c r="B228" s="5" t="s">
        <v>1881</v>
      </c>
      <c r="C228">
        <v>19</v>
      </c>
      <c r="D228">
        <v>8</v>
      </c>
      <c r="E228" s="1" t="s">
        <v>1882</v>
      </c>
      <c r="F228" s="5" t="s">
        <v>77</v>
      </c>
      <c r="G228" s="5" t="s">
        <v>109</v>
      </c>
      <c r="H228" s="1" t="s">
        <v>1839</v>
      </c>
      <c r="I228" s="5" t="s">
        <v>188</v>
      </c>
      <c r="J228" s="5" t="s">
        <v>643</v>
      </c>
      <c r="K228" s="5" t="s">
        <v>1840</v>
      </c>
      <c r="L228" s="5" t="s">
        <v>314</v>
      </c>
      <c r="M228" s="1" t="s">
        <v>1841</v>
      </c>
      <c r="N228" s="5" t="s">
        <v>1840</v>
      </c>
      <c r="O228" s="1" t="s">
        <v>86</v>
      </c>
      <c r="P228" s="5" t="s">
        <v>87</v>
      </c>
      <c r="Q228" s="5" t="s">
        <v>80</v>
      </c>
      <c r="R228" t="s">
        <v>83</v>
      </c>
      <c r="S228" s="1" t="s">
        <v>445</v>
      </c>
      <c r="T228" s="1" t="s">
        <v>372</v>
      </c>
      <c r="U228">
        <v>12</v>
      </c>
      <c r="V228">
        <v>11</v>
      </c>
      <c r="W228">
        <v>3</v>
      </c>
      <c r="X228">
        <v>3</v>
      </c>
      <c r="Y228" s="1" t="s">
        <v>1883</v>
      </c>
      <c r="Z228" s="5" t="s">
        <v>1884</v>
      </c>
      <c r="AA228">
        <v>1</v>
      </c>
      <c r="AB228" s="5" t="s">
        <v>1435</v>
      </c>
      <c r="AC228" s="5" t="s">
        <v>1436</v>
      </c>
      <c r="AD228" s="5" t="s">
        <v>1885</v>
      </c>
      <c r="AE228" s="5" t="s">
        <v>1886</v>
      </c>
      <c r="AF228" s="1" t="s">
        <v>95</v>
      </c>
      <c r="AG228" s="1" t="s">
        <v>96</v>
      </c>
      <c r="AH228" t="s">
        <v>83</v>
      </c>
      <c r="AI228" t="s">
        <v>83</v>
      </c>
      <c r="AJ228" s="1" t="s">
        <v>97</v>
      </c>
      <c r="AK228" t="s">
        <v>83</v>
      </c>
      <c r="AL228" t="s">
        <v>83</v>
      </c>
      <c r="AM228">
        <v>2</v>
      </c>
      <c r="AN228" s="5" t="s">
        <v>98</v>
      </c>
      <c r="AO228" s="5" t="s">
        <v>99</v>
      </c>
      <c r="AP228" s="5" t="s">
        <v>324</v>
      </c>
      <c r="AQ228" s="5" t="s">
        <v>204</v>
      </c>
      <c r="AR228" s="3">
        <v>0</v>
      </c>
      <c r="AS228" s="3">
        <v>0</v>
      </c>
      <c r="AT228" s="3">
        <v>60680</v>
      </c>
      <c r="AU228" s="5" t="s">
        <v>100</v>
      </c>
      <c r="AV228" s="3">
        <v>0</v>
      </c>
      <c r="AW228" s="3">
        <v>0</v>
      </c>
      <c r="AX228" s="5" t="s">
        <v>87</v>
      </c>
      <c r="AY228" s="5" t="s">
        <v>1305</v>
      </c>
      <c r="AZ228" s="4">
        <v>0.10648833420000001</v>
      </c>
      <c r="BA228" s="3">
        <v>0</v>
      </c>
      <c r="BB228" s="3">
        <v>0</v>
      </c>
      <c r="BC228" s="3">
        <v>0</v>
      </c>
      <c r="BD228" s="4">
        <v>7.0101650000000001E-4</v>
      </c>
      <c r="BE228" s="2">
        <v>0</v>
      </c>
      <c r="BF228" s="2">
        <v>0</v>
      </c>
      <c r="BG228" s="2">
        <v>0</v>
      </c>
      <c r="BH228" s="3">
        <v>60862</v>
      </c>
      <c r="BI228" s="3">
        <v>576996</v>
      </c>
      <c r="BJ228" s="3">
        <v>0</v>
      </c>
      <c r="BK228" s="3">
        <v>0</v>
      </c>
      <c r="BL228" s="3">
        <v>0</v>
      </c>
      <c r="BM228" s="5" t="s">
        <v>87</v>
      </c>
      <c r="BN228" s="5" t="s">
        <v>1887</v>
      </c>
      <c r="BO228" s="5" t="s">
        <v>103</v>
      </c>
      <c r="BP228" s="5" t="s">
        <v>104</v>
      </c>
      <c r="BQ228" s="5" t="s">
        <v>1888</v>
      </c>
      <c r="BR228" s="2">
        <v>0</v>
      </c>
      <c r="BS228" s="4">
        <v>1</v>
      </c>
      <c r="BT228" s="4">
        <v>6.5830000000000003E-3</v>
      </c>
      <c r="BU228" t="s">
        <v>83</v>
      </c>
      <c r="BV228" t="s">
        <v>83</v>
      </c>
    </row>
    <row r="229" spans="1:74" x14ac:dyDescent="0.25">
      <c r="A229" s="1" t="s">
        <v>246</v>
      </c>
      <c r="B229" s="5" t="s">
        <v>1889</v>
      </c>
      <c r="C229">
        <v>19</v>
      </c>
      <c r="D229">
        <v>8</v>
      </c>
      <c r="E229" s="1" t="s">
        <v>1890</v>
      </c>
      <c r="F229" s="5" t="s">
        <v>77</v>
      </c>
      <c r="G229" s="5" t="s">
        <v>109</v>
      </c>
      <c r="H229" s="1" t="s">
        <v>1839</v>
      </c>
      <c r="I229" s="5" t="s">
        <v>188</v>
      </c>
      <c r="J229" s="5" t="s">
        <v>643</v>
      </c>
      <c r="K229" s="5" t="s">
        <v>1840</v>
      </c>
      <c r="L229" s="5" t="s">
        <v>314</v>
      </c>
      <c r="M229" s="1" t="s">
        <v>1841</v>
      </c>
      <c r="N229" s="5" t="s">
        <v>1840</v>
      </c>
      <c r="O229" s="1" t="s">
        <v>86</v>
      </c>
      <c r="P229" s="5" t="s">
        <v>87</v>
      </c>
      <c r="Q229" s="5" t="s">
        <v>80</v>
      </c>
      <c r="R229" t="s">
        <v>83</v>
      </c>
      <c r="S229" s="1" t="s">
        <v>445</v>
      </c>
      <c r="T229" s="1" t="s">
        <v>372</v>
      </c>
      <c r="U229">
        <v>12</v>
      </c>
      <c r="V229">
        <v>11</v>
      </c>
      <c r="W229">
        <v>3</v>
      </c>
      <c r="X229">
        <v>3</v>
      </c>
      <c r="Y229" s="1" t="s">
        <v>1891</v>
      </c>
      <c r="Z229" s="5" t="s">
        <v>434</v>
      </c>
      <c r="AA229">
        <v>1</v>
      </c>
      <c r="AB229" s="5" t="s">
        <v>1892</v>
      </c>
      <c r="AC229" s="5" t="s">
        <v>1436</v>
      </c>
      <c r="AD229" s="5" t="s">
        <v>1885</v>
      </c>
      <c r="AE229" s="5" t="s">
        <v>1886</v>
      </c>
      <c r="AF229" s="1" t="s">
        <v>201</v>
      </c>
      <c r="AG229" s="1" t="s">
        <v>163</v>
      </c>
      <c r="AH229" t="s">
        <v>83</v>
      </c>
      <c r="AI229" t="s">
        <v>83</v>
      </c>
      <c r="AJ229" s="1" t="s">
        <v>163</v>
      </c>
      <c r="AK229" s="1" t="s">
        <v>906</v>
      </c>
      <c r="AL229" s="1" t="s">
        <v>906</v>
      </c>
      <c r="AM229">
        <v>2</v>
      </c>
      <c r="AN229" s="5" t="s">
        <v>98</v>
      </c>
      <c r="AO229" s="5" t="s">
        <v>99</v>
      </c>
      <c r="AP229" s="5" t="s">
        <v>324</v>
      </c>
      <c r="AQ229" s="5" t="s">
        <v>204</v>
      </c>
      <c r="AR229" s="3">
        <v>48861</v>
      </c>
      <c r="AS229" s="3">
        <v>4758</v>
      </c>
      <c r="AT229" s="3">
        <v>57482</v>
      </c>
      <c r="AU229" s="5" t="s">
        <v>100</v>
      </c>
      <c r="AV229" s="3">
        <v>508681</v>
      </c>
      <c r="AW229" s="3">
        <v>45137</v>
      </c>
      <c r="AX229" s="5" t="s">
        <v>87</v>
      </c>
      <c r="AY229" s="5" t="s">
        <v>1305</v>
      </c>
      <c r="AZ229" s="4">
        <v>0.106449793</v>
      </c>
      <c r="BA229" s="3">
        <v>54149</v>
      </c>
      <c r="BB229" s="3">
        <v>48861</v>
      </c>
      <c r="BC229" s="3">
        <v>4805</v>
      </c>
      <c r="BD229" s="4">
        <v>7.0150819999999995E-4</v>
      </c>
      <c r="BE229" s="2">
        <v>356.84</v>
      </c>
      <c r="BF229" s="2">
        <v>321.99</v>
      </c>
      <c r="BG229" s="2">
        <v>31.66</v>
      </c>
      <c r="BH229" s="3">
        <v>57655</v>
      </c>
      <c r="BI229" s="3">
        <v>546969</v>
      </c>
      <c r="BJ229" s="3">
        <v>53619</v>
      </c>
      <c r="BK229" s="3">
        <v>508681</v>
      </c>
      <c r="BL229" s="3">
        <v>48861</v>
      </c>
      <c r="BM229" s="5" t="s">
        <v>87</v>
      </c>
      <c r="BN229" s="5" t="s">
        <v>1893</v>
      </c>
      <c r="BO229" s="5" t="s">
        <v>103</v>
      </c>
      <c r="BP229" s="5" t="s">
        <v>104</v>
      </c>
      <c r="BQ229" t="s">
        <v>83</v>
      </c>
      <c r="BR229" s="2">
        <v>4758</v>
      </c>
      <c r="BS229" s="4">
        <v>1</v>
      </c>
      <c r="BT229" s="4">
        <v>6.5900000000000004E-3</v>
      </c>
      <c r="BU229" t="s">
        <v>83</v>
      </c>
      <c r="BV229" t="s">
        <v>83</v>
      </c>
    </row>
    <row r="230" spans="1:74" x14ac:dyDescent="0.25">
      <c r="A230" s="1" t="s">
        <v>246</v>
      </c>
      <c r="B230" s="5" t="s">
        <v>1894</v>
      </c>
      <c r="C230">
        <v>19</v>
      </c>
      <c r="D230">
        <v>8</v>
      </c>
      <c r="E230" s="1" t="s">
        <v>1895</v>
      </c>
      <c r="F230" s="5" t="s">
        <v>77</v>
      </c>
      <c r="G230" s="5" t="s">
        <v>109</v>
      </c>
      <c r="H230" s="1" t="s">
        <v>1839</v>
      </c>
      <c r="I230" s="5" t="s">
        <v>188</v>
      </c>
      <c r="J230" s="5" t="s">
        <v>643</v>
      </c>
      <c r="K230" s="5" t="s">
        <v>1840</v>
      </c>
      <c r="L230" s="5" t="s">
        <v>314</v>
      </c>
      <c r="M230" s="1" t="s">
        <v>1841</v>
      </c>
      <c r="N230" s="5" t="s">
        <v>1840</v>
      </c>
      <c r="O230" s="1" t="s">
        <v>86</v>
      </c>
      <c r="P230" s="5" t="s">
        <v>87</v>
      </c>
      <c r="Q230" s="5" t="s">
        <v>80</v>
      </c>
      <c r="R230" t="s">
        <v>83</v>
      </c>
      <c r="S230" s="1" t="s">
        <v>1664</v>
      </c>
      <c r="T230" s="1" t="s">
        <v>1665</v>
      </c>
      <c r="U230">
        <v>18</v>
      </c>
      <c r="V230">
        <v>16</v>
      </c>
      <c r="W230">
        <v>1</v>
      </c>
      <c r="X230">
        <v>1</v>
      </c>
      <c r="Y230" s="1" t="s">
        <v>1896</v>
      </c>
      <c r="Z230" s="5" t="s">
        <v>1897</v>
      </c>
      <c r="AA230">
        <v>1</v>
      </c>
      <c r="AB230" s="5" t="s">
        <v>1435</v>
      </c>
      <c r="AC230" s="5" t="s">
        <v>1436</v>
      </c>
      <c r="AD230" s="5" t="s">
        <v>1546</v>
      </c>
      <c r="AE230" s="5" t="s">
        <v>1547</v>
      </c>
      <c r="AF230" s="1" t="s">
        <v>95</v>
      </c>
      <c r="AG230" s="1" t="s">
        <v>96</v>
      </c>
      <c r="AH230" t="s">
        <v>83</v>
      </c>
      <c r="AI230" t="s">
        <v>83</v>
      </c>
      <c r="AJ230" s="1" t="s">
        <v>97</v>
      </c>
      <c r="AK230" t="s">
        <v>83</v>
      </c>
      <c r="AL230" t="s">
        <v>83</v>
      </c>
      <c r="AM230">
        <v>2</v>
      </c>
      <c r="AN230" s="5" t="s">
        <v>98</v>
      </c>
      <c r="AO230" s="5" t="s">
        <v>99</v>
      </c>
      <c r="AP230" s="5" t="s">
        <v>324</v>
      </c>
      <c r="AQ230" s="5" t="s">
        <v>204</v>
      </c>
      <c r="AR230" s="3">
        <v>0</v>
      </c>
      <c r="AS230" s="3">
        <v>0</v>
      </c>
      <c r="AT230" s="3">
        <v>21238</v>
      </c>
      <c r="AU230" s="5" t="s">
        <v>100</v>
      </c>
      <c r="AV230" s="3">
        <v>0</v>
      </c>
      <c r="AW230" s="3">
        <v>0</v>
      </c>
      <c r="AX230" s="5" t="s">
        <v>87</v>
      </c>
      <c r="AY230" s="5" t="s">
        <v>1877</v>
      </c>
      <c r="AZ230" s="4">
        <v>0.1064735945</v>
      </c>
      <c r="BA230" s="3">
        <v>0</v>
      </c>
      <c r="BB230" s="3">
        <v>0</v>
      </c>
      <c r="BC230" s="3">
        <v>0</v>
      </c>
      <c r="BD230" s="4">
        <v>7.0180359999999996E-4</v>
      </c>
      <c r="BE230" s="2">
        <v>0</v>
      </c>
      <c r="BF230" s="2">
        <v>0</v>
      </c>
      <c r="BG230" s="2">
        <v>0</v>
      </c>
      <c r="BH230" s="3">
        <v>21302</v>
      </c>
      <c r="BI230" s="3">
        <v>202208</v>
      </c>
      <c r="BJ230" s="3">
        <v>0</v>
      </c>
      <c r="BK230" s="3">
        <v>0</v>
      </c>
      <c r="BL230" s="3">
        <v>0</v>
      </c>
      <c r="BM230" s="5" t="s">
        <v>87</v>
      </c>
      <c r="BN230" s="5" t="s">
        <v>1898</v>
      </c>
      <c r="BO230" s="5" t="s">
        <v>103</v>
      </c>
      <c r="BP230" s="5" t="s">
        <v>104</v>
      </c>
      <c r="BQ230" s="5" t="s">
        <v>1899</v>
      </c>
      <c r="BR230" s="2">
        <v>0</v>
      </c>
      <c r="BS230" s="4">
        <v>1</v>
      </c>
      <c r="BT230" s="4">
        <v>6.5909999999999996E-3</v>
      </c>
      <c r="BU230" t="s">
        <v>83</v>
      </c>
      <c r="BV230" t="s">
        <v>83</v>
      </c>
    </row>
    <row r="231" spans="1:74" x14ac:dyDescent="0.25">
      <c r="A231" s="1" t="s">
        <v>246</v>
      </c>
      <c r="B231" s="5" t="s">
        <v>1900</v>
      </c>
      <c r="C231">
        <v>19</v>
      </c>
      <c r="D231">
        <v>8</v>
      </c>
      <c r="E231" s="1" t="s">
        <v>1901</v>
      </c>
      <c r="F231" s="5" t="s">
        <v>77</v>
      </c>
      <c r="G231" s="5" t="s">
        <v>109</v>
      </c>
      <c r="H231" s="1" t="s">
        <v>1839</v>
      </c>
      <c r="I231" s="5" t="s">
        <v>188</v>
      </c>
      <c r="J231" s="5" t="s">
        <v>643</v>
      </c>
      <c r="K231" s="5" t="s">
        <v>1840</v>
      </c>
      <c r="L231" s="5" t="s">
        <v>314</v>
      </c>
      <c r="M231" s="1" t="s">
        <v>1841</v>
      </c>
      <c r="N231" s="5" t="s">
        <v>1840</v>
      </c>
      <c r="O231" s="1" t="s">
        <v>86</v>
      </c>
      <c r="P231" s="5" t="s">
        <v>87</v>
      </c>
      <c r="Q231" s="5" t="s">
        <v>80</v>
      </c>
      <c r="R231" t="s">
        <v>83</v>
      </c>
      <c r="S231" s="1" t="s">
        <v>1664</v>
      </c>
      <c r="T231" s="1" t="s">
        <v>1665</v>
      </c>
      <c r="U231">
        <v>18</v>
      </c>
      <c r="V231">
        <v>16</v>
      </c>
      <c r="W231">
        <v>1</v>
      </c>
      <c r="X231">
        <v>1</v>
      </c>
      <c r="Y231" s="1" t="s">
        <v>1896</v>
      </c>
      <c r="Z231" s="5" t="s">
        <v>1897</v>
      </c>
      <c r="AA231">
        <v>1</v>
      </c>
      <c r="AB231" s="5" t="s">
        <v>1435</v>
      </c>
      <c r="AC231" s="5" t="s">
        <v>1436</v>
      </c>
      <c r="AD231" s="5" t="s">
        <v>1546</v>
      </c>
      <c r="AE231" s="5" t="s">
        <v>1547</v>
      </c>
      <c r="AF231" s="1" t="s">
        <v>95</v>
      </c>
      <c r="AG231" s="1" t="s">
        <v>96</v>
      </c>
      <c r="AH231" t="s">
        <v>83</v>
      </c>
      <c r="AI231" t="s">
        <v>83</v>
      </c>
      <c r="AJ231" s="1" t="s">
        <v>97</v>
      </c>
      <c r="AK231" t="s">
        <v>83</v>
      </c>
      <c r="AL231" t="s">
        <v>83</v>
      </c>
      <c r="AM231">
        <v>2</v>
      </c>
      <c r="AN231" s="5" t="s">
        <v>98</v>
      </c>
      <c r="AO231" s="5" t="s">
        <v>99</v>
      </c>
      <c r="AP231" s="5" t="s">
        <v>324</v>
      </c>
      <c r="AQ231" s="5" t="s">
        <v>204</v>
      </c>
      <c r="AR231" s="3">
        <v>0</v>
      </c>
      <c r="AS231" s="3">
        <v>0</v>
      </c>
      <c r="AT231" s="3">
        <v>21238</v>
      </c>
      <c r="AU231" s="5" t="s">
        <v>100</v>
      </c>
      <c r="AV231" s="3">
        <v>0</v>
      </c>
      <c r="AW231" s="3">
        <v>0</v>
      </c>
      <c r="AX231" s="5" t="s">
        <v>87</v>
      </c>
      <c r="AY231" s="5" t="s">
        <v>1877</v>
      </c>
      <c r="AZ231" s="4">
        <v>0.1064735945</v>
      </c>
      <c r="BA231" s="3">
        <v>0</v>
      </c>
      <c r="BB231" s="3">
        <v>0</v>
      </c>
      <c r="BC231" s="3">
        <v>0</v>
      </c>
      <c r="BD231" s="4">
        <v>7.0180359999999996E-4</v>
      </c>
      <c r="BE231" s="2">
        <v>0</v>
      </c>
      <c r="BF231" s="2">
        <v>0</v>
      </c>
      <c r="BG231" s="2">
        <v>0</v>
      </c>
      <c r="BH231" s="3">
        <v>21302</v>
      </c>
      <c r="BI231" s="3">
        <v>202208</v>
      </c>
      <c r="BJ231" s="3">
        <v>0</v>
      </c>
      <c r="BK231" s="3">
        <v>0</v>
      </c>
      <c r="BL231" s="3">
        <v>0</v>
      </c>
      <c r="BM231" s="5" t="s">
        <v>87</v>
      </c>
      <c r="BN231" s="5" t="s">
        <v>1902</v>
      </c>
      <c r="BO231" s="5" t="s">
        <v>103</v>
      </c>
      <c r="BP231" s="5" t="s">
        <v>104</v>
      </c>
      <c r="BQ231" t="s">
        <v>83</v>
      </c>
      <c r="BR231" s="2">
        <v>0</v>
      </c>
      <c r="BS231" s="4">
        <v>1</v>
      </c>
      <c r="BT231" s="4">
        <v>6.5909999999999996E-3</v>
      </c>
      <c r="BU231" t="s">
        <v>83</v>
      </c>
      <c r="BV231" t="s">
        <v>83</v>
      </c>
    </row>
    <row r="232" spans="1:74" x14ac:dyDescent="0.25">
      <c r="A232" s="1" t="s">
        <v>246</v>
      </c>
      <c r="B232" s="5" t="s">
        <v>1903</v>
      </c>
      <c r="C232">
        <v>19</v>
      </c>
      <c r="D232">
        <v>8</v>
      </c>
      <c r="E232" s="1" t="s">
        <v>1904</v>
      </c>
      <c r="F232" s="5" t="s">
        <v>77</v>
      </c>
      <c r="G232" s="5" t="s">
        <v>109</v>
      </c>
      <c r="H232" s="1" t="s">
        <v>1839</v>
      </c>
      <c r="I232" s="5" t="s">
        <v>188</v>
      </c>
      <c r="J232" s="5" t="s">
        <v>643</v>
      </c>
      <c r="K232" s="5" t="s">
        <v>1840</v>
      </c>
      <c r="L232" s="5" t="s">
        <v>314</v>
      </c>
      <c r="M232" s="1" t="s">
        <v>1841</v>
      </c>
      <c r="N232" s="5" t="s">
        <v>1840</v>
      </c>
      <c r="O232" s="1" t="s">
        <v>86</v>
      </c>
      <c r="P232" s="5" t="s">
        <v>87</v>
      </c>
      <c r="Q232" s="5" t="s">
        <v>80</v>
      </c>
      <c r="R232" t="s">
        <v>83</v>
      </c>
      <c r="S232" s="1" t="s">
        <v>452</v>
      </c>
      <c r="T232" s="1" t="s">
        <v>1305</v>
      </c>
      <c r="U232">
        <v>7</v>
      </c>
      <c r="V232">
        <v>10</v>
      </c>
      <c r="W232">
        <v>2</v>
      </c>
      <c r="X232">
        <v>2</v>
      </c>
      <c r="Y232" s="1" t="s">
        <v>1883</v>
      </c>
      <c r="Z232" s="5" t="s">
        <v>1884</v>
      </c>
      <c r="AA232">
        <v>1</v>
      </c>
      <c r="AB232" s="5" t="s">
        <v>1435</v>
      </c>
      <c r="AC232" s="5" t="s">
        <v>1436</v>
      </c>
      <c r="AD232" s="5" t="s">
        <v>1905</v>
      </c>
      <c r="AE232" s="5" t="s">
        <v>1906</v>
      </c>
      <c r="AF232" s="1" t="s">
        <v>95</v>
      </c>
      <c r="AG232" s="1" t="s">
        <v>96</v>
      </c>
      <c r="AH232" t="s">
        <v>83</v>
      </c>
      <c r="AI232" t="s">
        <v>83</v>
      </c>
      <c r="AJ232" s="1" t="s">
        <v>97</v>
      </c>
      <c r="AK232" t="s">
        <v>83</v>
      </c>
      <c r="AL232" t="s">
        <v>83</v>
      </c>
      <c r="AM232">
        <v>2</v>
      </c>
      <c r="AN232" s="5" t="s">
        <v>98</v>
      </c>
      <c r="AO232" s="5" t="s">
        <v>99</v>
      </c>
      <c r="AP232" s="5" t="s">
        <v>324</v>
      </c>
      <c r="AQ232" s="5" t="s">
        <v>204</v>
      </c>
      <c r="AR232" s="3">
        <v>0</v>
      </c>
      <c r="AS232" s="3">
        <v>0</v>
      </c>
      <c r="AT232" s="3">
        <v>58712</v>
      </c>
      <c r="AU232" s="5" t="s">
        <v>100</v>
      </c>
      <c r="AV232" s="3">
        <v>0</v>
      </c>
      <c r="AW232" s="3">
        <v>0</v>
      </c>
      <c r="AX232" s="5" t="s">
        <v>87</v>
      </c>
      <c r="AY232" s="5" t="s">
        <v>336</v>
      </c>
      <c r="AZ232" s="4">
        <v>0.1064735945</v>
      </c>
      <c r="BA232" s="3">
        <v>0</v>
      </c>
      <c r="BB232" s="3">
        <v>0</v>
      </c>
      <c r="BC232" s="3">
        <v>0</v>
      </c>
      <c r="BD232" s="4">
        <v>7.0180359999999996E-4</v>
      </c>
      <c r="BE232" s="2">
        <v>0</v>
      </c>
      <c r="BF232" s="2">
        <v>0</v>
      </c>
      <c r="BG232" s="2">
        <v>0</v>
      </c>
      <c r="BH232" s="3">
        <v>58888</v>
      </c>
      <c r="BI232" s="3">
        <v>558548</v>
      </c>
      <c r="BJ232" s="3">
        <v>0</v>
      </c>
      <c r="BK232" s="3">
        <v>0</v>
      </c>
      <c r="BL232" s="3">
        <v>0</v>
      </c>
      <c r="BM232" s="5" t="s">
        <v>87</v>
      </c>
      <c r="BN232" s="5" t="s">
        <v>1907</v>
      </c>
      <c r="BO232" s="5" t="s">
        <v>103</v>
      </c>
      <c r="BP232" s="5" t="s">
        <v>104</v>
      </c>
      <c r="BQ232" t="s">
        <v>83</v>
      </c>
      <c r="BR232" s="2">
        <v>0</v>
      </c>
      <c r="BS232" s="4">
        <v>1</v>
      </c>
      <c r="BT232" s="4">
        <v>6.5909999999999996E-3</v>
      </c>
      <c r="BU232" t="s">
        <v>83</v>
      </c>
      <c r="BV232" t="s">
        <v>83</v>
      </c>
    </row>
    <row r="233" spans="1:74" x14ac:dyDescent="0.25">
      <c r="A233" s="1" t="s">
        <v>246</v>
      </c>
      <c r="B233" s="5" t="s">
        <v>1908</v>
      </c>
      <c r="C233">
        <v>19</v>
      </c>
      <c r="D233">
        <v>8</v>
      </c>
      <c r="E233" s="1" t="s">
        <v>1909</v>
      </c>
      <c r="F233" s="5" t="s">
        <v>77</v>
      </c>
      <c r="G233" s="5" t="s">
        <v>109</v>
      </c>
      <c r="H233" s="1" t="s">
        <v>1910</v>
      </c>
      <c r="I233" s="5" t="s">
        <v>80</v>
      </c>
      <c r="J233" s="5" t="s">
        <v>1911</v>
      </c>
      <c r="K233" s="5" t="s">
        <v>1912</v>
      </c>
      <c r="L233" s="5" t="s">
        <v>1913</v>
      </c>
      <c r="M233" s="1" t="s">
        <v>1914</v>
      </c>
      <c r="N233" s="5" t="s">
        <v>1912</v>
      </c>
      <c r="O233" s="1" t="s">
        <v>86</v>
      </c>
      <c r="P233" s="5" t="s">
        <v>87</v>
      </c>
      <c r="Q233" s="5" t="s">
        <v>80</v>
      </c>
      <c r="R233" t="s">
        <v>83</v>
      </c>
      <c r="S233" s="1" t="s">
        <v>1877</v>
      </c>
      <c r="T233" s="1" t="s">
        <v>1184</v>
      </c>
      <c r="U233">
        <v>15</v>
      </c>
      <c r="V233">
        <v>16</v>
      </c>
      <c r="W233">
        <v>1</v>
      </c>
      <c r="X233">
        <v>1</v>
      </c>
      <c r="Y233" s="1" t="s">
        <v>1915</v>
      </c>
      <c r="Z233" s="5" t="s">
        <v>1916</v>
      </c>
      <c r="AA233">
        <v>1</v>
      </c>
      <c r="AB233" s="5" t="s">
        <v>92</v>
      </c>
      <c r="AC233" t="s">
        <v>83</v>
      </c>
      <c r="AD233" s="5" t="s">
        <v>1668</v>
      </c>
      <c r="AE233" s="5" t="s">
        <v>1517</v>
      </c>
      <c r="AF233" s="1" t="s">
        <v>95</v>
      </c>
      <c r="AG233" s="1" t="s">
        <v>97</v>
      </c>
      <c r="AH233" t="s">
        <v>83</v>
      </c>
      <c r="AI233" t="s">
        <v>83</v>
      </c>
      <c r="AJ233" s="1" t="s">
        <v>97</v>
      </c>
      <c r="AK233" t="s">
        <v>83</v>
      </c>
      <c r="AL233" t="s">
        <v>83</v>
      </c>
      <c r="AM233">
        <v>1</v>
      </c>
      <c r="AN233" s="5" t="s">
        <v>98</v>
      </c>
      <c r="AO233" s="5" t="s">
        <v>99</v>
      </c>
      <c r="AP233" t="s">
        <v>83</v>
      </c>
      <c r="AQ233" s="5" t="s">
        <v>100</v>
      </c>
      <c r="AR233" s="3">
        <v>0</v>
      </c>
      <c r="AS233" s="3">
        <v>0</v>
      </c>
      <c r="AT233" s="3">
        <v>146000</v>
      </c>
      <c r="AU233" s="5" t="s">
        <v>100</v>
      </c>
      <c r="AV233" s="3">
        <v>0</v>
      </c>
      <c r="AW233" s="3">
        <v>0</v>
      </c>
      <c r="AX233" s="5" t="s">
        <v>87</v>
      </c>
      <c r="AY233" s="5" t="s">
        <v>986</v>
      </c>
      <c r="AZ233" s="4">
        <v>0.10642600200000001</v>
      </c>
      <c r="BA233" s="3">
        <v>0</v>
      </c>
      <c r="BB233" s="3">
        <v>0</v>
      </c>
      <c r="BC233" s="3">
        <v>0</v>
      </c>
      <c r="BD233" s="4">
        <v>7.0160670000000004E-4</v>
      </c>
      <c r="BE233" s="2">
        <v>0</v>
      </c>
      <c r="BF233" s="2">
        <v>0</v>
      </c>
      <c r="BG233" s="2">
        <v>0</v>
      </c>
      <c r="BH233" s="3">
        <v>142715</v>
      </c>
      <c r="BI233" s="3">
        <v>142715</v>
      </c>
      <c r="BJ233" s="3">
        <v>0</v>
      </c>
      <c r="BK233" s="3">
        <v>0</v>
      </c>
      <c r="BL233" s="3">
        <v>0</v>
      </c>
      <c r="BM233" s="5" t="s">
        <v>87</v>
      </c>
      <c r="BN233" t="s">
        <v>83</v>
      </c>
      <c r="BO233" s="5" t="s">
        <v>103</v>
      </c>
      <c r="BP233" s="5" t="s">
        <v>104</v>
      </c>
      <c r="BQ233" s="5" t="s">
        <v>1917</v>
      </c>
      <c r="BR233" s="2">
        <v>0</v>
      </c>
      <c r="BS233" s="4">
        <v>0.10642600200000001</v>
      </c>
      <c r="BT233" s="4">
        <v>7.0160670000000004E-4</v>
      </c>
      <c r="BU233" t="s">
        <v>83</v>
      </c>
      <c r="BV233" t="s">
        <v>83</v>
      </c>
    </row>
    <row r="234" spans="1:74" x14ac:dyDescent="0.25">
      <c r="A234" s="1" t="s">
        <v>246</v>
      </c>
      <c r="B234" s="5" t="s">
        <v>1918</v>
      </c>
      <c r="C234">
        <v>19</v>
      </c>
      <c r="D234">
        <v>8</v>
      </c>
      <c r="E234" s="1" t="s">
        <v>1919</v>
      </c>
      <c r="F234" s="5" t="s">
        <v>77</v>
      </c>
      <c r="G234" s="5" t="s">
        <v>109</v>
      </c>
      <c r="H234" s="1" t="s">
        <v>1207</v>
      </c>
      <c r="I234" s="5" t="s">
        <v>188</v>
      </c>
      <c r="J234" s="5" t="s">
        <v>643</v>
      </c>
      <c r="K234" s="5" t="s">
        <v>1208</v>
      </c>
      <c r="L234" s="5" t="s">
        <v>314</v>
      </c>
      <c r="M234" s="1" t="s">
        <v>1920</v>
      </c>
      <c r="N234" s="5" t="s">
        <v>1208</v>
      </c>
      <c r="O234" s="1" t="s">
        <v>86</v>
      </c>
      <c r="P234" s="5" t="s">
        <v>87</v>
      </c>
      <c r="Q234" s="5" t="s">
        <v>80</v>
      </c>
      <c r="R234" t="s">
        <v>83</v>
      </c>
      <c r="S234" s="1" t="s">
        <v>1664</v>
      </c>
      <c r="T234" s="1" t="s">
        <v>1665</v>
      </c>
      <c r="U234">
        <v>18</v>
      </c>
      <c r="V234">
        <v>16</v>
      </c>
      <c r="W234">
        <v>1</v>
      </c>
      <c r="X234">
        <v>1</v>
      </c>
      <c r="Y234" s="1" t="s">
        <v>1921</v>
      </c>
      <c r="Z234" s="5" t="s">
        <v>1884</v>
      </c>
      <c r="AA234">
        <v>1</v>
      </c>
      <c r="AB234" s="5" t="s">
        <v>1892</v>
      </c>
      <c r="AC234" s="5" t="s">
        <v>1436</v>
      </c>
      <c r="AD234" s="5" t="s">
        <v>1546</v>
      </c>
      <c r="AE234" s="5" t="s">
        <v>1547</v>
      </c>
      <c r="AF234" s="1" t="s">
        <v>95</v>
      </c>
      <c r="AG234" s="1" t="s">
        <v>96</v>
      </c>
      <c r="AH234" t="s">
        <v>83</v>
      </c>
      <c r="AI234" t="s">
        <v>83</v>
      </c>
      <c r="AJ234" s="1" t="s">
        <v>97</v>
      </c>
      <c r="AK234" t="s">
        <v>83</v>
      </c>
      <c r="AL234" t="s">
        <v>83</v>
      </c>
      <c r="AM234">
        <v>2</v>
      </c>
      <c r="AN234" s="5" t="s">
        <v>98</v>
      </c>
      <c r="AO234" s="5" t="s">
        <v>99</v>
      </c>
      <c r="AP234" s="5" t="s">
        <v>324</v>
      </c>
      <c r="AQ234" s="5" t="s">
        <v>204</v>
      </c>
      <c r="AR234" s="3">
        <v>0</v>
      </c>
      <c r="AS234" s="3">
        <v>0</v>
      </c>
      <c r="AT234" s="3">
        <v>55514</v>
      </c>
      <c r="AU234" s="5" t="s">
        <v>100</v>
      </c>
      <c r="AV234" s="3">
        <v>0</v>
      </c>
      <c r="AW234" s="3">
        <v>0</v>
      </c>
      <c r="AX234" s="5" t="s">
        <v>87</v>
      </c>
      <c r="AY234" s="5" t="s">
        <v>1877</v>
      </c>
      <c r="AZ234" s="4">
        <v>0.10627557260000001</v>
      </c>
      <c r="BA234" s="3">
        <v>0</v>
      </c>
      <c r="BB234" s="3">
        <v>0</v>
      </c>
      <c r="BC234" s="3">
        <v>0</v>
      </c>
      <c r="BD234" s="4">
        <v>7.0062360000000003E-4</v>
      </c>
      <c r="BE234" s="2">
        <v>0</v>
      </c>
      <c r="BF234" s="2">
        <v>0</v>
      </c>
      <c r="BG234" s="2">
        <v>0</v>
      </c>
      <c r="BH234" s="3">
        <v>55681</v>
      </c>
      <c r="BI234" s="3">
        <v>529110</v>
      </c>
      <c r="BJ234" s="3">
        <v>0</v>
      </c>
      <c r="BK234" s="3">
        <v>0</v>
      </c>
      <c r="BL234" s="3">
        <v>0</v>
      </c>
      <c r="BM234" s="5" t="s">
        <v>87</v>
      </c>
      <c r="BN234" s="5" t="s">
        <v>1922</v>
      </c>
      <c r="BO234" s="5" t="s">
        <v>103</v>
      </c>
      <c r="BP234" s="5" t="s">
        <v>104</v>
      </c>
      <c r="BQ234" t="s">
        <v>83</v>
      </c>
      <c r="BR234" s="2">
        <v>0</v>
      </c>
      <c r="BS234" s="4">
        <v>1</v>
      </c>
      <c r="BT234" s="4">
        <v>6.5929999999999999E-3</v>
      </c>
      <c r="BU234" t="s">
        <v>83</v>
      </c>
      <c r="BV234" t="s">
        <v>83</v>
      </c>
    </row>
    <row r="235" spans="1:74" x14ac:dyDescent="0.25">
      <c r="A235" s="1" t="s">
        <v>246</v>
      </c>
      <c r="B235" s="5" t="s">
        <v>1923</v>
      </c>
      <c r="C235">
        <v>19</v>
      </c>
      <c r="D235">
        <v>8</v>
      </c>
      <c r="E235" s="1" t="s">
        <v>1924</v>
      </c>
      <c r="F235" s="5" t="s">
        <v>77</v>
      </c>
      <c r="G235" s="5" t="s">
        <v>109</v>
      </c>
      <c r="H235" s="1" t="s">
        <v>1207</v>
      </c>
      <c r="I235" s="5" t="s">
        <v>188</v>
      </c>
      <c r="J235" s="5" t="s">
        <v>643</v>
      </c>
      <c r="K235" s="5" t="s">
        <v>1208</v>
      </c>
      <c r="L235" s="5" t="s">
        <v>314</v>
      </c>
      <c r="M235" s="1" t="s">
        <v>1920</v>
      </c>
      <c r="N235" s="5" t="s">
        <v>1208</v>
      </c>
      <c r="O235" s="1" t="s">
        <v>86</v>
      </c>
      <c r="P235" s="5" t="s">
        <v>87</v>
      </c>
      <c r="Q235" s="5" t="s">
        <v>80</v>
      </c>
      <c r="R235" t="s">
        <v>83</v>
      </c>
      <c r="S235" s="1" t="s">
        <v>1925</v>
      </c>
      <c r="T235" s="1" t="s">
        <v>906</v>
      </c>
      <c r="U235">
        <v>29</v>
      </c>
      <c r="V235">
        <v>18</v>
      </c>
      <c r="W235">
        <v>1</v>
      </c>
      <c r="X235">
        <v>1</v>
      </c>
      <c r="Y235" s="1" t="s">
        <v>1926</v>
      </c>
      <c r="Z235" s="5" t="s">
        <v>434</v>
      </c>
      <c r="AA235">
        <v>1</v>
      </c>
      <c r="AB235" s="5" t="s">
        <v>1892</v>
      </c>
      <c r="AC235" s="5" t="s">
        <v>1436</v>
      </c>
      <c r="AD235" s="5" t="s">
        <v>798</v>
      </c>
      <c r="AE235" s="5" t="s">
        <v>799</v>
      </c>
      <c r="AF235" s="1" t="s">
        <v>95</v>
      </c>
      <c r="AG235" s="1" t="s">
        <v>96</v>
      </c>
      <c r="AH235" t="s">
        <v>83</v>
      </c>
      <c r="AI235" t="s">
        <v>83</v>
      </c>
      <c r="AJ235" s="1" t="s">
        <v>97</v>
      </c>
      <c r="AK235" t="s">
        <v>83</v>
      </c>
      <c r="AL235" t="s">
        <v>83</v>
      </c>
      <c r="AM235">
        <v>2</v>
      </c>
      <c r="AN235" s="5" t="s">
        <v>98</v>
      </c>
      <c r="AO235" s="5" t="s">
        <v>99</v>
      </c>
      <c r="AP235" s="5" t="s">
        <v>324</v>
      </c>
      <c r="AQ235" s="5" t="s">
        <v>204</v>
      </c>
      <c r="AR235" s="3">
        <v>0</v>
      </c>
      <c r="AS235" s="3">
        <v>0</v>
      </c>
      <c r="AT235" s="3">
        <v>27552</v>
      </c>
      <c r="AU235" s="5" t="s">
        <v>100</v>
      </c>
      <c r="AV235" s="3">
        <v>0</v>
      </c>
      <c r="AW235" s="3">
        <v>0</v>
      </c>
      <c r="AX235" s="5" t="s">
        <v>87</v>
      </c>
      <c r="AY235" s="5" t="s">
        <v>1927</v>
      </c>
      <c r="AZ235" s="4">
        <v>0.10627557260000001</v>
      </c>
      <c r="BA235" s="3">
        <v>0</v>
      </c>
      <c r="BB235" s="3">
        <v>0</v>
      </c>
      <c r="BC235" s="3">
        <v>0</v>
      </c>
      <c r="BD235" s="4">
        <v>7.0062360000000003E-4</v>
      </c>
      <c r="BE235" s="2">
        <v>0</v>
      </c>
      <c r="BF235" s="2">
        <v>0</v>
      </c>
      <c r="BG235" s="2">
        <v>0</v>
      </c>
      <c r="BH235" s="3">
        <v>27635</v>
      </c>
      <c r="BI235" s="3">
        <v>262601</v>
      </c>
      <c r="BJ235" s="3">
        <v>0</v>
      </c>
      <c r="BK235" s="3">
        <v>0</v>
      </c>
      <c r="BL235" s="3">
        <v>0</v>
      </c>
      <c r="BM235" s="5" t="s">
        <v>87</v>
      </c>
      <c r="BN235" s="5" t="s">
        <v>1928</v>
      </c>
      <c r="BO235" s="5" t="s">
        <v>103</v>
      </c>
      <c r="BP235" s="5" t="s">
        <v>104</v>
      </c>
      <c r="BQ235" t="s">
        <v>83</v>
      </c>
      <c r="BR235" s="2">
        <v>0</v>
      </c>
      <c r="BS235" s="4">
        <v>1</v>
      </c>
      <c r="BT235" s="4">
        <v>6.5929999999999999E-3</v>
      </c>
      <c r="BU235" t="s">
        <v>83</v>
      </c>
      <c r="BV235" t="s">
        <v>83</v>
      </c>
    </row>
    <row r="236" spans="1:74" x14ac:dyDescent="0.25">
      <c r="A236" s="1" t="s">
        <v>655</v>
      </c>
      <c r="B236" s="5" t="s">
        <v>1929</v>
      </c>
      <c r="C236">
        <v>20</v>
      </c>
      <c r="D236">
        <v>8</v>
      </c>
      <c r="E236" s="1" t="s">
        <v>1930</v>
      </c>
      <c r="F236" s="5" t="s">
        <v>77</v>
      </c>
      <c r="G236" s="5" t="s">
        <v>109</v>
      </c>
      <c r="H236" s="1" t="s">
        <v>1931</v>
      </c>
      <c r="I236" s="5" t="s">
        <v>80</v>
      </c>
      <c r="J236" s="5" t="s">
        <v>1932</v>
      </c>
      <c r="K236" s="5" t="s">
        <v>1933</v>
      </c>
      <c r="L236" s="5" t="s">
        <v>83</v>
      </c>
      <c r="M236" s="1" t="s">
        <v>1934</v>
      </c>
      <c r="N236" s="5" t="s">
        <v>1933</v>
      </c>
      <c r="O236" s="1" t="s">
        <v>86</v>
      </c>
      <c r="P236" s="5" t="s">
        <v>87</v>
      </c>
      <c r="Q236" s="5" t="s">
        <v>80</v>
      </c>
      <c r="R236" t="s">
        <v>83</v>
      </c>
      <c r="S236" s="1" t="s">
        <v>240</v>
      </c>
      <c r="T236" s="1" t="s">
        <v>485</v>
      </c>
      <c r="U236">
        <v>24</v>
      </c>
      <c r="V236">
        <v>9</v>
      </c>
      <c r="W236">
        <v>1</v>
      </c>
      <c r="X236">
        <v>1</v>
      </c>
      <c r="Y236" s="1" t="s">
        <v>1935</v>
      </c>
      <c r="Z236" s="5" t="s">
        <v>1936</v>
      </c>
      <c r="AA236">
        <v>1</v>
      </c>
      <c r="AB236" s="5" t="s">
        <v>1937</v>
      </c>
      <c r="AC236" t="s">
        <v>83</v>
      </c>
      <c r="AD236" s="5" t="s">
        <v>1938</v>
      </c>
      <c r="AE236" s="5" t="s">
        <v>1939</v>
      </c>
      <c r="AF236" s="1" t="s">
        <v>201</v>
      </c>
      <c r="AG236" s="1" t="s">
        <v>163</v>
      </c>
      <c r="AH236" t="s">
        <v>83</v>
      </c>
      <c r="AI236" t="s">
        <v>83</v>
      </c>
      <c r="AJ236" s="1" t="s">
        <v>163</v>
      </c>
      <c r="AK236" s="1" t="s">
        <v>372</v>
      </c>
      <c r="AL236" s="1" t="s">
        <v>451</v>
      </c>
      <c r="AM236">
        <v>1</v>
      </c>
      <c r="AN236" s="5" t="s">
        <v>98</v>
      </c>
      <c r="AO236" s="5" t="s">
        <v>99</v>
      </c>
      <c r="AP236" s="5" t="s">
        <v>137</v>
      </c>
      <c r="AQ236" s="5" t="s">
        <v>100</v>
      </c>
      <c r="AR236" s="3">
        <v>42500</v>
      </c>
      <c r="AS236" s="3">
        <v>3442</v>
      </c>
      <c r="AT236" s="3">
        <v>50000</v>
      </c>
      <c r="AU236" s="5" t="s">
        <v>100</v>
      </c>
      <c r="AV236" s="3">
        <v>45942</v>
      </c>
      <c r="AW236" s="3">
        <v>3442</v>
      </c>
      <c r="AX236" s="5" t="s">
        <v>87</v>
      </c>
      <c r="AY236" s="5" t="s">
        <v>215</v>
      </c>
      <c r="AZ236" s="4">
        <v>0.10627557260000001</v>
      </c>
      <c r="BA236" s="3">
        <v>4883</v>
      </c>
      <c r="BB236" s="3">
        <v>4517</v>
      </c>
      <c r="BC236" s="3">
        <v>366</v>
      </c>
      <c r="BD236" s="4">
        <v>7.0062360000000003E-4</v>
      </c>
      <c r="BE236" s="2">
        <v>32.19</v>
      </c>
      <c r="BF236" s="2">
        <v>29.78</v>
      </c>
      <c r="BG236" s="2">
        <v>2.41</v>
      </c>
      <c r="BH236" s="3">
        <v>48875</v>
      </c>
      <c r="BI236" s="3">
        <v>48875</v>
      </c>
      <c r="BJ236" s="3">
        <v>45942</v>
      </c>
      <c r="BK236" s="3">
        <v>45942</v>
      </c>
      <c r="BL236" s="3">
        <v>42500</v>
      </c>
      <c r="BM236" s="5" t="s">
        <v>87</v>
      </c>
      <c r="BN236" s="5" t="s">
        <v>1940</v>
      </c>
      <c r="BO236" s="5" t="s">
        <v>103</v>
      </c>
      <c r="BP236" s="5" t="s">
        <v>104</v>
      </c>
      <c r="BQ236" s="5" t="s">
        <v>1941</v>
      </c>
      <c r="BR236" s="2">
        <v>3442</v>
      </c>
      <c r="BS236" s="4">
        <v>0.10627557260000001</v>
      </c>
      <c r="BT236" s="4">
        <v>7.0062360000000003E-4</v>
      </c>
      <c r="BU236" t="s">
        <v>83</v>
      </c>
      <c r="BV236" t="s">
        <v>83</v>
      </c>
    </row>
    <row r="237" spans="1:74" x14ac:dyDescent="0.25">
      <c r="A237" s="1" t="s">
        <v>655</v>
      </c>
      <c r="B237" s="5" t="s">
        <v>1942</v>
      </c>
      <c r="C237">
        <v>20</v>
      </c>
      <c r="D237">
        <v>8</v>
      </c>
      <c r="E237" s="1" t="s">
        <v>1943</v>
      </c>
      <c r="F237" s="5" t="s">
        <v>77</v>
      </c>
      <c r="G237" s="5" t="s">
        <v>109</v>
      </c>
      <c r="H237" s="1" t="s">
        <v>1207</v>
      </c>
      <c r="I237" s="5" t="s">
        <v>188</v>
      </c>
      <c r="J237" s="5" t="s">
        <v>643</v>
      </c>
      <c r="K237" s="5" t="s">
        <v>1208</v>
      </c>
      <c r="L237" s="5" t="s">
        <v>314</v>
      </c>
      <c r="M237" s="1" t="s">
        <v>1920</v>
      </c>
      <c r="N237" s="5" t="s">
        <v>1208</v>
      </c>
      <c r="O237" s="1" t="s">
        <v>86</v>
      </c>
      <c r="P237" s="5" t="s">
        <v>87</v>
      </c>
      <c r="Q237" s="5" t="s">
        <v>80</v>
      </c>
      <c r="R237" t="s">
        <v>83</v>
      </c>
      <c r="S237" s="1" t="s">
        <v>1877</v>
      </c>
      <c r="T237" s="1" t="s">
        <v>1184</v>
      </c>
      <c r="U237">
        <v>15</v>
      </c>
      <c r="V237">
        <v>16</v>
      </c>
      <c r="W237">
        <v>1</v>
      </c>
      <c r="X237">
        <v>1</v>
      </c>
      <c r="Y237" s="1" t="s">
        <v>1926</v>
      </c>
      <c r="Z237" s="5" t="s">
        <v>434</v>
      </c>
      <c r="AA237">
        <v>1</v>
      </c>
      <c r="AB237" s="5" t="s">
        <v>1892</v>
      </c>
      <c r="AC237" s="5" t="s">
        <v>1436</v>
      </c>
      <c r="AD237" s="5" t="s">
        <v>1546</v>
      </c>
      <c r="AE237" s="5" t="s">
        <v>1547</v>
      </c>
      <c r="AF237" s="1" t="s">
        <v>95</v>
      </c>
      <c r="AG237" s="1" t="s">
        <v>96</v>
      </c>
      <c r="AH237" t="s">
        <v>83</v>
      </c>
      <c r="AI237" t="s">
        <v>83</v>
      </c>
      <c r="AJ237" s="1" t="s">
        <v>97</v>
      </c>
      <c r="AK237" t="s">
        <v>83</v>
      </c>
      <c r="AL237" t="s">
        <v>83</v>
      </c>
      <c r="AM237">
        <v>2</v>
      </c>
      <c r="AN237" s="5" t="s">
        <v>98</v>
      </c>
      <c r="AO237" s="5" t="s">
        <v>99</v>
      </c>
      <c r="AP237" s="5" t="s">
        <v>324</v>
      </c>
      <c r="AQ237" s="5" t="s">
        <v>204</v>
      </c>
      <c r="AR237" s="3">
        <v>0</v>
      </c>
      <c r="AS237" s="3">
        <v>0</v>
      </c>
      <c r="AT237" s="3">
        <v>32554</v>
      </c>
      <c r="AU237" s="5" t="s">
        <v>100</v>
      </c>
      <c r="AV237" s="3">
        <v>0</v>
      </c>
      <c r="AW237" s="3">
        <v>0</v>
      </c>
      <c r="AX237" s="5" t="s">
        <v>87</v>
      </c>
      <c r="AY237" s="5" t="s">
        <v>1669</v>
      </c>
      <c r="AZ237" s="4">
        <v>0.1058828512</v>
      </c>
      <c r="BA237" s="3">
        <v>0</v>
      </c>
      <c r="BB237" s="3">
        <v>0</v>
      </c>
      <c r="BC237" s="3">
        <v>0</v>
      </c>
      <c r="BD237" s="4">
        <v>7.0067260000000004E-4</v>
      </c>
      <c r="BE237" s="2">
        <v>0</v>
      </c>
      <c r="BF237" s="2">
        <v>0</v>
      </c>
      <c r="BG237" s="2">
        <v>0</v>
      </c>
      <c r="BH237" s="3">
        <v>32652</v>
      </c>
      <c r="BI237" s="3">
        <v>311426</v>
      </c>
      <c r="BJ237" s="3">
        <v>0</v>
      </c>
      <c r="BK237" s="3">
        <v>0</v>
      </c>
      <c r="BL237" s="3">
        <v>0</v>
      </c>
      <c r="BM237" s="5" t="s">
        <v>87</v>
      </c>
      <c r="BN237" s="5" t="s">
        <v>1944</v>
      </c>
      <c r="BO237" s="5" t="s">
        <v>103</v>
      </c>
      <c r="BP237" s="5" t="s">
        <v>104</v>
      </c>
      <c r="BQ237" t="s">
        <v>83</v>
      </c>
      <c r="BR237" s="2">
        <v>0</v>
      </c>
      <c r="BS237" s="4">
        <v>1</v>
      </c>
      <c r="BT237" s="4">
        <v>6.6169999999999996E-3</v>
      </c>
      <c r="BU237" t="s">
        <v>83</v>
      </c>
      <c r="BV237" t="s">
        <v>83</v>
      </c>
    </row>
    <row r="238" spans="1:74" x14ac:dyDescent="0.25">
      <c r="A238" s="1" t="s">
        <v>655</v>
      </c>
      <c r="B238" s="5" t="s">
        <v>1945</v>
      </c>
      <c r="C238">
        <v>20</v>
      </c>
      <c r="D238">
        <v>8</v>
      </c>
      <c r="E238" s="1" t="s">
        <v>1946</v>
      </c>
      <c r="F238" s="5" t="s">
        <v>77</v>
      </c>
      <c r="G238" s="5" t="s">
        <v>109</v>
      </c>
      <c r="H238" s="1" t="s">
        <v>1839</v>
      </c>
      <c r="I238" s="5" t="s">
        <v>188</v>
      </c>
      <c r="J238" s="5" t="s">
        <v>643</v>
      </c>
      <c r="K238" s="5" t="s">
        <v>1840</v>
      </c>
      <c r="L238" s="5" t="s">
        <v>314</v>
      </c>
      <c r="M238" s="1" t="s">
        <v>1841</v>
      </c>
      <c r="N238" s="5" t="s">
        <v>1840</v>
      </c>
      <c r="O238" s="1" t="s">
        <v>86</v>
      </c>
      <c r="P238" s="5" t="s">
        <v>87</v>
      </c>
      <c r="Q238" s="5" t="s">
        <v>80</v>
      </c>
      <c r="R238" t="s">
        <v>83</v>
      </c>
      <c r="S238" s="1" t="s">
        <v>1664</v>
      </c>
      <c r="T238" s="1" t="s">
        <v>1665</v>
      </c>
      <c r="U238">
        <v>18</v>
      </c>
      <c r="V238">
        <v>16</v>
      </c>
      <c r="W238">
        <v>1</v>
      </c>
      <c r="X238">
        <v>1</v>
      </c>
      <c r="Y238" s="1" t="s">
        <v>1896</v>
      </c>
      <c r="Z238" s="5" t="s">
        <v>1897</v>
      </c>
      <c r="AA238">
        <v>1</v>
      </c>
      <c r="AB238" s="5" t="s">
        <v>1435</v>
      </c>
      <c r="AC238" s="5" t="s">
        <v>1436</v>
      </c>
      <c r="AD238" s="5" t="s">
        <v>1707</v>
      </c>
      <c r="AE238" s="5" t="s">
        <v>1708</v>
      </c>
      <c r="AF238" s="1" t="s">
        <v>95</v>
      </c>
      <c r="AG238" s="1" t="s">
        <v>96</v>
      </c>
      <c r="AH238" t="s">
        <v>83</v>
      </c>
      <c r="AI238" t="s">
        <v>83</v>
      </c>
      <c r="AJ238" s="1" t="s">
        <v>97</v>
      </c>
      <c r="AK238" t="s">
        <v>83</v>
      </c>
      <c r="AL238" t="s">
        <v>83</v>
      </c>
      <c r="AM238">
        <v>2</v>
      </c>
      <c r="AN238" s="5" t="s">
        <v>98</v>
      </c>
      <c r="AO238" s="5" t="s">
        <v>99</v>
      </c>
      <c r="AP238" s="5" t="s">
        <v>324</v>
      </c>
      <c r="AQ238" s="5" t="s">
        <v>204</v>
      </c>
      <c r="AR238" s="3">
        <v>0</v>
      </c>
      <c r="AS238" s="3">
        <v>0</v>
      </c>
      <c r="AT238" s="3">
        <v>21238</v>
      </c>
      <c r="AU238" s="5" t="s">
        <v>100</v>
      </c>
      <c r="AV238" s="3">
        <v>0</v>
      </c>
      <c r="AW238" s="3">
        <v>0</v>
      </c>
      <c r="AX238" s="5" t="s">
        <v>87</v>
      </c>
      <c r="AY238" s="5" t="s">
        <v>1877</v>
      </c>
      <c r="AZ238" s="4">
        <v>0.1058828512</v>
      </c>
      <c r="BA238" s="3">
        <v>0</v>
      </c>
      <c r="BB238" s="3">
        <v>0</v>
      </c>
      <c r="BC238" s="3">
        <v>0</v>
      </c>
      <c r="BD238" s="4">
        <v>7.0067260000000004E-4</v>
      </c>
      <c r="BE238" s="2">
        <v>0</v>
      </c>
      <c r="BF238" s="2">
        <v>0</v>
      </c>
      <c r="BG238" s="2">
        <v>0</v>
      </c>
      <c r="BH238" s="3">
        <v>21302</v>
      </c>
      <c r="BI238" s="3">
        <v>203171</v>
      </c>
      <c r="BJ238" s="3">
        <v>0</v>
      </c>
      <c r="BK238" s="3">
        <v>0</v>
      </c>
      <c r="BL238" s="3">
        <v>0</v>
      </c>
      <c r="BM238" s="5" t="s">
        <v>87</v>
      </c>
      <c r="BN238" s="5" t="s">
        <v>1947</v>
      </c>
      <c r="BO238" s="5" t="s">
        <v>103</v>
      </c>
      <c r="BP238" s="5" t="s">
        <v>104</v>
      </c>
      <c r="BQ238" t="s">
        <v>83</v>
      </c>
      <c r="BR238" s="2">
        <v>0</v>
      </c>
      <c r="BS238" s="4">
        <v>1</v>
      </c>
      <c r="BT238" s="4">
        <v>6.6169999999999996E-3</v>
      </c>
      <c r="BU238" t="s">
        <v>83</v>
      </c>
      <c r="BV238" t="s">
        <v>83</v>
      </c>
    </row>
    <row r="239" spans="1:74" x14ac:dyDescent="0.25">
      <c r="A239" s="1" t="s">
        <v>655</v>
      </c>
      <c r="B239" s="5" t="s">
        <v>1948</v>
      </c>
      <c r="C239">
        <v>20</v>
      </c>
      <c r="D239">
        <v>8</v>
      </c>
      <c r="E239" s="1" t="s">
        <v>1949</v>
      </c>
      <c r="F239" s="5" t="s">
        <v>77</v>
      </c>
      <c r="G239" s="5" t="s">
        <v>109</v>
      </c>
      <c r="H239" s="1" t="s">
        <v>1207</v>
      </c>
      <c r="I239" s="5" t="s">
        <v>188</v>
      </c>
      <c r="J239" s="5" t="s">
        <v>643</v>
      </c>
      <c r="K239" s="5" t="s">
        <v>1208</v>
      </c>
      <c r="L239" s="5" t="s">
        <v>314</v>
      </c>
      <c r="M239" s="1" t="s">
        <v>1920</v>
      </c>
      <c r="N239" s="5" t="s">
        <v>1208</v>
      </c>
      <c r="O239" s="1" t="s">
        <v>86</v>
      </c>
      <c r="P239" s="5" t="s">
        <v>87</v>
      </c>
      <c r="Q239" s="5" t="s">
        <v>80</v>
      </c>
      <c r="R239" t="s">
        <v>83</v>
      </c>
      <c r="S239" s="1" t="s">
        <v>1950</v>
      </c>
      <c r="T239" s="1" t="s">
        <v>1067</v>
      </c>
      <c r="U239">
        <v>22</v>
      </c>
      <c r="V239">
        <v>17</v>
      </c>
      <c r="W239">
        <v>1</v>
      </c>
      <c r="X239">
        <v>1</v>
      </c>
      <c r="Y239" s="1" t="s">
        <v>1926</v>
      </c>
      <c r="Z239" s="5" t="s">
        <v>434</v>
      </c>
      <c r="AA239">
        <v>1</v>
      </c>
      <c r="AB239" s="5" t="s">
        <v>1892</v>
      </c>
      <c r="AC239" s="5" t="s">
        <v>1436</v>
      </c>
      <c r="AD239" s="5" t="s">
        <v>1546</v>
      </c>
      <c r="AE239" s="5" t="s">
        <v>1547</v>
      </c>
      <c r="AF239" s="1" t="s">
        <v>95</v>
      </c>
      <c r="AG239" s="1" t="s">
        <v>96</v>
      </c>
      <c r="AH239" t="s">
        <v>83</v>
      </c>
      <c r="AI239" t="s">
        <v>83</v>
      </c>
      <c r="AJ239" s="1" t="s">
        <v>97</v>
      </c>
      <c r="AK239" t="s">
        <v>83</v>
      </c>
      <c r="AL239" t="s">
        <v>83</v>
      </c>
      <c r="AM239">
        <v>2</v>
      </c>
      <c r="AN239" s="5" t="s">
        <v>98</v>
      </c>
      <c r="AO239" s="5" t="s">
        <v>99</v>
      </c>
      <c r="AP239" s="5" t="s">
        <v>324</v>
      </c>
      <c r="AQ239" s="5" t="s">
        <v>204</v>
      </c>
      <c r="AR239" s="3">
        <v>0</v>
      </c>
      <c r="AS239" s="3">
        <v>0</v>
      </c>
      <c r="AT239" s="3">
        <v>24108</v>
      </c>
      <c r="AU239" s="5" t="s">
        <v>100</v>
      </c>
      <c r="AV239" s="3">
        <v>0</v>
      </c>
      <c r="AW239" s="3">
        <v>0</v>
      </c>
      <c r="AX239" s="5" t="s">
        <v>87</v>
      </c>
      <c r="AY239" s="5" t="s">
        <v>1665</v>
      </c>
      <c r="AZ239" s="4">
        <v>0.1058828512</v>
      </c>
      <c r="BA239" s="3">
        <v>0</v>
      </c>
      <c r="BB239" s="3">
        <v>0</v>
      </c>
      <c r="BC239" s="3">
        <v>0</v>
      </c>
      <c r="BD239" s="4">
        <v>7.0067260000000004E-4</v>
      </c>
      <c r="BE239" s="2">
        <v>0</v>
      </c>
      <c r="BF239" s="2">
        <v>0</v>
      </c>
      <c r="BG239" s="2">
        <v>0</v>
      </c>
      <c r="BH239" s="3">
        <v>24180</v>
      </c>
      <c r="BI239" s="3">
        <v>230628</v>
      </c>
      <c r="BJ239" s="3">
        <v>0</v>
      </c>
      <c r="BK239" s="3">
        <v>0</v>
      </c>
      <c r="BL239" s="3">
        <v>0</v>
      </c>
      <c r="BM239" s="5" t="s">
        <v>87</v>
      </c>
      <c r="BN239" s="5" t="s">
        <v>1951</v>
      </c>
      <c r="BO239" s="5" t="s">
        <v>103</v>
      </c>
      <c r="BP239" s="5" t="s">
        <v>104</v>
      </c>
      <c r="BQ239" t="s">
        <v>83</v>
      </c>
      <c r="BR239" s="2">
        <v>0</v>
      </c>
      <c r="BS239" s="4">
        <v>1</v>
      </c>
      <c r="BT239" s="4">
        <v>6.6169999999999996E-3</v>
      </c>
      <c r="BU239" t="s">
        <v>83</v>
      </c>
      <c r="BV239" t="s">
        <v>83</v>
      </c>
    </row>
    <row r="240" spans="1:74" x14ac:dyDescent="0.25">
      <c r="A240" s="1" t="s">
        <v>655</v>
      </c>
      <c r="B240" s="5" t="s">
        <v>1952</v>
      </c>
      <c r="C240">
        <v>20</v>
      </c>
      <c r="D240">
        <v>8</v>
      </c>
      <c r="E240" s="1" t="s">
        <v>1953</v>
      </c>
      <c r="F240" s="5" t="s">
        <v>77</v>
      </c>
      <c r="G240" s="5" t="s">
        <v>109</v>
      </c>
      <c r="H240" s="1" t="s">
        <v>1430</v>
      </c>
      <c r="I240" s="5" t="s">
        <v>188</v>
      </c>
      <c r="J240" s="5" t="s">
        <v>643</v>
      </c>
      <c r="K240" s="5" t="s">
        <v>1431</v>
      </c>
      <c r="L240" s="5" t="s">
        <v>314</v>
      </c>
      <c r="M240" s="1" t="s">
        <v>1432</v>
      </c>
      <c r="N240" s="5" t="s">
        <v>1431</v>
      </c>
      <c r="O240" s="1" t="s">
        <v>86</v>
      </c>
      <c r="P240" s="5" t="s">
        <v>87</v>
      </c>
      <c r="Q240" s="5" t="s">
        <v>80</v>
      </c>
      <c r="R240" t="s">
        <v>83</v>
      </c>
      <c r="S240" s="1" t="s">
        <v>1664</v>
      </c>
      <c r="T240" s="1" t="s">
        <v>1665</v>
      </c>
      <c r="U240">
        <v>18</v>
      </c>
      <c r="V240">
        <v>16</v>
      </c>
      <c r="W240">
        <v>1</v>
      </c>
      <c r="X240">
        <v>1</v>
      </c>
      <c r="Y240" s="1" t="s">
        <v>1433</v>
      </c>
      <c r="Z240" s="5" t="s">
        <v>1434</v>
      </c>
      <c r="AA240">
        <v>1</v>
      </c>
      <c r="AB240" s="5" t="s">
        <v>1435</v>
      </c>
      <c r="AC240" s="5" t="s">
        <v>1436</v>
      </c>
      <c r="AD240" s="5" t="s">
        <v>1707</v>
      </c>
      <c r="AE240" s="5" t="s">
        <v>1708</v>
      </c>
      <c r="AF240" s="1" t="s">
        <v>95</v>
      </c>
      <c r="AG240" s="1" t="s">
        <v>96</v>
      </c>
      <c r="AH240" t="s">
        <v>83</v>
      </c>
      <c r="AI240" t="s">
        <v>83</v>
      </c>
      <c r="AJ240" s="1" t="s">
        <v>97</v>
      </c>
      <c r="AK240" t="s">
        <v>83</v>
      </c>
      <c r="AL240" t="s">
        <v>83</v>
      </c>
      <c r="AM240">
        <v>1</v>
      </c>
      <c r="AN240" s="5" t="s">
        <v>98</v>
      </c>
      <c r="AO240" s="5" t="s">
        <v>99</v>
      </c>
      <c r="AP240" s="5" t="s">
        <v>324</v>
      </c>
      <c r="AQ240" s="5" t="s">
        <v>204</v>
      </c>
      <c r="AR240" s="3">
        <v>0</v>
      </c>
      <c r="AS240" s="3">
        <v>0</v>
      </c>
      <c r="AT240" s="3">
        <v>17712</v>
      </c>
      <c r="AU240" s="5" t="s">
        <v>100</v>
      </c>
      <c r="AV240" s="3">
        <v>0</v>
      </c>
      <c r="AW240" s="3">
        <v>0</v>
      </c>
      <c r="AX240" s="5" t="s">
        <v>87</v>
      </c>
      <c r="AY240" s="5" t="s">
        <v>1877</v>
      </c>
      <c r="AZ240" s="4">
        <v>0.1058828512</v>
      </c>
      <c r="BA240" s="3">
        <v>0</v>
      </c>
      <c r="BB240" s="3">
        <v>0</v>
      </c>
      <c r="BC240" s="3">
        <v>0</v>
      </c>
      <c r="BD240" s="4">
        <v>7.0067260000000004E-4</v>
      </c>
      <c r="BE240" s="2">
        <v>0</v>
      </c>
      <c r="BF240" s="2">
        <v>0</v>
      </c>
      <c r="BG240" s="2">
        <v>0</v>
      </c>
      <c r="BH240" s="3">
        <v>17765</v>
      </c>
      <c r="BI240" s="3">
        <v>169441</v>
      </c>
      <c r="BJ240" s="3">
        <v>0</v>
      </c>
      <c r="BK240" s="3">
        <v>0</v>
      </c>
      <c r="BL240" s="3">
        <v>0</v>
      </c>
      <c r="BM240" s="5" t="s">
        <v>87</v>
      </c>
      <c r="BN240" s="5" t="s">
        <v>1954</v>
      </c>
      <c r="BO240" s="5" t="s">
        <v>103</v>
      </c>
      <c r="BP240" s="5" t="s">
        <v>104</v>
      </c>
      <c r="BQ240" t="s">
        <v>83</v>
      </c>
      <c r="BR240" s="2">
        <v>0</v>
      </c>
      <c r="BS240" s="4">
        <v>1</v>
      </c>
      <c r="BT240" s="4">
        <v>6.6169999999999996E-3</v>
      </c>
      <c r="BU240" t="s">
        <v>83</v>
      </c>
      <c r="BV240" t="s">
        <v>83</v>
      </c>
    </row>
    <row r="241" spans="1:74" x14ac:dyDescent="0.25">
      <c r="A241" s="1" t="s">
        <v>655</v>
      </c>
      <c r="B241" s="5" t="s">
        <v>1955</v>
      </c>
      <c r="C241">
        <v>20</v>
      </c>
      <c r="D241">
        <v>8</v>
      </c>
      <c r="E241" s="1" t="s">
        <v>1956</v>
      </c>
      <c r="F241" s="5" t="s">
        <v>77</v>
      </c>
      <c r="G241" s="5" t="s">
        <v>109</v>
      </c>
      <c r="H241" s="1" t="s">
        <v>1430</v>
      </c>
      <c r="I241" s="5" t="s">
        <v>188</v>
      </c>
      <c r="J241" s="5" t="s">
        <v>643</v>
      </c>
      <c r="K241" s="5" t="s">
        <v>1431</v>
      </c>
      <c r="L241" s="5" t="s">
        <v>314</v>
      </c>
      <c r="M241" s="1" t="s">
        <v>1432</v>
      </c>
      <c r="N241" s="5" t="s">
        <v>1431</v>
      </c>
      <c r="O241" s="1" t="s">
        <v>86</v>
      </c>
      <c r="P241" s="5" t="s">
        <v>87</v>
      </c>
      <c r="Q241" s="5" t="s">
        <v>80</v>
      </c>
      <c r="R241" t="s">
        <v>83</v>
      </c>
      <c r="S241" s="1" t="s">
        <v>1664</v>
      </c>
      <c r="T241" s="1" t="s">
        <v>1665</v>
      </c>
      <c r="U241">
        <v>18</v>
      </c>
      <c r="V241">
        <v>16</v>
      </c>
      <c r="W241">
        <v>1</v>
      </c>
      <c r="X241">
        <v>1</v>
      </c>
      <c r="Y241" s="1" t="s">
        <v>1433</v>
      </c>
      <c r="Z241" s="5" t="s">
        <v>1434</v>
      </c>
      <c r="AA241">
        <v>1</v>
      </c>
      <c r="AB241" s="5" t="s">
        <v>1435</v>
      </c>
      <c r="AC241" s="5" t="s">
        <v>1436</v>
      </c>
      <c r="AD241" s="5" t="s">
        <v>1707</v>
      </c>
      <c r="AE241" s="5" t="s">
        <v>1708</v>
      </c>
      <c r="AF241" s="1" t="s">
        <v>95</v>
      </c>
      <c r="AG241" s="1" t="s">
        <v>96</v>
      </c>
      <c r="AH241" t="s">
        <v>83</v>
      </c>
      <c r="AI241" t="s">
        <v>83</v>
      </c>
      <c r="AJ241" s="1" t="s">
        <v>97</v>
      </c>
      <c r="AK241" t="s">
        <v>83</v>
      </c>
      <c r="AL241" t="s">
        <v>83</v>
      </c>
      <c r="AM241">
        <v>1</v>
      </c>
      <c r="AN241" s="5" t="s">
        <v>98</v>
      </c>
      <c r="AO241" s="5" t="s">
        <v>99</v>
      </c>
      <c r="AP241" s="5" t="s">
        <v>324</v>
      </c>
      <c r="AQ241" s="5" t="s">
        <v>204</v>
      </c>
      <c r="AR241" s="3">
        <v>0</v>
      </c>
      <c r="AS241" s="3">
        <v>0</v>
      </c>
      <c r="AT241" s="3">
        <v>17712</v>
      </c>
      <c r="AU241" s="5" t="s">
        <v>100</v>
      </c>
      <c r="AV241" s="3">
        <v>0</v>
      </c>
      <c r="AW241" s="3">
        <v>0</v>
      </c>
      <c r="AX241" s="5" t="s">
        <v>87</v>
      </c>
      <c r="AY241" s="5" t="s">
        <v>1877</v>
      </c>
      <c r="AZ241" s="4">
        <v>0.1059546514</v>
      </c>
      <c r="BA241" s="3">
        <v>0</v>
      </c>
      <c r="BB241" s="3">
        <v>0</v>
      </c>
      <c r="BC241" s="3">
        <v>0</v>
      </c>
      <c r="BD241" s="4">
        <v>7.0077080000000003E-4</v>
      </c>
      <c r="BE241" s="2">
        <v>0</v>
      </c>
      <c r="BF241" s="2">
        <v>0</v>
      </c>
      <c r="BG241" s="2">
        <v>0</v>
      </c>
      <c r="BH241" s="3">
        <v>17765</v>
      </c>
      <c r="BI241" s="3">
        <v>169327</v>
      </c>
      <c r="BJ241" s="3">
        <v>0</v>
      </c>
      <c r="BK241" s="3">
        <v>0</v>
      </c>
      <c r="BL241" s="3">
        <v>0</v>
      </c>
      <c r="BM241" s="5" t="s">
        <v>87</v>
      </c>
      <c r="BN241" s="5" t="s">
        <v>1957</v>
      </c>
      <c r="BO241" s="5" t="s">
        <v>103</v>
      </c>
      <c r="BP241" s="5" t="s">
        <v>104</v>
      </c>
      <c r="BQ241" t="s">
        <v>83</v>
      </c>
      <c r="BR241" s="2">
        <v>0</v>
      </c>
      <c r="BS241" s="4">
        <v>1</v>
      </c>
      <c r="BT241" s="4">
        <v>6.6140000000000001E-3</v>
      </c>
      <c r="BU241" t="s">
        <v>83</v>
      </c>
      <c r="BV241" t="s">
        <v>83</v>
      </c>
    </row>
    <row r="242" spans="1:74" x14ac:dyDescent="0.25">
      <c r="A242" s="1" t="s">
        <v>655</v>
      </c>
      <c r="B242" s="5" t="s">
        <v>1958</v>
      </c>
      <c r="C242">
        <v>20</v>
      </c>
      <c r="D242">
        <v>8</v>
      </c>
      <c r="E242" s="1" t="s">
        <v>1959</v>
      </c>
      <c r="F242" s="5" t="s">
        <v>77</v>
      </c>
      <c r="G242" s="5" t="s">
        <v>109</v>
      </c>
      <c r="H242" s="1" t="s">
        <v>1910</v>
      </c>
      <c r="I242" s="5" t="s">
        <v>80</v>
      </c>
      <c r="J242" s="5" t="s">
        <v>1911</v>
      </c>
      <c r="K242" s="5" t="s">
        <v>1912</v>
      </c>
      <c r="L242" s="5" t="s">
        <v>1913</v>
      </c>
      <c r="M242" s="1" t="s">
        <v>1914</v>
      </c>
      <c r="N242" s="5" t="s">
        <v>1912</v>
      </c>
      <c r="O242" s="1" t="s">
        <v>86</v>
      </c>
      <c r="P242" s="5" t="s">
        <v>87</v>
      </c>
      <c r="Q242" s="5" t="s">
        <v>80</v>
      </c>
      <c r="R242" t="s">
        <v>83</v>
      </c>
      <c r="S242" s="1" t="s">
        <v>1068</v>
      </c>
      <c r="T242" s="1" t="s">
        <v>1960</v>
      </c>
      <c r="U242">
        <v>24</v>
      </c>
      <c r="V242">
        <v>17</v>
      </c>
      <c r="W242">
        <v>1</v>
      </c>
      <c r="X242">
        <v>1</v>
      </c>
      <c r="Y242" s="1" t="s">
        <v>1915</v>
      </c>
      <c r="Z242" s="5" t="s">
        <v>1916</v>
      </c>
      <c r="AA242">
        <v>1</v>
      </c>
      <c r="AB242" s="5" t="s">
        <v>92</v>
      </c>
      <c r="AC242" t="s">
        <v>83</v>
      </c>
      <c r="AD242" s="5" t="s">
        <v>398</v>
      </c>
      <c r="AE242" s="5" t="s">
        <v>1517</v>
      </c>
      <c r="AF242" s="1" t="s">
        <v>245</v>
      </c>
      <c r="AG242" s="1" t="s">
        <v>97</v>
      </c>
      <c r="AH242" t="s">
        <v>83</v>
      </c>
      <c r="AI242" t="s">
        <v>83</v>
      </c>
      <c r="AJ242" s="1" t="s">
        <v>97</v>
      </c>
      <c r="AK242" t="s">
        <v>83</v>
      </c>
      <c r="AL242" t="s">
        <v>83</v>
      </c>
      <c r="AM242">
        <v>1</v>
      </c>
      <c r="AN242" s="5" t="s">
        <v>98</v>
      </c>
      <c r="AO242" s="5" t="s">
        <v>99</v>
      </c>
      <c r="AP242" t="s">
        <v>83</v>
      </c>
      <c r="AQ242" s="5" t="s">
        <v>100</v>
      </c>
      <c r="AR242" s="3">
        <v>0</v>
      </c>
      <c r="AS242" s="3">
        <v>0</v>
      </c>
      <c r="AT242" s="3">
        <v>146000</v>
      </c>
      <c r="AU242" s="5" t="s">
        <v>100</v>
      </c>
      <c r="AV242" s="3">
        <v>0</v>
      </c>
      <c r="AW242" s="3">
        <v>0</v>
      </c>
      <c r="AX242" s="5" t="s">
        <v>87</v>
      </c>
      <c r="AY242" s="5" t="s">
        <v>1184</v>
      </c>
      <c r="AZ242" s="4">
        <v>0.1059546514</v>
      </c>
      <c r="BA242" s="3">
        <v>0</v>
      </c>
      <c r="BB242" s="3">
        <v>0</v>
      </c>
      <c r="BC242" s="3">
        <v>0</v>
      </c>
      <c r="BD242" s="4">
        <v>7.0077080000000003E-4</v>
      </c>
      <c r="BE242" s="2">
        <v>0</v>
      </c>
      <c r="BF242" s="2">
        <v>0</v>
      </c>
      <c r="BG242" s="2">
        <v>0</v>
      </c>
      <c r="BH242" s="3">
        <v>142715</v>
      </c>
      <c r="BI242" s="3">
        <v>142715</v>
      </c>
      <c r="BJ242" s="3">
        <v>0</v>
      </c>
      <c r="BK242" s="3">
        <v>0</v>
      </c>
      <c r="BL242" s="3">
        <v>0</v>
      </c>
      <c r="BM242" s="5" t="s">
        <v>87</v>
      </c>
      <c r="BN242" t="s">
        <v>83</v>
      </c>
      <c r="BO242" s="5" t="s">
        <v>103</v>
      </c>
      <c r="BP242" s="5" t="s">
        <v>104</v>
      </c>
      <c r="BQ242" s="5" t="s">
        <v>1961</v>
      </c>
      <c r="BR242" s="2">
        <v>0</v>
      </c>
      <c r="BS242" s="4">
        <v>0.1059546514</v>
      </c>
      <c r="BT242" s="4">
        <v>7.0077080000000003E-4</v>
      </c>
      <c r="BU242" t="s">
        <v>83</v>
      </c>
      <c r="BV242" t="s">
        <v>83</v>
      </c>
    </row>
    <row r="243" spans="1:74" x14ac:dyDescent="0.25">
      <c r="A243" s="1" t="s">
        <v>655</v>
      </c>
      <c r="B243" s="5" t="s">
        <v>1962</v>
      </c>
      <c r="C243">
        <v>20</v>
      </c>
      <c r="D243">
        <v>8</v>
      </c>
      <c r="E243" s="1" t="s">
        <v>1963</v>
      </c>
      <c r="F243" s="5" t="s">
        <v>77</v>
      </c>
      <c r="G243" s="5" t="s">
        <v>109</v>
      </c>
      <c r="H243" s="1" t="s">
        <v>1910</v>
      </c>
      <c r="I243" s="5" t="s">
        <v>80</v>
      </c>
      <c r="J243" s="5" t="s">
        <v>1911</v>
      </c>
      <c r="K243" s="5" t="s">
        <v>1912</v>
      </c>
      <c r="L243" s="5" t="s">
        <v>1913</v>
      </c>
      <c r="M243" s="1" t="s">
        <v>1914</v>
      </c>
      <c r="N243" s="5" t="s">
        <v>1912</v>
      </c>
      <c r="O243" s="1" t="s">
        <v>86</v>
      </c>
      <c r="P243" s="5" t="s">
        <v>87</v>
      </c>
      <c r="Q243" s="5" t="s">
        <v>80</v>
      </c>
      <c r="R243" t="s">
        <v>83</v>
      </c>
      <c r="S243" s="1" t="s">
        <v>1925</v>
      </c>
      <c r="T243" s="1" t="s">
        <v>906</v>
      </c>
      <c r="U243">
        <v>29</v>
      </c>
      <c r="V243">
        <v>18</v>
      </c>
      <c r="W243">
        <v>1</v>
      </c>
      <c r="X243">
        <v>1</v>
      </c>
      <c r="Y243" s="1" t="s">
        <v>1964</v>
      </c>
      <c r="Z243" s="5" t="s">
        <v>143</v>
      </c>
      <c r="AA243">
        <v>1</v>
      </c>
      <c r="AB243" s="5" t="s">
        <v>92</v>
      </c>
      <c r="AC243" t="s">
        <v>83</v>
      </c>
      <c r="AD243" s="5" t="s">
        <v>1510</v>
      </c>
      <c r="AE243" s="5" t="s">
        <v>1517</v>
      </c>
      <c r="AF243" s="1" t="s">
        <v>245</v>
      </c>
      <c r="AG243" s="1" t="s">
        <v>97</v>
      </c>
      <c r="AH243" t="s">
        <v>83</v>
      </c>
      <c r="AI243" t="s">
        <v>83</v>
      </c>
      <c r="AJ243" s="1" t="s">
        <v>97</v>
      </c>
      <c r="AK243" t="s">
        <v>83</v>
      </c>
      <c r="AL243" t="s">
        <v>83</v>
      </c>
      <c r="AM243">
        <v>1</v>
      </c>
      <c r="AN243" s="5" t="s">
        <v>98</v>
      </c>
      <c r="AO243" s="5" t="s">
        <v>99</v>
      </c>
      <c r="AP243" t="s">
        <v>83</v>
      </c>
      <c r="AQ243" s="5" t="s">
        <v>100</v>
      </c>
      <c r="AR243" s="3">
        <v>0</v>
      </c>
      <c r="AS243" s="3">
        <v>0</v>
      </c>
      <c r="AT243" s="3">
        <v>120000</v>
      </c>
      <c r="AU243" s="5" t="s">
        <v>100</v>
      </c>
      <c r="AV243" s="3">
        <v>0</v>
      </c>
      <c r="AW243" s="3">
        <v>0</v>
      </c>
      <c r="AX243" s="5" t="s">
        <v>87</v>
      </c>
      <c r="AY243" s="5" t="s">
        <v>1965</v>
      </c>
      <c r="AZ243" s="4">
        <v>0.1056468227</v>
      </c>
      <c r="BA243" s="3">
        <v>0</v>
      </c>
      <c r="BB243" s="3">
        <v>0</v>
      </c>
      <c r="BC243" s="3">
        <v>0</v>
      </c>
      <c r="BD243" s="4">
        <v>7.0096730000000003E-4</v>
      </c>
      <c r="BE243" s="2">
        <v>0</v>
      </c>
      <c r="BF243" s="2">
        <v>0</v>
      </c>
      <c r="BG243" s="2">
        <v>0</v>
      </c>
      <c r="BH243" s="3">
        <v>117300</v>
      </c>
      <c r="BI243" s="3">
        <v>117300</v>
      </c>
      <c r="BJ243" s="3">
        <v>0</v>
      </c>
      <c r="BK243" s="3">
        <v>0</v>
      </c>
      <c r="BL243" s="3">
        <v>0</v>
      </c>
      <c r="BM243" s="5" t="s">
        <v>87</v>
      </c>
      <c r="BN243" t="s">
        <v>83</v>
      </c>
      <c r="BO243" s="5" t="s">
        <v>103</v>
      </c>
      <c r="BP243" s="5" t="s">
        <v>104</v>
      </c>
      <c r="BQ243" s="5" t="s">
        <v>1966</v>
      </c>
      <c r="BR243" s="2">
        <v>0</v>
      </c>
      <c r="BS243" s="4">
        <v>0.1056468227</v>
      </c>
      <c r="BT243" s="4">
        <v>7.0096730000000003E-4</v>
      </c>
      <c r="BU243" t="s">
        <v>83</v>
      </c>
      <c r="BV243" t="s">
        <v>83</v>
      </c>
    </row>
    <row r="244" spans="1:74" x14ac:dyDescent="0.25">
      <c r="A244" s="1" t="s">
        <v>655</v>
      </c>
      <c r="B244" s="5" t="s">
        <v>1967</v>
      </c>
      <c r="C244">
        <v>20</v>
      </c>
      <c r="D244">
        <v>8</v>
      </c>
      <c r="E244" s="1" t="s">
        <v>1968</v>
      </c>
      <c r="F244" s="5" t="s">
        <v>77</v>
      </c>
      <c r="G244" s="5" t="s">
        <v>109</v>
      </c>
      <c r="H244" s="1" t="s">
        <v>1969</v>
      </c>
      <c r="I244" s="5" t="s">
        <v>80</v>
      </c>
      <c r="J244" s="5" t="s">
        <v>237</v>
      </c>
      <c r="K244" s="5" t="s">
        <v>1970</v>
      </c>
      <c r="L244" s="5" t="s">
        <v>1971</v>
      </c>
      <c r="M244" s="1" t="s">
        <v>1972</v>
      </c>
      <c r="N244" s="5" t="s">
        <v>1970</v>
      </c>
      <c r="O244" s="1" t="s">
        <v>86</v>
      </c>
      <c r="P244" s="5" t="s">
        <v>87</v>
      </c>
      <c r="Q244" s="5" t="s">
        <v>80</v>
      </c>
      <c r="R244" t="s">
        <v>83</v>
      </c>
      <c r="S244" s="1" t="s">
        <v>1342</v>
      </c>
      <c r="T244" s="1" t="s">
        <v>1413</v>
      </c>
      <c r="U244">
        <v>23</v>
      </c>
      <c r="V244">
        <v>21</v>
      </c>
      <c r="W244">
        <v>1</v>
      </c>
      <c r="X244">
        <v>1</v>
      </c>
      <c r="Y244" s="1" t="s">
        <v>1973</v>
      </c>
      <c r="Z244" s="5" t="s">
        <v>1974</v>
      </c>
      <c r="AA244">
        <v>1</v>
      </c>
      <c r="AB244" s="5" t="s">
        <v>1975</v>
      </c>
      <c r="AC244" t="s">
        <v>83</v>
      </c>
      <c r="AD244" s="5" t="s">
        <v>398</v>
      </c>
      <c r="AE244" s="5" t="s">
        <v>1517</v>
      </c>
      <c r="AF244" s="1" t="s">
        <v>95</v>
      </c>
      <c r="AG244" s="1" t="s">
        <v>97</v>
      </c>
      <c r="AH244" t="s">
        <v>83</v>
      </c>
      <c r="AI244" t="s">
        <v>83</v>
      </c>
      <c r="AJ244" s="1" t="s">
        <v>97</v>
      </c>
      <c r="AK244" t="s">
        <v>83</v>
      </c>
      <c r="AL244" t="s">
        <v>83</v>
      </c>
      <c r="AM244">
        <v>1</v>
      </c>
      <c r="AN244" s="5" t="s">
        <v>232</v>
      </c>
      <c r="AO244" s="5" t="s">
        <v>182</v>
      </c>
      <c r="AP244" t="s">
        <v>83</v>
      </c>
      <c r="AQ244" s="5" t="s">
        <v>100</v>
      </c>
      <c r="AR244" s="3">
        <v>0</v>
      </c>
      <c r="AS244" s="3">
        <v>0</v>
      </c>
      <c r="AT244" s="3">
        <v>161000</v>
      </c>
      <c r="AU244" s="5" t="s">
        <v>100</v>
      </c>
      <c r="AV244" s="3">
        <v>0</v>
      </c>
      <c r="AW244" s="3">
        <v>0</v>
      </c>
      <c r="AX244" s="5" t="s">
        <v>87</v>
      </c>
      <c r="AY244" s="5" t="s">
        <v>290</v>
      </c>
      <c r="AZ244" s="4">
        <v>0.1055475808</v>
      </c>
      <c r="BA244" s="3">
        <v>0</v>
      </c>
      <c r="BB244" s="3">
        <v>0</v>
      </c>
      <c r="BC244" s="3">
        <v>0</v>
      </c>
      <c r="BD244" s="4">
        <v>7.0244450000000005E-4</v>
      </c>
      <c r="BE244" s="2">
        <v>0</v>
      </c>
      <c r="BF244" s="2">
        <v>0</v>
      </c>
      <c r="BG244" s="2">
        <v>0</v>
      </c>
      <c r="BH244" s="3">
        <v>157378</v>
      </c>
      <c r="BI244" s="3">
        <v>157378</v>
      </c>
      <c r="BJ244" s="3">
        <v>0</v>
      </c>
      <c r="BK244" s="3">
        <v>0</v>
      </c>
      <c r="BL244" s="3">
        <v>0</v>
      </c>
      <c r="BM244" s="5" t="s">
        <v>87</v>
      </c>
      <c r="BN244" s="5" t="s">
        <v>1976</v>
      </c>
      <c r="BO244" s="5" t="s">
        <v>103</v>
      </c>
      <c r="BP244" s="5" t="s">
        <v>104</v>
      </c>
      <c r="BQ244" t="s">
        <v>83</v>
      </c>
      <c r="BR244" s="2">
        <v>0</v>
      </c>
      <c r="BS244" s="4">
        <v>0.1055475808</v>
      </c>
      <c r="BT244" s="4">
        <v>7.0244450000000005E-4</v>
      </c>
      <c r="BU244" t="s">
        <v>83</v>
      </c>
      <c r="BV244" t="s">
        <v>83</v>
      </c>
    </row>
    <row r="245" spans="1:74" x14ac:dyDescent="0.25">
      <c r="A245" s="1" t="s">
        <v>655</v>
      </c>
      <c r="B245" s="5" t="s">
        <v>1977</v>
      </c>
      <c r="C245">
        <v>20</v>
      </c>
      <c r="D245">
        <v>8</v>
      </c>
      <c r="E245" s="1" t="s">
        <v>1978</v>
      </c>
      <c r="F245" s="5" t="s">
        <v>77</v>
      </c>
      <c r="G245" s="5" t="s">
        <v>109</v>
      </c>
      <c r="H245" s="1" t="s">
        <v>1979</v>
      </c>
      <c r="I245" s="5" t="s">
        <v>80</v>
      </c>
      <c r="J245" s="5" t="s">
        <v>237</v>
      </c>
      <c r="K245" s="5" t="s">
        <v>1980</v>
      </c>
      <c r="L245" s="5" t="s">
        <v>1971</v>
      </c>
      <c r="M245" s="1" t="s">
        <v>1981</v>
      </c>
      <c r="N245" s="5" t="s">
        <v>1980</v>
      </c>
      <c r="O245" s="1" t="s">
        <v>86</v>
      </c>
      <c r="P245" s="5" t="s">
        <v>87</v>
      </c>
      <c r="Q245" s="5" t="s">
        <v>80</v>
      </c>
      <c r="R245" t="s">
        <v>83</v>
      </c>
      <c r="S245" s="1" t="s">
        <v>291</v>
      </c>
      <c r="T245" s="1" t="s">
        <v>1329</v>
      </c>
      <c r="U245">
        <v>20</v>
      </c>
      <c r="V245">
        <v>21</v>
      </c>
      <c r="W245">
        <v>1</v>
      </c>
      <c r="X245">
        <v>1</v>
      </c>
      <c r="Y245" s="1" t="s">
        <v>1982</v>
      </c>
      <c r="Z245" s="5" t="s">
        <v>143</v>
      </c>
      <c r="AA245">
        <v>1</v>
      </c>
      <c r="AB245" s="5" t="s">
        <v>1983</v>
      </c>
      <c r="AC245" t="s">
        <v>83</v>
      </c>
      <c r="AD245" s="5" t="s">
        <v>398</v>
      </c>
      <c r="AE245" s="5" t="s">
        <v>1517</v>
      </c>
      <c r="AF245" s="1" t="s">
        <v>95</v>
      </c>
      <c r="AG245" s="1" t="s">
        <v>97</v>
      </c>
      <c r="AH245" t="s">
        <v>83</v>
      </c>
      <c r="AI245" t="s">
        <v>83</v>
      </c>
      <c r="AJ245" s="1" t="s">
        <v>97</v>
      </c>
      <c r="AK245" t="s">
        <v>83</v>
      </c>
      <c r="AL245" t="s">
        <v>83</v>
      </c>
      <c r="AM245">
        <v>1</v>
      </c>
      <c r="AN245" s="5" t="s">
        <v>232</v>
      </c>
      <c r="AO245" s="5" t="s">
        <v>182</v>
      </c>
      <c r="AP245" t="s">
        <v>83</v>
      </c>
      <c r="AQ245" s="5" t="s">
        <v>100</v>
      </c>
      <c r="AR245" s="3">
        <v>0</v>
      </c>
      <c r="AS245" s="3">
        <v>0</v>
      </c>
      <c r="AT245" s="3">
        <v>230000</v>
      </c>
      <c r="AU245" s="5" t="s">
        <v>100</v>
      </c>
      <c r="AV245" s="3">
        <v>0</v>
      </c>
      <c r="AW245" s="3">
        <v>0</v>
      </c>
      <c r="AX245" s="5" t="s">
        <v>87</v>
      </c>
      <c r="AY245" s="5" t="s">
        <v>1346</v>
      </c>
      <c r="AZ245" s="4">
        <v>0.1055475808</v>
      </c>
      <c r="BA245" s="3">
        <v>0</v>
      </c>
      <c r="BB245" s="3">
        <v>0</v>
      </c>
      <c r="BC245" s="3">
        <v>0</v>
      </c>
      <c r="BD245" s="4">
        <v>7.0244450000000005E-4</v>
      </c>
      <c r="BE245" s="2">
        <v>0</v>
      </c>
      <c r="BF245" s="2">
        <v>0</v>
      </c>
      <c r="BG245" s="2">
        <v>0</v>
      </c>
      <c r="BH245" s="3">
        <v>224825</v>
      </c>
      <c r="BI245" s="3">
        <v>224825</v>
      </c>
      <c r="BJ245" s="3">
        <v>0</v>
      </c>
      <c r="BK245" s="3">
        <v>0</v>
      </c>
      <c r="BL245" s="3">
        <v>0</v>
      </c>
      <c r="BM245" s="5" t="s">
        <v>87</v>
      </c>
      <c r="BN245" s="5" t="s">
        <v>1984</v>
      </c>
      <c r="BO245" s="5" t="s">
        <v>103</v>
      </c>
      <c r="BP245" s="5" t="s">
        <v>104</v>
      </c>
      <c r="BQ245" t="s">
        <v>83</v>
      </c>
      <c r="BR245" s="2">
        <v>0</v>
      </c>
      <c r="BS245" s="4">
        <v>0.1055475808</v>
      </c>
      <c r="BT245" s="4">
        <v>7.0244450000000005E-4</v>
      </c>
      <c r="BU245" t="s">
        <v>83</v>
      </c>
      <c r="BV245" t="s">
        <v>83</v>
      </c>
    </row>
    <row r="246" spans="1:74" x14ac:dyDescent="0.25">
      <c r="A246" s="1" t="s">
        <v>655</v>
      </c>
      <c r="B246" s="5" t="s">
        <v>1985</v>
      </c>
      <c r="C246">
        <v>20</v>
      </c>
      <c r="D246">
        <v>8</v>
      </c>
      <c r="E246" s="1" t="s">
        <v>1986</v>
      </c>
      <c r="F246" s="5" t="s">
        <v>77</v>
      </c>
      <c r="G246" s="5" t="s">
        <v>109</v>
      </c>
      <c r="H246" s="1" t="s">
        <v>1910</v>
      </c>
      <c r="I246" s="5" t="s">
        <v>80</v>
      </c>
      <c r="J246" s="5" t="s">
        <v>1911</v>
      </c>
      <c r="K246" s="5" t="s">
        <v>1912</v>
      </c>
      <c r="L246" s="5" t="s">
        <v>1913</v>
      </c>
      <c r="M246" s="1" t="s">
        <v>1914</v>
      </c>
      <c r="N246" s="5" t="s">
        <v>1912</v>
      </c>
      <c r="O246" s="1" t="s">
        <v>86</v>
      </c>
      <c r="P246" s="5" t="s">
        <v>87</v>
      </c>
      <c r="Q246" s="5" t="s">
        <v>80</v>
      </c>
      <c r="R246" t="s">
        <v>83</v>
      </c>
      <c r="S246" s="1" t="s">
        <v>1446</v>
      </c>
      <c r="T246" s="1" t="s">
        <v>1965</v>
      </c>
      <c r="U246">
        <v>20</v>
      </c>
      <c r="V246">
        <v>16</v>
      </c>
      <c r="W246">
        <v>1</v>
      </c>
      <c r="X246">
        <v>1</v>
      </c>
      <c r="Y246" s="1" t="s">
        <v>1964</v>
      </c>
      <c r="Z246" s="5" t="s">
        <v>143</v>
      </c>
      <c r="AA246">
        <v>1</v>
      </c>
      <c r="AB246" s="5" t="s">
        <v>92</v>
      </c>
      <c r="AC246" t="s">
        <v>83</v>
      </c>
      <c r="AD246" s="5" t="s">
        <v>1522</v>
      </c>
      <c r="AE246" s="5" t="s">
        <v>1987</v>
      </c>
      <c r="AF246" s="1" t="s">
        <v>95</v>
      </c>
      <c r="AG246" s="1" t="s">
        <v>97</v>
      </c>
      <c r="AH246" t="s">
        <v>83</v>
      </c>
      <c r="AI246" t="s">
        <v>83</v>
      </c>
      <c r="AJ246" s="1" t="s">
        <v>97</v>
      </c>
      <c r="AK246" t="s">
        <v>83</v>
      </c>
      <c r="AL246" t="s">
        <v>83</v>
      </c>
      <c r="AM246">
        <v>1</v>
      </c>
      <c r="AN246" s="5" t="s">
        <v>98</v>
      </c>
      <c r="AO246" s="5" t="s">
        <v>99</v>
      </c>
      <c r="AP246" t="s">
        <v>83</v>
      </c>
      <c r="AQ246" s="5" t="s">
        <v>100</v>
      </c>
      <c r="AR246" s="3">
        <v>0</v>
      </c>
      <c r="AS246" s="3">
        <v>0</v>
      </c>
      <c r="AT246" s="3">
        <v>120000</v>
      </c>
      <c r="AU246" s="5" t="s">
        <v>100</v>
      </c>
      <c r="AV246" s="3">
        <v>0</v>
      </c>
      <c r="AW246" s="3">
        <v>0</v>
      </c>
      <c r="AX246" s="5" t="s">
        <v>87</v>
      </c>
      <c r="AY246" s="5" t="s">
        <v>1669</v>
      </c>
      <c r="AZ246" s="4">
        <v>0.1054996993</v>
      </c>
      <c r="BA246" s="3">
        <v>0</v>
      </c>
      <c r="BB246" s="3">
        <v>0</v>
      </c>
      <c r="BC246" s="3">
        <v>0</v>
      </c>
      <c r="BD246" s="4">
        <v>7.0190219999999998E-4</v>
      </c>
      <c r="BE246" s="2">
        <v>0</v>
      </c>
      <c r="BF246" s="2">
        <v>0</v>
      </c>
      <c r="BG246" s="2">
        <v>0</v>
      </c>
      <c r="BH246" s="3">
        <v>117300</v>
      </c>
      <c r="BI246" s="3">
        <v>117300</v>
      </c>
      <c r="BJ246" s="3">
        <v>0</v>
      </c>
      <c r="BK246" s="3">
        <v>0</v>
      </c>
      <c r="BL246" s="3">
        <v>0</v>
      </c>
      <c r="BM246" s="5" t="s">
        <v>87</v>
      </c>
      <c r="BN246" s="5" t="s">
        <v>1988</v>
      </c>
      <c r="BO246" s="5" t="s">
        <v>103</v>
      </c>
      <c r="BP246" s="5" t="s">
        <v>104</v>
      </c>
      <c r="BQ246" t="s">
        <v>83</v>
      </c>
      <c r="BR246" s="2">
        <v>0</v>
      </c>
      <c r="BS246" s="4">
        <v>0.1054996993</v>
      </c>
      <c r="BT246" s="4">
        <v>7.0190219999999998E-4</v>
      </c>
      <c r="BU246" t="s">
        <v>83</v>
      </c>
      <c r="BV246" t="s">
        <v>83</v>
      </c>
    </row>
    <row r="247" spans="1:74" x14ac:dyDescent="0.25">
      <c r="A247" s="1" t="s">
        <v>655</v>
      </c>
      <c r="B247" s="5" t="s">
        <v>1989</v>
      </c>
      <c r="C247">
        <v>20</v>
      </c>
      <c r="D247">
        <v>8</v>
      </c>
      <c r="E247" s="1" t="s">
        <v>1990</v>
      </c>
      <c r="F247" s="5" t="s">
        <v>77</v>
      </c>
      <c r="G247" s="5" t="s">
        <v>109</v>
      </c>
      <c r="H247" s="1" t="s">
        <v>1910</v>
      </c>
      <c r="I247" s="5" t="s">
        <v>80</v>
      </c>
      <c r="J247" s="5" t="s">
        <v>1911</v>
      </c>
      <c r="K247" s="5" t="s">
        <v>1912</v>
      </c>
      <c r="L247" s="5" t="s">
        <v>1913</v>
      </c>
      <c r="M247" s="1" t="s">
        <v>1914</v>
      </c>
      <c r="N247" s="5" t="s">
        <v>1912</v>
      </c>
      <c r="O247" s="1" t="s">
        <v>86</v>
      </c>
      <c r="P247" s="5" t="s">
        <v>87</v>
      </c>
      <c r="Q247" s="5" t="s">
        <v>80</v>
      </c>
      <c r="R247" t="s">
        <v>83</v>
      </c>
      <c r="S247" s="1" t="s">
        <v>1960</v>
      </c>
      <c r="T247" s="1" t="s">
        <v>1927</v>
      </c>
      <c r="U247">
        <v>25</v>
      </c>
      <c r="V247">
        <v>17</v>
      </c>
      <c r="W247">
        <v>1</v>
      </c>
      <c r="X247">
        <v>1</v>
      </c>
      <c r="Y247" s="1" t="s">
        <v>1991</v>
      </c>
      <c r="Z247" s="5" t="s">
        <v>1992</v>
      </c>
      <c r="AA247">
        <v>1</v>
      </c>
      <c r="AB247" s="5" t="s">
        <v>92</v>
      </c>
      <c r="AC247" t="s">
        <v>83</v>
      </c>
      <c r="AD247" s="5" t="s">
        <v>1522</v>
      </c>
      <c r="AE247" s="5" t="s">
        <v>244</v>
      </c>
      <c r="AF247" s="1" t="s">
        <v>95</v>
      </c>
      <c r="AG247" s="1" t="s">
        <v>97</v>
      </c>
      <c r="AH247" t="s">
        <v>83</v>
      </c>
      <c r="AI247" t="s">
        <v>83</v>
      </c>
      <c r="AJ247" s="1" t="s">
        <v>97</v>
      </c>
      <c r="AK247" t="s">
        <v>83</v>
      </c>
      <c r="AL247" t="s">
        <v>83</v>
      </c>
      <c r="AM247">
        <v>1</v>
      </c>
      <c r="AN247" s="5" t="s">
        <v>98</v>
      </c>
      <c r="AO247" s="5" t="s">
        <v>99</v>
      </c>
      <c r="AP247" t="s">
        <v>83</v>
      </c>
      <c r="AQ247" s="5" t="s">
        <v>100</v>
      </c>
      <c r="AR247" s="3">
        <v>0</v>
      </c>
      <c r="AS247" s="3">
        <v>0</v>
      </c>
      <c r="AT247" s="3">
        <v>65000</v>
      </c>
      <c r="AU247" s="5" t="s">
        <v>100</v>
      </c>
      <c r="AV247" s="3">
        <v>0</v>
      </c>
      <c r="AW247" s="3">
        <v>0</v>
      </c>
      <c r="AX247" s="5" t="s">
        <v>87</v>
      </c>
      <c r="AY247" s="5" t="s">
        <v>1185</v>
      </c>
      <c r="AZ247" s="4">
        <v>0.1055486949</v>
      </c>
      <c r="BA247" s="3">
        <v>0</v>
      </c>
      <c r="BB247" s="3">
        <v>0</v>
      </c>
      <c r="BC247" s="3">
        <v>0</v>
      </c>
      <c r="BD247" s="4">
        <v>7.0195139999999995E-4</v>
      </c>
      <c r="BE247" s="2">
        <v>0</v>
      </c>
      <c r="BF247" s="2">
        <v>0</v>
      </c>
      <c r="BG247" s="2">
        <v>0</v>
      </c>
      <c r="BH247" s="3">
        <v>63538</v>
      </c>
      <c r="BI247" s="3">
        <v>63538</v>
      </c>
      <c r="BJ247" s="3">
        <v>0</v>
      </c>
      <c r="BK247" s="3">
        <v>0</v>
      </c>
      <c r="BL247" s="3">
        <v>0</v>
      </c>
      <c r="BM247" s="5" t="s">
        <v>87</v>
      </c>
      <c r="BN247" s="5" t="s">
        <v>1993</v>
      </c>
      <c r="BO247" s="5" t="s">
        <v>103</v>
      </c>
      <c r="BP247" s="5" t="s">
        <v>104</v>
      </c>
      <c r="BQ247" t="s">
        <v>83</v>
      </c>
      <c r="BR247" s="2">
        <v>0</v>
      </c>
      <c r="BS247" s="4">
        <v>0.1055486949</v>
      </c>
      <c r="BT247" s="4">
        <v>7.0195139999999995E-4</v>
      </c>
      <c r="BU247" t="s">
        <v>83</v>
      </c>
      <c r="BV247" t="s">
        <v>83</v>
      </c>
    </row>
    <row r="248" spans="1:74" x14ac:dyDescent="0.25">
      <c r="A248" s="1" t="s">
        <v>655</v>
      </c>
      <c r="B248" s="5" t="s">
        <v>1994</v>
      </c>
      <c r="C248">
        <v>20</v>
      </c>
      <c r="D248">
        <v>8</v>
      </c>
      <c r="E248" s="1" t="s">
        <v>1995</v>
      </c>
      <c r="F248" s="5" t="s">
        <v>77</v>
      </c>
      <c r="G248" s="5" t="s">
        <v>221</v>
      </c>
      <c r="H248" s="1" t="s">
        <v>1996</v>
      </c>
      <c r="I248" s="5" t="s">
        <v>80</v>
      </c>
      <c r="J248" s="5" t="s">
        <v>1288</v>
      </c>
      <c r="K248" s="5" t="s">
        <v>1997</v>
      </c>
      <c r="L248" s="5" t="s">
        <v>1998</v>
      </c>
      <c r="M248" s="1" t="s">
        <v>1999</v>
      </c>
      <c r="N248" s="5" t="s">
        <v>1997</v>
      </c>
      <c r="O248" s="1" t="s">
        <v>86</v>
      </c>
      <c r="P248" s="5" t="s">
        <v>87</v>
      </c>
      <c r="Q248" s="5" t="s">
        <v>80</v>
      </c>
      <c r="R248" t="s">
        <v>83</v>
      </c>
      <c r="S248" s="1" t="s">
        <v>240</v>
      </c>
      <c r="T248" s="1" t="s">
        <v>485</v>
      </c>
      <c r="U248">
        <v>24</v>
      </c>
      <c r="V248">
        <v>9</v>
      </c>
      <c r="W248">
        <v>1</v>
      </c>
      <c r="X248">
        <v>1</v>
      </c>
      <c r="Y248" s="1" t="s">
        <v>2000</v>
      </c>
      <c r="Z248" s="5" t="s">
        <v>369</v>
      </c>
      <c r="AA248">
        <v>1</v>
      </c>
      <c r="AB248" s="5" t="s">
        <v>92</v>
      </c>
      <c r="AC248" t="s">
        <v>83</v>
      </c>
      <c r="AD248" s="5" t="s">
        <v>1333</v>
      </c>
      <c r="AE248" s="5" t="s">
        <v>1588</v>
      </c>
      <c r="AF248" s="1" t="s">
        <v>95</v>
      </c>
      <c r="AG248" s="1" t="s">
        <v>96</v>
      </c>
      <c r="AH248" t="s">
        <v>83</v>
      </c>
      <c r="AI248" t="s">
        <v>83</v>
      </c>
      <c r="AJ248" s="1" t="s">
        <v>97</v>
      </c>
      <c r="AK248" t="s">
        <v>83</v>
      </c>
      <c r="AL248" t="s">
        <v>83</v>
      </c>
      <c r="AM248">
        <v>1</v>
      </c>
      <c r="AN248" s="5" t="s">
        <v>98</v>
      </c>
      <c r="AO248" s="5" t="s">
        <v>99</v>
      </c>
      <c r="AP248" s="5" t="s">
        <v>137</v>
      </c>
      <c r="AQ248" s="5" t="s">
        <v>100</v>
      </c>
      <c r="AR248" s="3">
        <v>0</v>
      </c>
      <c r="AS248" s="3">
        <v>0</v>
      </c>
      <c r="AT248" s="3">
        <v>60000</v>
      </c>
      <c r="AU248" s="5" t="s">
        <v>100</v>
      </c>
      <c r="AV248" s="3">
        <v>0</v>
      </c>
      <c r="AW248" s="3">
        <v>0</v>
      </c>
      <c r="AX248" s="5" t="s">
        <v>87</v>
      </c>
      <c r="AY248" s="5" t="s">
        <v>907</v>
      </c>
      <c r="AZ248" s="4">
        <v>0.10542629119999999</v>
      </c>
      <c r="BA248" s="3">
        <v>0</v>
      </c>
      <c r="BB248" s="3">
        <v>0</v>
      </c>
      <c r="BC248" s="3">
        <v>0</v>
      </c>
      <c r="BD248" s="4">
        <v>7.0160670000000004E-4</v>
      </c>
      <c r="BE248" s="2">
        <v>0</v>
      </c>
      <c r="BF248" s="2">
        <v>0</v>
      </c>
      <c r="BG248" s="2">
        <v>0</v>
      </c>
      <c r="BH248" s="3">
        <v>60030</v>
      </c>
      <c r="BI248" s="3">
        <v>60030</v>
      </c>
      <c r="BJ248" s="3">
        <v>0</v>
      </c>
      <c r="BK248" s="3">
        <v>0</v>
      </c>
      <c r="BL248" s="3">
        <v>0</v>
      </c>
      <c r="BM248" s="5" t="s">
        <v>87</v>
      </c>
      <c r="BN248" s="5" t="s">
        <v>2001</v>
      </c>
      <c r="BO248" s="5" t="s">
        <v>103</v>
      </c>
      <c r="BP248" s="5" t="s">
        <v>104</v>
      </c>
      <c r="BQ248" t="s">
        <v>83</v>
      </c>
      <c r="BR248" s="2">
        <v>0</v>
      </c>
      <c r="BS248" s="4">
        <v>0.10542629119999999</v>
      </c>
      <c r="BT248" s="4">
        <v>7.0160670000000004E-4</v>
      </c>
      <c r="BU248" t="s">
        <v>83</v>
      </c>
      <c r="BV248" t="s">
        <v>83</v>
      </c>
    </row>
    <row r="249" spans="1:74" x14ac:dyDescent="0.25">
      <c r="A249" s="1" t="s">
        <v>203</v>
      </c>
      <c r="B249" s="5" t="s">
        <v>2002</v>
      </c>
      <c r="C249">
        <v>21</v>
      </c>
      <c r="D249">
        <v>8</v>
      </c>
      <c r="E249" s="1" t="s">
        <v>2003</v>
      </c>
      <c r="F249" s="5" t="s">
        <v>377</v>
      </c>
      <c r="G249" s="5" t="s">
        <v>109</v>
      </c>
      <c r="H249" s="1" t="s">
        <v>1430</v>
      </c>
      <c r="I249" s="5" t="s">
        <v>188</v>
      </c>
      <c r="J249" s="5" t="s">
        <v>643</v>
      </c>
      <c r="K249" s="5" t="s">
        <v>1431</v>
      </c>
      <c r="L249" s="5" t="s">
        <v>314</v>
      </c>
      <c r="M249" s="1" t="s">
        <v>1432</v>
      </c>
      <c r="N249" s="5" t="s">
        <v>1431</v>
      </c>
      <c r="O249" s="1" t="s">
        <v>86</v>
      </c>
      <c r="P249" s="5" t="s">
        <v>87</v>
      </c>
      <c r="Q249" s="5" t="s">
        <v>80</v>
      </c>
      <c r="R249" t="s">
        <v>83</v>
      </c>
      <c r="S249" s="1" t="s">
        <v>599</v>
      </c>
      <c r="T249" s="1" t="s">
        <v>446</v>
      </c>
      <c r="U249">
        <v>13</v>
      </c>
      <c r="V249">
        <v>11</v>
      </c>
      <c r="W249">
        <v>1</v>
      </c>
      <c r="X249">
        <v>1</v>
      </c>
      <c r="Y249" s="1" t="s">
        <v>2004</v>
      </c>
      <c r="Z249" s="5" t="s">
        <v>1843</v>
      </c>
      <c r="AA249">
        <v>1</v>
      </c>
      <c r="AB249" s="5" t="s">
        <v>229</v>
      </c>
      <c r="AC249" t="s">
        <v>83</v>
      </c>
      <c r="AD249" s="5" t="s">
        <v>2005</v>
      </c>
      <c r="AE249" s="5" t="s">
        <v>2006</v>
      </c>
      <c r="AF249" s="1" t="s">
        <v>245</v>
      </c>
      <c r="AG249" s="1" t="s">
        <v>96</v>
      </c>
      <c r="AH249" t="s">
        <v>83</v>
      </c>
      <c r="AI249" t="s">
        <v>83</v>
      </c>
      <c r="AJ249" s="1" t="s">
        <v>97</v>
      </c>
      <c r="AK249" t="s">
        <v>83</v>
      </c>
      <c r="AL249" t="s">
        <v>83</v>
      </c>
      <c r="AM249">
        <v>2</v>
      </c>
      <c r="AN249" s="5" t="s">
        <v>98</v>
      </c>
      <c r="AO249" s="5" t="s">
        <v>99</v>
      </c>
      <c r="AP249" s="5" t="s">
        <v>324</v>
      </c>
      <c r="AQ249" s="5" t="s">
        <v>204</v>
      </c>
      <c r="AR249" s="3">
        <v>0</v>
      </c>
      <c r="AS249" s="3">
        <v>0</v>
      </c>
      <c r="AT249" s="3">
        <v>10200</v>
      </c>
      <c r="AU249" s="5" t="s">
        <v>100</v>
      </c>
      <c r="AV249" s="3">
        <v>0</v>
      </c>
      <c r="AW249" s="3">
        <v>0</v>
      </c>
      <c r="AX249" s="5" t="s">
        <v>87</v>
      </c>
      <c r="AY249" s="5" t="s">
        <v>336</v>
      </c>
      <c r="AZ249" s="4">
        <v>0.1051458373</v>
      </c>
      <c r="BA249" s="3">
        <v>0</v>
      </c>
      <c r="BB249" s="3">
        <v>0</v>
      </c>
      <c r="BC249" s="3">
        <v>0</v>
      </c>
      <c r="BD249" s="4">
        <v>7.0387840000000004E-4</v>
      </c>
      <c r="BE249" s="2">
        <v>0</v>
      </c>
      <c r="BF249" s="2">
        <v>0</v>
      </c>
      <c r="BG249" s="2">
        <v>0</v>
      </c>
      <c r="BH249" s="3">
        <v>15346</v>
      </c>
      <c r="BI249" s="3">
        <v>147157</v>
      </c>
      <c r="BJ249" s="3">
        <v>0</v>
      </c>
      <c r="BK249" s="3">
        <v>0</v>
      </c>
      <c r="BL249" s="3">
        <v>0</v>
      </c>
      <c r="BM249" s="5" t="s">
        <v>87</v>
      </c>
      <c r="BN249" s="5" t="s">
        <v>2007</v>
      </c>
      <c r="BO249" s="5" t="s">
        <v>103</v>
      </c>
      <c r="BP249" s="5" t="s">
        <v>104</v>
      </c>
      <c r="BQ249" t="s">
        <v>83</v>
      </c>
      <c r="BR249" s="2">
        <v>0</v>
      </c>
      <c r="BS249" s="4">
        <v>1</v>
      </c>
      <c r="BT249" s="4">
        <v>6.6950000000000004E-3</v>
      </c>
      <c r="BU249" t="s">
        <v>83</v>
      </c>
      <c r="BV249" t="s">
        <v>83</v>
      </c>
    </row>
    <row r="250" spans="1:74" x14ac:dyDescent="0.25">
      <c r="A250" s="1" t="s">
        <v>203</v>
      </c>
      <c r="B250" s="5" t="s">
        <v>2008</v>
      </c>
      <c r="C250">
        <v>21</v>
      </c>
      <c r="D250">
        <v>8</v>
      </c>
      <c r="E250" s="1" t="s">
        <v>2009</v>
      </c>
      <c r="F250" t="s">
        <v>83</v>
      </c>
      <c r="G250" t="s">
        <v>83</v>
      </c>
      <c r="H250" s="1" t="s">
        <v>1399</v>
      </c>
      <c r="I250" s="5" t="s">
        <v>188</v>
      </c>
      <c r="J250" s="5" t="s">
        <v>442</v>
      </c>
      <c r="K250" s="5" t="s">
        <v>1400</v>
      </c>
      <c r="L250" s="5" t="s">
        <v>1401</v>
      </c>
      <c r="M250" s="1" t="s">
        <v>332</v>
      </c>
      <c r="N250" s="5" t="s">
        <v>333</v>
      </c>
      <c r="O250" s="1" t="s">
        <v>86</v>
      </c>
      <c r="P250" s="5" t="s">
        <v>87</v>
      </c>
      <c r="Q250" s="5" t="s">
        <v>80</v>
      </c>
      <c r="R250" t="s">
        <v>83</v>
      </c>
      <c r="S250" s="1" t="s">
        <v>452</v>
      </c>
      <c r="T250" s="1" t="s">
        <v>1304</v>
      </c>
      <c r="U250">
        <v>7</v>
      </c>
      <c r="V250">
        <v>10</v>
      </c>
      <c r="W250">
        <v>1</v>
      </c>
      <c r="X250">
        <v>1</v>
      </c>
      <c r="Y250" s="1" t="s">
        <v>2010</v>
      </c>
      <c r="Z250" s="5" t="s">
        <v>2011</v>
      </c>
      <c r="AA250">
        <v>1</v>
      </c>
      <c r="AB250" t="s">
        <v>83</v>
      </c>
      <c r="AC250" t="s">
        <v>83</v>
      </c>
      <c r="AD250" s="5" t="s">
        <v>648</v>
      </c>
      <c r="AE250" s="5" t="s">
        <v>649</v>
      </c>
      <c r="AF250" s="1" t="s">
        <v>245</v>
      </c>
      <c r="AG250" s="1" t="s">
        <v>96</v>
      </c>
      <c r="AH250" t="s">
        <v>83</v>
      </c>
      <c r="AI250" t="s">
        <v>83</v>
      </c>
      <c r="AJ250" s="1" t="s">
        <v>97</v>
      </c>
      <c r="AK250" t="s">
        <v>83</v>
      </c>
      <c r="AL250" t="s">
        <v>83</v>
      </c>
      <c r="AM250">
        <v>2</v>
      </c>
      <c r="AN250" t="s">
        <v>83</v>
      </c>
      <c r="AO250" t="s">
        <v>83</v>
      </c>
      <c r="AP250" t="s">
        <v>83</v>
      </c>
      <c r="AQ250" s="5" t="s">
        <v>342</v>
      </c>
      <c r="AR250" s="2">
        <v>0</v>
      </c>
      <c r="AS250" s="2">
        <v>0</v>
      </c>
      <c r="AT250" s="2">
        <v>0</v>
      </c>
      <c r="AU250" s="5" t="s">
        <v>100</v>
      </c>
      <c r="AV250" s="3">
        <v>0</v>
      </c>
      <c r="AW250" s="3">
        <v>0</v>
      </c>
      <c r="AX250" s="5" t="s">
        <v>87</v>
      </c>
      <c r="AY250" s="5" t="s">
        <v>337</v>
      </c>
      <c r="AZ250" s="4">
        <v>0.1057954762</v>
      </c>
      <c r="BA250" s="3">
        <v>0</v>
      </c>
      <c r="BB250" s="3">
        <v>0</v>
      </c>
      <c r="BC250" s="3">
        <v>0</v>
      </c>
      <c r="BD250" s="4">
        <v>7.0323490000000005E-4</v>
      </c>
      <c r="BE250" s="2">
        <v>0</v>
      </c>
      <c r="BF250" s="2">
        <v>0</v>
      </c>
      <c r="BG250" s="2">
        <v>0</v>
      </c>
      <c r="BH250" s="2">
        <v>125.08</v>
      </c>
      <c r="BI250" s="3">
        <v>179615</v>
      </c>
      <c r="BJ250" s="2">
        <v>0</v>
      </c>
      <c r="BK250" s="3">
        <v>0</v>
      </c>
      <c r="BL250" s="2">
        <v>0</v>
      </c>
      <c r="BM250" s="5" t="s">
        <v>87</v>
      </c>
      <c r="BN250" s="5" t="s">
        <v>2012</v>
      </c>
      <c r="BO250" s="5" t="s">
        <v>281</v>
      </c>
      <c r="BP250" s="5" t="s">
        <v>104</v>
      </c>
      <c r="BQ250" t="s">
        <v>83</v>
      </c>
      <c r="BR250" s="2">
        <v>0</v>
      </c>
      <c r="BS250" s="4">
        <v>152.6838326832</v>
      </c>
      <c r="BT250" s="4">
        <v>1</v>
      </c>
      <c r="BU250" t="s">
        <v>83</v>
      </c>
      <c r="BV250" t="s">
        <v>83</v>
      </c>
    </row>
    <row r="251" spans="1:74" x14ac:dyDescent="0.25">
      <c r="A251" s="1" t="s">
        <v>203</v>
      </c>
      <c r="B251" s="5" t="s">
        <v>2013</v>
      </c>
      <c r="C251">
        <v>21</v>
      </c>
      <c r="D251">
        <v>8</v>
      </c>
      <c r="E251" s="1" t="s">
        <v>2014</v>
      </c>
      <c r="F251" t="s">
        <v>83</v>
      </c>
      <c r="G251" t="s">
        <v>83</v>
      </c>
      <c r="H251" s="1" t="s">
        <v>2015</v>
      </c>
      <c r="I251" s="5" t="s">
        <v>188</v>
      </c>
      <c r="J251" s="5" t="s">
        <v>2016</v>
      </c>
      <c r="K251" s="5" t="s">
        <v>2017</v>
      </c>
      <c r="L251" s="5" t="s">
        <v>314</v>
      </c>
      <c r="M251" s="1" t="s">
        <v>210</v>
      </c>
      <c r="N251" s="5" t="s">
        <v>211</v>
      </c>
      <c r="O251" s="1" t="s">
        <v>86</v>
      </c>
      <c r="P251" s="5" t="s">
        <v>87</v>
      </c>
      <c r="Q251" s="5" t="s">
        <v>80</v>
      </c>
      <c r="R251" t="s">
        <v>83</v>
      </c>
      <c r="S251" s="1" t="s">
        <v>2018</v>
      </c>
      <c r="T251" s="1" t="s">
        <v>2019</v>
      </c>
      <c r="U251">
        <v>4</v>
      </c>
      <c r="V251">
        <v>40</v>
      </c>
      <c r="W251">
        <v>3</v>
      </c>
      <c r="X251">
        <v>3</v>
      </c>
      <c r="Y251" s="1" t="s">
        <v>2020</v>
      </c>
      <c r="Z251" s="5" t="s">
        <v>2021</v>
      </c>
      <c r="AA251">
        <v>1</v>
      </c>
      <c r="AB251" t="s">
        <v>83</v>
      </c>
      <c r="AC251" t="s">
        <v>83</v>
      </c>
      <c r="AD251" s="5" t="s">
        <v>2022</v>
      </c>
      <c r="AE251" s="5" t="s">
        <v>2023</v>
      </c>
      <c r="AF251" s="1" t="s">
        <v>201</v>
      </c>
      <c r="AG251" s="1" t="s">
        <v>163</v>
      </c>
      <c r="AH251" t="s">
        <v>83</v>
      </c>
      <c r="AI251" t="s">
        <v>83</v>
      </c>
      <c r="AJ251" s="1" t="s">
        <v>97</v>
      </c>
      <c r="AK251" t="s">
        <v>83</v>
      </c>
      <c r="AL251" t="s">
        <v>83</v>
      </c>
      <c r="AM251">
        <v>3</v>
      </c>
      <c r="AN251" t="s">
        <v>83</v>
      </c>
      <c r="AO251" t="s">
        <v>83</v>
      </c>
      <c r="AP251" t="s">
        <v>83</v>
      </c>
      <c r="AQ251" s="5" t="s">
        <v>100</v>
      </c>
      <c r="AR251" s="3">
        <v>1829283</v>
      </c>
      <c r="AS251" s="3">
        <v>329271</v>
      </c>
      <c r="AT251" s="3">
        <v>0</v>
      </c>
      <c r="AU251" s="5" t="s">
        <v>100</v>
      </c>
      <c r="AV251" s="3">
        <v>2158554</v>
      </c>
      <c r="AW251" s="3">
        <v>329271</v>
      </c>
      <c r="AX251" s="5" t="s">
        <v>87</v>
      </c>
      <c r="AY251" s="5" t="s">
        <v>2024</v>
      </c>
      <c r="AZ251" s="4">
        <v>0.1057954762</v>
      </c>
      <c r="BA251" s="3">
        <v>228365</v>
      </c>
      <c r="BB251" s="3">
        <v>193530</v>
      </c>
      <c r="BC251" s="3">
        <v>34835</v>
      </c>
      <c r="BD251" s="4">
        <v>7.0323490000000005E-4</v>
      </c>
      <c r="BE251" s="2">
        <v>1517.97</v>
      </c>
      <c r="BF251" s="2">
        <v>1286.42</v>
      </c>
      <c r="BG251" s="2">
        <v>231.55</v>
      </c>
      <c r="BH251" s="3">
        <v>2158554</v>
      </c>
      <c r="BI251" s="3">
        <v>2158554</v>
      </c>
      <c r="BJ251" s="3">
        <v>2158554</v>
      </c>
      <c r="BK251" s="3">
        <v>2158554</v>
      </c>
      <c r="BL251" s="3">
        <v>1829283</v>
      </c>
      <c r="BM251" s="5" t="s">
        <v>87</v>
      </c>
      <c r="BN251" s="5" t="s">
        <v>2025</v>
      </c>
      <c r="BO251" s="5" t="s">
        <v>281</v>
      </c>
      <c r="BP251" s="5" t="s">
        <v>104</v>
      </c>
      <c r="BQ251" s="5" t="s">
        <v>2026</v>
      </c>
      <c r="BR251" s="2">
        <v>329271</v>
      </c>
      <c r="BS251" s="4">
        <v>0.1057954762</v>
      </c>
      <c r="BT251" s="4">
        <v>7.0323490000000005E-4</v>
      </c>
      <c r="BU251" t="s">
        <v>83</v>
      </c>
      <c r="BV251" t="s">
        <v>83</v>
      </c>
    </row>
    <row r="252" spans="1:74" x14ac:dyDescent="0.25">
      <c r="A252" s="1" t="s">
        <v>203</v>
      </c>
      <c r="B252" s="5" t="s">
        <v>2027</v>
      </c>
      <c r="C252">
        <v>21</v>
      </c>
      <c r="D252">
        <v>8</v>
      </c>
      <c r="E252" s="1" t="s">
        <v>2028</v>
      </c>
      <c r="F252" t="s">
        <v>83</v>
      </c>
      <c r="G252" t="s">
        <v>83</v>
      </c>
      <c r="H252" s="1" t="s">
        <v>1399</v>
      </c>
      <c r="I252" s="5" t="s">
        <v>188</v>
      </c>
      <c r="J252" s="5" t="s">
        <v>442</v>
      </c>
      <c r="K252" s="5" t="s">
        <v>1400</v>
      </c>
      <c r="L252" s="5" t="s">
        <v>1401</v>
      </c>
      <c r="M252" s="1" t="s">
        <v>210</v>
      </c>
      <c r="N252" s="5" t="s">
        <v>211</v>
      </c>
      <c r="O252" s="1" t="s">
        <v>86</v>
      </c>
      <c r="P252" s="5" t="s">
        <v>87</v>
      </c>
      <c r="Q252" s="5" t="s">
        <v>80</v>
      </c>
      <c r="R252" t="s">
        <v>83</v>
      </c>
      <c r="S252" s="1" t="s">
        <v>869</v>
      </c>
      <c r="T252" s="1" t="s">
        <v>452</v>
      </c>
      <c r="U252">
        <v>6</v>
      </c>
      <c r="V252">
        <v>10</v>
      </c>
      <c r="W252">
        <v>1</v>
      </c>
      <c r="X252">
        <v>1</v>
      </c>
      <c r="Y252" s="1" t="s">
        <v>1717</v>
      </c>
      <c r="Z252" s="5" t="s">
        <v>1718</v>
      </c>
      <c r="AA252">
        <v>1</v>
      </c>
      <c r="AB252" t="s">
        <v>83</v>
      </c>
      <c r="AC252" t="s">
        <v>83</v>
      </c>
      <c r="AD252" s="5" t="s">
        <v>648</v>
      </c>
      <c r="AE252" s="5" t="s">
        <v>649</v>
      </c>
      <c r="AF252" s="1" t="s">
        <v>245</v>
      </c>
      <c r="AG252" s="1" t="s">
        <v>96</v>
      </c>
      <c r="AH252" t="s">
        <v>83</v>
      </c>
      <c r="AI252" t="s">
        <v>83</v>
      </c>
      <c r="AJ252" s="1" t="s">
        <v>97</v>
      </c>
      <c r="AK252" t="s">
        <v>83</v>
      </c>
      <c r="AL252" t="s">
        <v>83</v>
      </c>
      <c r="AM252">
        <v>2</v>
      </c>
      <c r="AN252" t="s">
        <v>83</v>
      </c>
      <c r="AO252" t="s">
        <v>83</v>
      </c>
      <c r="AP252" t="s">
        <v>83</v>
      </c>
      <c r="AQ252" s="5" t="s">
        <v>100</v>
      </c>
      <c r="AR252" s="3">
        <v>0</v>
      </c>
      <c r="AS252" s="3">
        <v>0</v>
      </c>
      <c r="AT252" s="3">
        <v>0</v>
      </c>
      <c r="AU252" s="5" t="s">
        <v>100</v>
      </c>
      <c r="AV252" s="3">
        <v>0</v>
      </c>
      <c r="AW252" s="3">
        <v>0</v>
      </c>
      <c r="AX252" s="5" t="s">
        <v>87</v>
      </c>
      <c r="AY252" s="5" t="s">
        <v>336</v>
      </c>
      <c r="AZ252" s="4">
        <v>0.10574736949999999</v>
      </c>
      <c r="BA252" s="3">
        <v>0</v>
      </c>
      <c r="BB252" s="3">
        <v>0</v>
      </c>
      <c r="BC252" s="3">
        <v>0</v>
      </c>
      <c r="BD252" s="4">
        <v>7.0333380000000005E-4</v>
      </c>
      <c r="BE252" s="2">
        <v>0</v>
      </c>
      <c r="BF252" s="2">
        <v>0</v>
      </c>
      <c r="BG252" s="2">
        <v>0</v>
      </c>
      <c r="BH252" s="3">
        <v>135947</v>
      </c>
      <c r="BI252" s="3">
        <v>135947</v>
      </c>
      <c r="BJ252" s="3">
        <v>0</v>
      </c>
      <c r="BK252" s="3">
        <v>0</v>
      </c>
      <c r="BL252" s="3">
        <v>0</v>
      </c>
      <c r="BM252" s="5" t="s">
        <v>87</v>
      </c>
      <c r="BN252" s="5" t="s">
        <v>2029</v>
      </c>
      <c r="BO252" s="5" t="s">
        <v>281</v>
      </c>
      <c r="BP252" s="5" t="s">
        <v>104</v>
      </c>
      <c r="BQ252" t="s">
        <v>83</v>
      </c>
      <c r="BR252" s="2">
        <v>0</v>
      </c>
      <c r="BS252" s="4">
        <v>0.10574736949999999</v>
      </c>
      <c r="BT252" s="4">
        <v>7.0333380000000005E-4</v>
      </c>
      <c r="BU252" t="s">
        <v>83</v>
      </c>
      <c r="BV252" t="s">
        <v>83</v>
      </c>
    </row>
    <row r="253" spans="1:74" x14ac:dyDescent="0.25">
      <c r="A253" s="1" t="s">
        <v>203</v>
      </c>
      <c r="B253" s="5" t="s">
        <v>2030</v>
      </c>
      <c r="C253">
        <v>21</v>
      </c>
      <c r="D253">
        <v>8</v>
      </c>
      <c r="E253" s="1" t="s">
        <v>2031</v>
      </c>
      <c r="F253" s="5" t="s">
        <v>149</v>
      </c>
      <c r="G253" s="5" t="s">
        <v>641</v>
      </c>
      <c r="H253" s="1" t="s">
        <v>1361</v>
      </c>
      <c r="I253" s="5" t="s">
        <v>188</v>
      </c>
      <c r="J253" s="5" t="s">
        <v>303</v>
      </c>
      <c r="K253" s="5" t="s">
        <v>1362</v>
      </c>
      <c r="L253" s="5" t="s">
        <v>831</v>
      </c>
      <c r="M253" s="1" t="s">
        <v>1363</v>
      </c>
      <c r="N253" s="5" t="s">
        <v>1362</v>
      </c>
      <c r="O253" s="1" t="s">
        <v>86</v>
      </c>
      <c r="P253" s="5" t="s">
        <v>87</v>
      </c>
      <c r="Q253" s="5" t="s">
        <v>80</v>
      </c>
      <c r="R253" t="s">
        <v>83</v>
      </c>
      <c r="S253" s="1" t="s">
        <v>880</v>
      </c>
      <c r="T253" s="1" t="s">
        <v>343</v>
      </c>
      <c r="U253">
        <v>26</v>
      </c>
      <c r="V253">
        <v>9</v>
      </c>
      <c r="W253">
        <v>1</v>
      </c>
      <c r="X253">
        <v>1</v>
      </c>
      <c r="Y253" s="1" t="s">
        <v>1364</v>
      </c>
      <c r="Z253" s="5" t="s">
        <v>384</v>
      </c>
      <c r="AA253">
        <v>1</v>
      </c>
      <c r="AB253" s="5" t="s">
        <v>754</v>
      </c>
      <c r="AC253" t="s">
        <v>83</v>
      </c>
      <c r="AD253" s="5" t="s">
        <v>340</v>
      </c>
      <c r="AE253" s="5" t="s">
        <v>341</v>
      </c>
      <c r="AF253" s="1" t="s">
        <v>245</v>
      </c>
      <c r="AG253" s="1" t="s">
        <v>96</v>
      </c>
      <c r="AH253" t="s">
        <v>83</v>
      </c>
      <c r="AI253" t="s">
        <v>83</v>
      </c>
      <c r="AJ253" s="1" t="s">
        <v>97</v>
      </c>
      <c r="AK253" t="s">
        <v>83</v>
      </c>
      <c r="AL253" t="s">
        <v>83</v>
      </c>
      <c r="AM253">
        <v>1</v>
      </c>
      <c r="AN253" s="5" t="s">
        <v>98</v>
      </c>
      <c r="AO253" s="5" t="s">
        <v>99</v>
      </c>
      <c r="AP253" s="5" t="s">
        <v>324</v>
      </c>
      <c r="AQ253" s="5" t="s">
        <v>204</v>
      </c>
      <c r="AR253" s="3">
        <v>0</v>
      </c>
      <c r="AS253" s="3">
        <v>0</v>
      </c>
      <c r="AT253" s="3">
        <v>5900</v>
      </c>
      <c r="AU253" s="5" t="s">
        <v>100</v>
      </c>
      <c r="AV253" s="3">
        <v>0</v>
      </c>
      <c r="AW253" s="3">
        <v>0</v>
      </c>
      <c r="AX253" s="5" t="s">
        <v>87</v>
      </c>
      <c r="AY253" s="5" t="s">
        <v>202</v>
      </c>
      <c r="AZ253" s="4">
        <v>0.10574736949999999</v>
      </c>
      <c r="BA253" s="3">
        <v>0</v>
      </c>
      <c r="BB253" s="3">
        <v>0</v>
      </c>
      <c r="BC253" s="3">
        <v>0</v>
      </c>
      <c r="BD253" s="4">
        <v>7.0333380000000005E-4</v>
      </c>
      <c r="BE253" s="2">
        <v>0</v>
      </c>
      <c r="BF253" s="2">
        <v>0</v>
      </c>
      <c r="BG253" s="2">
        <v>0</v>
      </c>
      <c r="BH253" s="3">
        <v>6433</v>
      </c>
      <c r="BI253" s="3">
        <v>61439</v>
      </c>
      <c r="BJ253" s="3">
        <v>0</v>
      </c>
      <c r="BK253" s="3">
        <v>0</v>
      </c>
      <c r="BL253" s="3">
        <v>0</v>
      </c>
      <c r="BM253" s="5" t="s">
        <v>87</v>
      </c>
      <c r="BN253" t="s">
        <v>83</v>
      </c>
      <c r="BO253" s="5" t="s">
        <v>103</v>
      </c>
      <c r="BP253" s="5" t="s">
        <v>104</v>
      </c>
      <c r="BQ253" t="s">
        <v>83</v>
      </c>
      <c r="BR253" s="2">
        <v>0</v>
      </c>
      <c r="BS253" s="4">
        <v>1</v>
      </c>
      <c r="BT253" s="4">
        <v>6.6509999999999998E-3</v>
      </c>
      <c r="BU253" t="s">
        <v>83</v>
      </c>
      <c r="BV253" t="s">
        <v>83</v>
      </c>
    </row>
    <row r="254" spans="1:74" x14ac:dyDescent="0.25">
      <c r="A254" s="1" t="s">
        <v>203</v>
      </c>
      <c r="B254" s="5" t="s">
        <v>2032</v>
      </c>
      <c r="C254">
        <v>21</v>
      </c>
      <c r="D254">
        <v>8</v>
      </c>
      <c r="E254" s="1" t="s">
        <v>2033</v>
      </c>
      <c r="F254" t="s">
        <v>83</v>
      </c>
      <c r="G254" t="s">
        <v>83</v>
      </c>
      <c r="H254" s="1" t="s">
        <v>2034</v>
      </c>
      <c r="I254" s="5" t="s">
        <v>188</v>
      </c>
      <c r="J254" s="5" t="s">
        <v>303</v>
      </c>
      <c r="K254" s="5" t="s">
        <v>2035</v>
      </c>
      <c r="L254" s="5" t="s">
        <v>83</v>
      </c>
      <c r="M254" s="1" t="s">
        <v>210</v>
      </c>
      <c r="N254" s="5" t="s">
        <v>211</v>
      </c>
      <c r="O254" s="1" t="s">
        <v>86</v>
      </c>
      <c r="P254" s="5" t="s">
        <v>87</v>
      </c>
      <c r="Q254" s="5" t="s">
        <v>80</v>
      </c>
      <c r="R254" t="s">
        <v>83</v>
      </c>
      <c r="S254" s="1" t="s">
        <v>880</v>
      </c>
      <c r="T254" s="1" t="s">
        <v>343</v>
      </c>
      <c r="U254">
        <v>26</v>
      </c>
      <c r="V254">
        <v>9</v>
      </c>
      <c r="W254">
        <v>1</v>
      </c>
      <c r="X254">
        <v>1</v>
      </c>
      <c r="Y254" s="1" t="s">
        <v>2036</v>
      </c>
      <c r="Z254" s="5" t="s">
        <v>2037</v>
      </c>
      <c r="AA254">
        <v>1</v>
      </c>
      <c r="AB254" t="s">
        <v>83</v>
      </c>
      <c r="AC254" t="s">
        <v>83</v>
      </c>
      <c r="AD254" s="5" t="s">
        <v>340</v>
      </c>
      <c r="AE254" s="5" t="s">
        <v>341</v>
      </c>
      <c r="AF254" s="1" t="s">
        <v>245</v>
      </c>
      <c r="AG254" s="1" t="s">
        <v>96</v>
      </c>
      <c r="AH254" t="s">
        <v>83</v>
      </c>
      <c r="AI254" t="s">
        <v>83</v>
      </c>
      <c r="AJ254" s="1" t="s">
        <v>97</v>
      </c>
      <c r="AK254" t="s">
        <v>83</v>
      </c>
      <c r="AL254" t="s">
        <v>83</v>
      </c>
      <c r="AM254">
        <v>1</v>
      </c>
      <c r="AN254" t="s">
        <v>83</v>
      </c>
      <c r="AO254" t="s">
        <v>83</v>
      </c>
      <c r="AP254" t="s">
        <v>83</v>
      </c>
      <c r="AQ254" s="5" t="s">
        <v>100</v>
      </c>
      <c r="AR254" s="3">
        <v>0</v>
      </c>
      <c r="AS254" s="3">
        <v>0</v>
      </c>
      <c r="AT254" s="3">
        <v>0</v>
      </c>
      <c r="AU254" s="5" t="s">
        <v>100</v>
      </c>
      <c r="AV254" s="3">
        <v>0</v>
      </c>
      <c r="AW254" s="3">
        <v>0</v>
      </c>
      <c r="AX254" s="5" t="s">
        <v>87</v>
      </c>
      <c r="AY254" s="5" t="s">
        <v>907</v>
      </c>
      <c r="AZ254" s="4">
        <v>0.10574736949999999</v>
      </c>
      <c r="BA254" s="3">
        <v>0</v>
      </c>
      <c r="BB254" s="3">
        <v>0</v>
      </c>
      <c r="BC254" s="3">
        <v>0</v>
      </c>
      <c r="BD254" s="4">
        <v>7.0333380000000005E-4</v>
      </c>
      <c r="BE254" s="2">
        <v>0</v>
      </c>
      <c r="BF254" s="2">
        <v>0</v>
      </c>
      <c r="BG254" s="2">
        <v>0</v>
      </c>
      <c r="BH254" s="3">
        <v>66379</v>
      </c>
      <c r="BI254" s="3">
        <v>66379</v>
      </c>
      <c r="BJ254" s="3">
        <v>0</v>
      </c>
      <c r="BK254" s="3">
        <v>0</v>
      </c>
      <c r="BL254" s="3">
        <v>0</v>
      </c>
      <c r="BM254" s="5" t="s">
        <v>87</v>
      </c>
      <c r="BN254" s="5" t="s">
        <v>2038</v>
      </c>
      <c r="BO254" s="5" t="s">
        <v>281</v>
      </c>
      <c r="BP254" s="5" t="s">
        <v>104</v>
      </c>
      <c r="BQ254" t="s">
        <v>83</v>
      </c>
      <c r="BR254" s="2">
        <v>0</v>
      </c>
      <c r="BS254" s="4">
        <v>0.10574736949999999</v>
      </c>
      <c r="BT254" s="4">
        <v>7.0333380000000005E-4</v>
      </c>
      <c r="BU254" t="s">
        <v>83</v>
      </c>
      <c r="BV254" t="s">
        <v>83</v>
      </c>
    </row>
    <row r="255" spans="1:74" x14ac:dyDescent="0.25">
      <c r="A255" s="1" t="s">
        <v>203</v>
      </c>
      <c r="B255" s="5" t="s">
        <v>2039</v>
      </c>
      <c r="C255">
        <v>21</v>
      </c>
      <c r="D255">
        <v>8</v>
      </c>
      <c r="E255" s="1" t="s">
        <v>2040</v>
      </c>
      <c r="F255" t="s">
        <v>83</v>
      </c>
      <c r="G255" t="s">
        <v>83</v>
      </c>
      <c r="H255" s="1" t="s">
        <v>1399</v>
      </c>
      <c r="I255" s="5" t="s">
        <v>188</v>
      </c>
      <c r="J255" s="5" t="s">
        <v>442</v>
      </c>
      <c r="K255" s="5" t="s">
        <v>1400</v>
      </c>
      <c r="L255" s="5" t="s">
        <v>1401</v>
      </c>
      <c r="M255" s="1" t="s">
        <v>210</v>
      </c>
      <c r="N255" s="5" t="s">
        <v>211</v>
      </c>
      <c r="O255" s="1" t="s">
        <v>86</v>
      </c>
      <c r="P255" s="5" t="s">
        <v>87</v>
      </c>
      <c r="Q255" s="5" t="s">
        <v>80</v>
      </c>
      <c r="R255" t="s">
        <v>83</v>
      </c>
      <c r="S255" s="1" t="s">
        <v>796</v>
      </c>
      <c r="T255" s="1" t="s">
        <v>797</v>
      </c>
      <c r="U255">
        <v>25</v>
      </c>
      <c r="V255">
        <v>13</v>
      </c>
      <c r="W255">
        <v>1</v>
      </c>
      <c r="X255">
        <v>1</v>
      </c>
      <c r="Y255" s="1" t="s">
        <v>668</v>
      </c>
      <c r="Z255" s="5" t="s">
        <v>2041</v>
      </c>
      <c r="AA255">
        <v>1</v>
      </c>
      <c r="AB255" t="s">
        <v>83</v>
      </c>
      <c r="AC255" t="s">
        <v>83</v>
      </c>
      <c r="AD255" s="5" t="s">
        <v>322</v>
      </c>
      <c r="AE255" s="5" t="s">
        <v>323</v>
      </c>
      <c r="AF255" s="1" t="s">
        <v>245</v>
      </c>
      <c r="AG255" s="1" t="s">
        <v>96</v>
      </c>
      <c r="AH255" t="s">
        <v>83</v>
      </c>
      <c r="AI255" t="s">
        <v>83</v>
      </c>
      <c r="AJ255" s="1" t="s">
        <v>97</v>
      </c>
      <c r="AK255" t="s">
        <v>83</v>
      </c>
      <c r="AL255" t="s">
        <v>83</v>
      </c>
      <c r="AM255">
        <v>2</v>
      </c>
      <c r="AN255" t="s">
        <v>83</v>
      </c>
      <c r="AO255" t="s">
        <v>83</v>
      </c>
      <c r="AP255" t="s">
        <v>83</v>
      </c>
      <c r="AQ255" s="5" t="s">
        <v>100</v>
      </c>
      <c r="AR255" s="3">
        <v>0</v>
      </c>
      <c r="AS255" s="3">
        <v>0</v>
      </c>
      <c r="AT255" s="3">
        <v>0</v>
      </c>
      <c r="AU255" s="5" t="s">
        <v>100</v>
      </c>
      <c r="AV255" s="3">
        <v>0</v>
      </c>
      <c r="AW255" s="3">
        <v>0</v>
      </c>
      <c r="AX255" s="5" t="s">
        <v>87</v>
      </c>
      <c r="AY255" s="5" t="s">
        <v>367</v>
      </c>
      <c r="AZ255" s="4">
        <v>0.10574736949999999</v>
      </c>
      <c r="BA255" s="3">
        <v>0</v>
      </c>
      <c r="BB255" s="3">
        <v>0</v>
      </c>
      <c r="BC255" s="3">
        <v>0</v>
      </c>
      <c r="BD255" s="4">
        <v>7.0333380000000005E-4</v>
      </c>
      <c r="BE255" s="2">
        <v>0</v>
      </c>
      <c r="BF255" s="2">
        <v>0</v>
      </c>
      <c r="BG255" s="2">
        <v>0</v>
      </c>
      <c r="BH255" s="3">
        <v>120843</v>
      </c>
      <c r="BI255" s="3">
        <v>120843</v>
      </c>
      <c r="BJ255" s="3">
        <v>0</v>
      </c>
      <c r="BK255" s="3">
        <v>0</v>
      </c>
      <c r="BL255" s="3">
        <v>0</v>
      </c>
      <c r="BM255" s="5" t="s">
        <v>87</v>
      </c>
      <c r="BN255" s="5" t="s">
        <v>2042</v>
      </c>
      <c r="BO255" s="5" t="s">
        <v>103</v>
      </c>
      <c r="BP255" s="5" t="s">
        <v>104</v>
      </c>
      <c r="BQ255" s="5" t="s">
        <v>2043</v>
      </c>
      <c r="BR255" s="2">
        <v>0</v>
      </c>
      <c r="BS255" s="4">
        <v>0.10574736949999999</v>
      </c>
      <c r="BT255" s="4">
        <v>7.0333380000000005E-4</v>
      </c>
      <c r="BU255" t="s">
        <v>83</v>
      </c>
      <c r="BV255" t="s">
        <v>83</v>
      </c>
    </row>
    <row r="256" spans="1:74" x14ac:dyDescent="0.25">
      <c r="A256" s="1" t="s">
        <v>203</v>
      </c>
      <c r="B256" s="5" t="s">
        <v>2044</v>
      </c>
      <c r="C256">
        <v>21</v>
      </c>
      <c r="D256">
        <v>8</v>
      </c>
      <c r="E256" s="1" t="s">
        <v>2045</v>
      </c>
      <c r="F256" s="5" t="s">
        <v>149</v>
      </c>
      <c r="G256" s="5" t="s">
        <v>641</v>
      </c>
      <c r="H256" s="1" t="s">
        <v>1085</v>
      </c>
      <c r="I256" s="5" t="s">
        <v>188</v>
      </c>
      <c r="J256" s="5" t="s">
        <v>303</v>
      </c>
      <c r="K256" s="5" t="s">
        <v>1086</v>
      </c>
      <c r="L256" s="5" t="s">
        <v>1087</v>
      </c>
      <c r="M256" s="1" t="s">
        <v>1088</v>
      </c>
      <c r="N256" s="5" t="s">
        <v>1086</v>
      </c>
      <c r="O256" s="1" t="s">
        <v>86</v>
      </c>
      <c r="P256" s="5" t="s">
        <v>87</v>
      </c>
      <c r="Q256" s="5" t="s">
        <v>80</v>
      </c>
      <c r="R256" t="s">
        <v>83</v>
      </c>
      <c r="S256" s="1" t="s">
        <v>452</v>
      </c>
      <c r="T256" s="1" t="s">
        <v>1304</v>
      </c>
      <c r="U256">
        <v>7</v>
      </c>
      <c r="V256">
        <v>10</v>
      </c>
      <c r="W256">
        <v>1</v>
      </c>
      <c r="X256">
        <v>1</v>
      </c>
      <c r="Y256" s="1" t="s">
        <v>2046</v>
      </c>
      <c r="Z256" s="5" t="s">
        <v>1532</v>
      </c>
      <c r="AA256">
        <v>1</v>
      </c>
      <c r="AB256" s="5" t="s">
        <v>754</v>
      </c>
      <c r="AC256" t="s">
        <v>83</v>
      </c>
      <c r="AD256" s="5" t="s">
        <v>648</v>
      </c>
      <c r="AE256" s="5" t="s">
        <v>649</v>
      </c>
      <c r="AF256" s="1" t="s">
        <v>245</v>
      </c>
      <c r="AG256" s="1" t="s">
        <v>96</v>
      </c>
      <c r="AH256" t="s">
        <v>83</v>
      </c>
      <c r="AI256" t="s">
        <v>83</v>
      </c>
      <c r="AJ256" s="1" t="s">
        <v>97</v>
      </c>
      <c r="AK256" t="s">
        <v>83</v>
      </c>
      <c r="AL256" t="s">
        <v>83</v>
      </c>
      <c r="AM256">
        <v>1</v>
      </c>
      <c r="AN256" s="5" t="s">
        <v>98</v>
      </c>
      <c r="AO256" s="5" t="s">
        <v>99</v>
      </c>
      <c r="AP256" s="5" t="s">
        <v>324</v>
      </c>
      <c r="AQ256" s="5" t="s">
        <v>204</v>
      </c>
      <c r="AR256" s="3">
        <v>0</v>
      </c>
      <c r="AS256" s="3">
        <v>0</v>
      </c>
      <c r="AT256" s="3">
        <v>9800</v>
      </c>
      <c r="AU256" s="5" t="s">
        <v>100</v>
      </c>
      <c r="AV256" s="3">
        <v>0</v>
      </c>
      <c r="AW256" s="3">
        <v>0</v>
      </c>
      <c r="AX256" s="5" t="s">
        <v>87</v>
      </c>
      <c r="AY256" s="5" t="s">
        <v>479</v>
      </c>
      <c r="AZ256" s="4">
        <v>0.1057171854</v>
      </c>
      <c r="BA256" s="3">
        <v>0</v>
      </c>
      <c r="BB256" s="3">
        <v>0</v>
      </c>
      <c r="BC256" s="3">
        <v>0</v>
      </c>
      <c r="BD256" s="4">
        <v>7.0348220000000003E-4</v>
      </c>
      <c r="BE256" s="2">
        <v>0</v>
      </c>
      <c r="BF256" s="2">
        <v>0</v>
      </c>
      <c r="BG256" s="2">
        <v>0</v>
      </c>
      <c r="BH256" s="3">
        <v>9829</v>
      </c>
      <c r="BI256" s="3">
        <v>93871</v>
      </c>
      <c r="BJ256" s="3">
        <v>0</v>
      </c>
      <c r="BK256" s="3">
        <v>0</v>
      </c>
      <c r="BL256" s="3">
        <v>0</v>
      </c>
      <c r="BM256" s="5" t="s">
        <v>87</v>
      </c>
      <c r="BN256" t="s">
        <v>83</v>
      </c>
      <c r="BO256" s="5" t="s">
        <v>103</v>
      </c>
      <c r="BP256" s="5" t="s">
        <v>104</v>
      </c>
      <c r="BQ256" t="s">
        <v>83</v>
      </c>
      <c r="BR256" s="2">
        <v>0</v>
      </c>
      <c r="BS256" s="4">
        <v>1</v>
      </c>
      <c r="BT256" s="4">
        <v>6.6550000000000003E-3</v>
      </c>
      <c r="BU256" t="s">
        <v>83</v>
      </c>
      <c r="BV256" t="s">
        <v>83</v>
      </c>
    </row>
    <row r="257" spans="1:74" x14ac:dyDescent="0.25">
      <c r="A257" s="1" t="s">
        <v>203</v>
      </c>
      <c r="B257" s="5" t="s">
        <v>2047</v>
      </c>
      <c r="C257">
        <v>21</v>
      </c>
      <c r="D257">
        <v>8</v>
      </c>
      <c r="E257" s="1" t="s">
        <v>2048</v>
      </c>
      <c r="F257" s="5" t="s">
        <v>77</v>
      </c>
      <c r="G257" s="5" t="s">
        <v>109</v>
      </c>
      <c r="H257" s="1" t="s">
        <v>2049</v>
      </c>
      <c r="I257" s="5" t="s">
        <v>188</v>
      </c>
      <c r="J257" s="5" t="s">
        <v>303</v>
      </c>
      <c r="K257" s="5" t="s">
        <v>2050</v>
      </c>
      <c r="L257" s="5" t="s">
        <v>822</v>
      </c>
      <c r="M257" s="1" t="s">
        <v>2051</v>
      </c>
      <c r="N257" s="5" t="s">
        <v>2050</v>
      </c>
      <c r="O257" s="1" t="s">
        <v>86</v>
      </c>
      <c r="P257" s="5" t="s">
        <v>87</v>
      </c>
      <c r="Q257" s="5" t="s">
        <v>80</v>
      </c>
      <c r="R257" t="s">
        <v>83</v>
      </c>
      <c r="S257" s="1" t="s">
        <v>452</v>
      </c>
      <c r="T257" s="1" t="s">
        <v>1304</v>
      </c>
      <c r="U257">
        <v>7</v>
      </c>
      <c r="V257">
        <v>10</v>
      </c>
      <c r="W257">
        <v>1</v>
      </c>
      <c r="X257">
        <v>1</v>
      </c>
      <c r="Y257" s="1" t="s">
        <v>2052</v>
      </c>
      <c r="Z257" s="5" t="s">
        <v>769</v>
      </c>
      <c r="AA257">
        <v>1</v>
      </c>
      <c r="AB257" s="5" t="s">
        <v>2053</v>
      </c>
      <c r="AC257" s="5" t="s">
        <v>2054</v>
      </c>
      <c r="AD257" s="5" t="s">
        <v>648</v>
      </c>
      <c r="AE257" s="5" t="s">
        <v>649</v>
      </c>
      <c r="AF257" s="1" t="s">
        <v>95</v>
      </c>
      <c r="AG257" s="1" t="s">
        <v>96</v>
      </c>
      <c r="AH257" t="s">
        <v>83</v>
      </c>
      <c r="AI257" t="s">
        <v>83</v>
      </c>
      <c r="AJ257" s="1" t="s">
        <v>97</v>
      </c>
      <c r="AK257" t="s">
        <v>83</v>
      </c>
      <c r="AL257" t="s">
        <v>83</v>
      </c>
      <c r="AM257">
        <v>1</v>
      </c>
      <c r="AN257" s="5" t="s">
        <v>98</v>
      </c>
      <c r="AO257" s="5" t="s">
        <v>99</v>
      </c>
      <c r="AP257" s="5" t="s">
        <v>324</v>
      </c>
      <c r="AQ257" s="5" t="s">
        <v>204</v>
      </c>
      <c r="AR257" s="3">
        <v>0</v>
      </c>
      <c r="AS257" s="3">
        <v>0</v>
      </c>
      <c r="AT257" s="3">
        <v>9496</v>
      </c>
      <c r="AU257" s="5" t="s">
        <v>100</v>
      </c>
      <c r="AV257" s="3">
        <v>0</v>
      </c>
      <c r="AW257" s="3">
        <v>0</v>
      </c>
      <c r="AX257" s="5" t="s">
        <v>87</v>
      </c>
      <c r="AY257" s="5" t="s">
        <v>336</v>
      </c>
      <c r="AZ257" s="4">
        <v>0.1057171854</v>
      </c>
      <c r="BA257" s="3">
        <v>0</v>
      </c>
      <c r="BB257" s="3">
        <v>0</v>
      </c>
      <c r="BC257" s="3">
        <v>0</v>
      </c>
      <c r="BD257" s="4">
        <v>7.0348220000000003E-4</v>
      </c>
      <c r="BE257" s="2">
        <v>0</v>
      </c>
      <c r="BF257" s="2">
        <v>0</v>
      </c>
      <c r="BG257" s="2">
        <v>0</v>
      </c>
      <c r="BH257" s="3">
        <v>10085</v>
      </c>
      <c r="BI257" s="3">
        <v>96338</v>
      </c>
      <c r="BJ257" s="3">
        <v>0</v>
      </c>
      <c r="BK257" s="3">
        <v>0</v>
      </c>
      <c r="BL257" s="3">
        <v>0</v>
      </c>
      <c r="BM257" s="5" t="s">
        <v>87</v>
      </c>
      <c r="BN257" s="5" t="s">
        <v>2055</v>
      </c>
      <c r="BO257" s="5" t="s">
        <v>103</v>
      </c>
      <c r="BP257" s="5" t="s">
        <v>104</v>
      </c>
      <c r="BQ257" t="s">
        <v>83</v>
      </c>
      <c r="BR257" s="2">
        <v>0</v>
      </c>
      <c r="BS257" s="4">
        <v>1</v>
      </c>
      <c r="BT257" s="4">
        <v>6.6550000000000003E-3</v>
      </c>
      <c r="BU257" t="s">
        <v>83</v>
      </c>
      <c r="BV257" t="s">
        <v>83</v>
      </c>
    </row>
    <row r="258" spans="1:74" x14ac:dyDescent="0.25">
      <c r="A258" s="1" t="s">
        <v>203</v>
      </c>
      <c r="B258" s="5" t="s">
        <v>2056</v>
      </c>
      <c r="C258">
        <v>21</v>
      </c>
      <c r="D258">
        <v>8</v>
      </c>
      <c r="E258" s="1" t="s">
        <v>2057</v>
      </c>
      <c r="F258" t="s">
        <v>83</v>
      </c>
      <c r="G258" t="s">
        <v>83</v>
      </c>
      <c r="H258" s="1" t="s">
        <v>1350</v>
      </c>
      <c r="I258" s="5" t="s">
        <v>188</v>
      </c>
      <c r="J258" s="5" t="s">
        <v>303</v>
      </c>
      <c r="K258" s="5" t="s">
        <v>1351</v>
      </c>
      <c r="L258" s="5" t="s">
        <v>83</v>
      </c>
      <c r="M258" s="1" t="s">
        <v>210</v>
      </c>
      <c r="N258" s="5" t="s">
        <v>211</v>
      </c>
      <c r="O258" s="1" t="s">
        <v>86</v>
      </c>
      <c r="P258" s="5" t="s">
        <v>87</v>
      </c>
      <c r="Q258" s="5" t="s">
        <v>80</v>
      </c>
      <c r="R258" t="s">
        <v>83</v>
      </c>
      <c r="S258" s="1" t="s">
        <v>604</v>
      </c>
      <c r="T258" s="1" t="s">
        <v>777</v>
      </c>
      <c r="U258">
        <v>10</v>
      </c>
      <c r="V258">
        <v>11</v>
      </c>
      <c r="W258">
        <v>1</v>
      </c>
      <c r="X258">
        <v>1</v>
      </c>
      <c r="Y258" s="1" t="s">
        <v>2058</v>
      </c>
      <c r="Z258" s="5" t="s">
        <v>2059</v>
      </c>
      <c r="AA258">
        <v>1</v>
      </c>
      <c r="AB258" t="s">
        <v>83</v>
      </c>
      <c r="AC258" t="s">
        <v>83</v>
      </c>
      <c r="AD258" s="5" t="s">
        <v>340</v>
      </c>
      <c r="AE258" s="5" t="s">
        <v>341</v>
      </c>
      <c r="AF258" s="1" t="s">
        <v>245</v>
      </c>
      <c r="AG258" s="1" t="s">
        <v>96</v>
      </c>
      <c r="AH258" t="s">
        <v>83</v>
      </c>
      <c r="AI258" t="s">
        <v>83</v>
      </c>
      <c r="AJ258" s="1" t="s">
        <v>97</v>
      </c>
      <c r="AK258" t="s">
        <v>83</v>
      </c>
      <c r="AL258" t="s">
        <v>83</v>
      </c>
      <c r="AM258">
        <v>1</v>
      </c>
      <c r="AN258" t="s">
        <v>83</v>
      </c>
      <c r="AO258" t="s">
        <v>83</v>
      </c>
      <c r="AP258" t="s">
        <v>83</v>
      </c>
      <c r="AQ258" s="5" t="s">
        <v>100</v>
      </c>
      <c r="AR258" s="3">
        <v>0</v>
      </c>
      <c r="AS258" s="3">
        <v>0</v>
      </c>
      <c r="AT258" s="3">
        <v>0</v>
      </c>
      <c r="AU258" s="5" t="s">
        <v>100</v>
      </c>
      <c r="AV258" s="3">
        <v>0</v>
      </c>
      <c r="AW258" s="3">
        <v>0</v>
      </c>
      <c r="AX258" s="5" t="s">
        <v>87</v>
      </c>
      <c r="AY258" s="5" t="s">
        <v>452</v>
      </c>
      <c r="AZ258" s="4">
        <v>0.1057171854</v>
      </c>
      <c r="BA258" s="3">
        <v>0</v>
      </c>
      <c r="BB258" s="3">
        <v>0</v>
      </c>
      <c r="BC258" s="3">
        <v>0</v>
      </c>
      <c r="BD258" s="4">
        <v>7.0348220000000003E-4</v>
      </c>
      <c r="BE258" s="2">
        <v>0</v>
      </c>
      <c r="BF258" s="2">
        <v>0</v>
      </c>
      <c r="BG258" s="2">
        <v>0</v>
      </c>
      <c r="BH258" s="3">
        <v>33667</v>
      </c>
      <c r="BI258" s="3">
        <v>33667</v>
      </c>
      <c r="BJ258" s="3">
        <v>0</v>
      </c>
      <c r="BK258" s="3">
        <v>0</v>
      </c>
      <c r="BL258" s="3">
        <v>0</v>
      </c>
      <c r="BM258" s="5" t="s">
        <v>87</v>
      </c>
      <c r="BN258" s="5" t="s">
        <v>2060</v>
      </c>
      <c r="BO258" s="5" t="s">
        <v>103</v>
      </c>
      <c r="BP258" s="5" t="s">
        <v>104</v>
      </c>
      <c r="BQ258" t="s">
        <v>83</v>
      </c>
      <c r="BR258" s="2">
        <v>0</v>
      </c>
      <c r="BS258" s="4">
        <v>0.1057171854</v>
      </c>
      <c r="BT258" s="4">
        <v>7.0348220000000003E-4</v>
      </c>
      <c r="BU258" t="s">
        <v>83</v>
      </c>
      <c r="BV258" t="s">
        <v>83</v>
      </c>
    </row>
    <row r="259" spans="1:74" x14ac:dyDescent="0.25">
      <c r="A259" s="1" t="s">
        <v>203</v>
      </c>
      <c r="B259" s="5" t="s">
        <v>2061</v>
      </c>
      <c r="C259">
        <v>21</v>
      </c>
      <c r="D259">
        <v>8</v>
      </c>
      <c r="E259" s="1" t="s">
        <v>2062</v>
      </c>
      <c r="F259" t="s">
        <v>83</v>
      </c>
      <c r="G259" t="s">
        <v>83</v>
      </c>
      <c r="H259" s="1" t="s">
        <v>2063</v>
      </c>
      <c r="I259" s="5" t="s">
        <v>188</v>
      </c>
      <c r="J259" s="5" t="s">
        <v>303</v>
      </c>
      <c r="K259" s="5" t="s">
        <v>2064</v>
      </c>
      <c r="L259" s="5" t="s">
        <v>83</v>
      </c>
      <c r="M259" s="1" t="s">
        <v>332</v>
      </c>
      <c r="N259" s="5" t="s">
        <v>333</v>
      </c>
      <c r="O259" s="1" t="s">
        <v>86</v>
      </c>
      <c r="P259" s="5" t="s">
        <v>87</v>
      </c>
      <c r="Q259" s="5" t="s">
        <v>80</v>
      </c>
      <c r="R259" t="s">
        <v>83</v>
      </c>
      <c r="S259" s="1" t="s">
        <v>452</v>
      </c>
      <c r="T259" s="1" t="s">
        <v>1304</v>
      </c>
      <c r="U259">
        <v>7</v>
      </c>
      <c r="V259">
        <v>10</v>
      </c>
      <c r="W259">
        <v>1</v>
      </c>
      <c r="X259">
        <v>1</v>
      </c>
      <c r="Y259" s="1" t="s">
        <v>2065</v>
      </c>
      <c r="Z259" s="5" t="s">
        <v>2066</v>
      </c>
      <c r="AA259">
        <v>1</v>
      </c>
      <c r="AB259" t="s">
        <v>83</v>
      </c>
      <c r="AC259" t="s">
        <v>83</v>
      </c>
      <c r="AD259" s="5" t="s">
        <v>648</v>
      </c>
      <c r="AE259" s="5" t="s">
        <v>649</v>
      </c>
      <c r="AF259" s="1" t="s">
        <v>245</v>
      </c>
      <c r="AG259" s="1" t="s">
        <v>96</v>
      </c>
      <c r="AH259" t="s">
        <v>83</v>
      </c>
      <c r="AI259" t="s">
        <v>83</v>
      </c>
      <c r="AJ259" s="1" t="s">
        <v>97</v>
      </c>
      <c r="AK259" t="s">
        <v>83</v>
      </c>
      <c r="AL259" t="s">
        <v>83</v>
      </c>
      <c r="AM259">
        <v>1</v>
      </c>
      <c r="AN259" t="s">
        <v>83</v>
      </c>
      <c r="AO259" t="s">
        <v>83</v>
      </c>
      <c r="AP259" t="s">
        <v>83</v>
      </c>
      <c r="AQ259" s="5" t="s">
        <v>342</v>
      </c>
      <c r="AR259" s="2">
        <v>0</v>
      </c>
      <c r="AS259" s="2">
        <v>0</v>
      </c>
      <c r="AT259" s="2">
        <v>0</v>
      </c>
      <c r="AU259" s="5" t="s">
        <v>100</v>
      </c>
      <c r="AV259" s="3">
        <v>0</v>
      </c>
      <c r="AW259" s="3">
        <v>0</v>
      </c>
      <c r="AX259" s="5" t="s">
        <v>87</v>
      </c>
      <c r="AY259" s="5" t="s">
        <v>337</v>
      </c>
      <c r="AZ259" s="4">
        <v>0.1057171854</v>
      </c>
      <c r="BA259" s="3">
        <v>0</v>
      </c>
      <c r="BB259" s="3">
        <v>0</v>
      </c>
      <c r="BC259" s="3">
        <v>0</v>
      </c>
      <c r="BD259" s="4">
        <v>7.0348220000000003E-4</v>
      </c>
      <c r="BE259" s="2">
        <v>0</v>
      </c>
      <c r="BF259" s="2">
        <v>0</v>
      </c>
      <c r="BG259" s="2">
        <v>0</v>
      </c>
      <c r="BH259" s="2">
        <v>56.64</v>
      </c>
      <c r="BI259" s="3">
        <v>81307</v>
      </c>
      <c r="BJ259" s="2">
        <v>0</v>
      </c>
      <c r="BK259" s="3">
        <v>0</v>
      </c>
      <c r="BL259" s="2">
        <v>0</v>
      </c>
      <c r="BM259" s="5" t="s">
        <v>87</v>
      </c>
      <c r="BN259" s="5" t="s">
        <v>2067</v>
      </c>
      <c r="BO259" s="5" t="s">
        <v>281</v>
      </c>
      <c r="BP259" s="5" t="s">
        <v>104</v>
      </c>
      <c r="BQ259" t="s">
        <v>83</v>
      </c>
      <c r="BR259" s="2">
        <v>0</v>
      </c>
      <c r="BS259" s="4">
        <v>152.51726032510001</v>
      </c>
      <c r="BT259" s="4">
        <v>1</v>
      </c>
      <c r="BU259" t="s">
        <v>83</v>
      </c>
      <c r="BV259" t="s">
        <v>83</v>
      </c>
    </row>
    <row r="260" spans="1:74" x14ac:dyDescent="0.25">
      <c r="A260" s="1" t="s">
        <v>203</v>
      </c>
      <c r="B260" s="5" t="s">
        <v>2068</v>
      </c>
      <c r="C260">
        <v>21</v>
      </c>
      <c r="D260">
        <v>8</v>
      </c>
      <c r="E260" s="1" t="s">
        <v>2069</v>
      </c>
      <c r="F260" s="5" t="s">
        <v>149</v>
      </c>
      <c r="G260" s="5" t="s">
        <v>641</v>
      </c>
      <c r="H260" s="1" t="s">
        <v>1361</v>
      </c>
      <c r="I260" s="5" t="s">
        <v>188</v>
      </c>
      <c r="J260" s="5" t="s">
        <v>303</v>
      </c>
      <c r="K260" s="5" t="s">
        <v>1362</v>
      </c>
      <c r="L260" s="5" t="s">
        <v>831</v>
      </c>
      <c r="M260" s="1" t="s">
        <v>1363</v>
      </c>
      <c r="N260" s="5" t="s">
        <v>1362</v>
      </c>
      <c r="O260" s="1" t="s">
        <v>86</v>
      </c>
      <c r="P260" s="5" t="s">
        <v>87</v>
      </c>
      <c r="Q260" s="5" t="s">
        <v>80</v>
      </c>
      <c r="R260" t="s">
        <v>83</v>
      </c>
      <c r="S260" s="1" t="s">
        <v>452</v>
      </c>
      <c r="T260" s="1" t="s">
        <v>1304</v>
      </c>
      <c r="U260">
        <v>7</v>
      </c>
      <c r="V260">
        <v>10</v>
      </c>
      <c r="W260">
        <v>1</v>
      </c>
      <c r="X260">
        <v>1</v>
      </c>
      <c r="Y260" s="1" t="s">
        <v>2070</v>
      </c>
      <c r="Z260" s="5" t="s">
        <v>2071</v>
      </c>
      <c r="AA260">
        <v>1</v>
      </c>
      <c r="AB260" s="5" t="s">
        <v>2072</v>
      </c>
      <c r="AC260" t="s">
        <v>83</v>
      </c>
      <c r="AD260" s="5" t="s">
        <v>648</v>
      </c>
      <c r="AE260" s="5" t="s">
        <v>649</v>
      </c>
      <c r="AF260" s="1" t="s">
        <v>245</v>
      </c>
      <c r="AG260" s="1" t="s">
        <v>96</v>
      </c>
      <c r="AH260" t="s">
        <v>83</v>
      </c>
      <c r="AI260" t="s">
        <v>83</v>
      </c>
      <c r="AJ260" s="1" t="s">
        <v>97</v>
      </c>
      <c r="AK260" t="s">
        <v>83</v>
      </c>
      <c r="AL260" t="s">
        <v>83</v>
      </c>
      <c r="AM260">
        <v>1</v>
      </c>
      <c r="AN260" s="5" t="s">
        <v>98</v>
      </c>
      <c r="AO260" s="5" t="s">
        <v>99</v>
      </c>
      <c r="AP260" s="5" t="s">
        <v>324</v>
      </c>
      <c r="AQ260" s="5" t="s">
        <v>204</v>
      </c>
      <c r="AR260" s="3">
        <v>0</v>
      </c>
      <c r="AS260" s="3">
        <v>0</v>
      </c>
      <c r="AT260" s="3">
        <v>7400</v>
      </c>
      <c r="AU260" s="5" t="s">
        <v>100</v>
      </c>
      <c r="AV260" s="3">
        <v>0</v>
      </c>
      <c r="AW260" s="3">
        <v>0</v>
      </c>
      <c r="AX260" s="5" t="s">
        <v>87</v>
      </c>
      <c r="AY260" s="5" t="s">
        <v>336</v>
      </c>
      <c r="AZ260" s="4">
        <v>0.1057171854</v>
      </c>
      <c r="BA260" s="3">
        <v>0</v>
      </c>
      <c r="BB260" s="3">
        <v>0</v>
      </c>
      <c r="BC260" s="3">
        <v>0</v>
      </c>
      <c r="BD260" s="4">
        <v>7.0348220000000003E-4</v>
      </c>
      <c r="BE260" s="2">
        <v>0</v>
      </c>
      <c r="BF260" s="2">
        <v>0</v>
      </c>
      <c r="BG260" s="2">
        <v>0</v>
      </c>
      <c r="BH260" s="3">
        <v>8069</v>
      </c>
      <c r="BI260" s="3">
        <v>77080</v>
      </c>
      <c r="BJ260" s="3">
        <v>0</v>
      </c>
      <c r="BK260" s="3">
        <v>0</v>
      </c>
      <c r="BL260" s="3">
        <v>0</v>
      </c>
      <c r="BM260" s="5" t="s">
        <v>87</v>
      </c>
      <c r="BN260" t="s">
        <v>83</v>
      </c>
      <c r="BO260" s="5" t="s">
        <v>103</v>
      </c>
      <c r="BP260" s="5" t="s">
        <v>104</v>
      </c>
      <c r="BQ260" t="s">
        <v>83</v>
      </c>
      <c r="BR260" s="2">
        <v>0</v>
      </c>
      <c r="BS260" s="4">
        <v>1</v>
      </c>
      <c r="BT260" s="4">
        <v>6.6550000000000003E-3</v>
      </c>
      <c r="BU260" t="s">
        <v>83</v>
      </c>
      <c r="BV260" t="s">
        <v>83</v>
      </c>
    </row>
    <row r="261" spans="1:74" x14ac:dyDescent="0.25">
      <c r="A261" s="1" t="s">
        <v>203</v>
      </c>
      <c r="B261" s="5" t="s">
        <v>2073</v>
      </c>
      <c r="C261">
        <v>21</v>
      </c>
      <c r="D261">
        <v>8</v>
      </c>
      <c r="E261" s="1" t="s">
        <v>2074</v>
      </c>
      <c r="F261" t="s">
        <v>83</v>
      </c>
      <c r="G261" t="s">
        <v>83</v>
      </c>
      <c r="H261" s="1" t="s">
        <v>1399</v>
      </c>
      <c r="I261" s="5" t="s">
        <v>188</v>
      </c>
      <c r="J261" s="5" t="s">
        <v>442</v>
      </c>
      <c r="K261" s="5" t="s">
        <v>1400</v>
      </c>
      <c r="L261" s="5" t="s">
        <v>1401</v>
      </c>
      <c r="M261" s="1" t="s">
        <v>210</v>
      </c>
      <c r="N261" s="5" t="s">
        <v>211</v>
      </c>
      <c r="O261" s="1" t="s">
        <v>86</v>
      </c>
      <c r="P261" s="5" t="s">
        <v>87</v>
      </c>
      <c r="Q261" s="5" t="s">
        <v>80</v>
      </c>
      <c r="R261" t="s">
        <v>83</v>
      </c>
      <c r="S261" s="1" t="s">
        <v>343</v>
      </c>
      <c r="T261" s="1" t="s">
        <v>381</v>
      </c>
      <c r="U261">
        <v>27</v>
      </c>
      <c r="V261">
        <v>9</v>
      </c>
      <c r="W261">
        <v>1</v>
      </c>
      <c r="X261">
        <v>1</v>
      </c>
      <c r="Y261" s="1" t="s">
        <v>2075</v>
      </c>
      <c r="Z261" s="5" t="s">
        <v>2076</v>
      </c>
      <c r="AA261">
        <v>1</v>
      </c>
      <c r="AB261" t="s">
        <v>83</v>
      </c>
      <c r="AC261" t="s">
        <v>83</v>
      </c>
      <c r="AD261" s="5" t="s">
        <v>340</v>
      </c>
      <c r="AE261" s="5" t="s">
        <v>341</v>
      </c>
      <c r="AF261" s="1" t="s">
        <v>245</v>
      </c>
      <c r="AG261" s="1" t="s">
        <v>96</v>
      </c>
      <c r="AH261" t="s">
        <v>83</v>
      </c>
      <c r="AI261" t="s">
        <v>83</v>
      </c>
      <c r="AJ261" s="1" t="s">
        <v>97</v>
      </c>
      <c r="AK261" t="s">
        <v>83</v>
      </c>
      <c r="AL261" t="s">
        <v>83</v>
      </c>
      <c r="AM261">
        <v>1</v>
      </c>
      <c r="AN261" t="s">
        <v>83</v>
      </c>
      <c r="AO261" t="s">
        <v>83</v>
      </c>
      <c r="AP261" t="s">
        <v>83</v>
      </c>
      <c r="AQ261" s="5" t="s">
        <v>100</v>
      </c>
      <c r="AR261" s="3">
        <v>0</v>
      </c>
      <c r="AS261" s="3">
        <v>0</v>
      </c>
      <c r="AT261" s="3">
        <v>0</v>
      </c>
      <c r="AU261" s="5" t="s">
        <v>100</v>
      </c>
      <c r="AV261" s="3">
        <v>0</v>
      </c>
      <c r="AW261" s="3">
        <v>0</v>
      </c>
      <c r="AX261" s="5" t="s">
        <v>87</v>
      </c>
      <c r="AY261" s="5" t="s">
        <v>485</v>
      </c>
      <c r="AZ261" s="4">
        <v>0.1057171854</v>
      </c>
      <c r="BA261" s="3">
        <v>0</v>
      </c>
      <c r="BB261" s="3">
        <v>0</v>
      </c>
      <c r="BC261" s="3">
        <v>0</v>
      </c>
      <c r="BD261" s="4">
        <v>7.0348220000000003E-4</v>
      </c>
      <c r="BE261" s="2">
        <v>0</v>
      </c>
      <c r="BF261" s="2">
        <v>0</v>
      </c>
      <c r="BG261" s="2">
        <v>0</v>
      </c>
      <c r="BH261" s="3">
        <v>105737</v>
      </c>
      <c r="BI261" s="3">
        <v>105737</v>
      </c>
      <c r="BJ261" s="3">
        <v>0</v>
      </c>
      <c r="BK261" s="3">
        <v>0</v>
      </c>
      <c r="BL261" s="3">
        <v>0</v>
      </c>
      <c r="BM261" s="5" t="s">
        <v>87</v>
      </c>
      <c r="BN261" s="5" t="s">
        <v>2077</v>
      </c>
      <c r="BO261" s="5" t="s">
        <v>281</v>
      </c>
      <c r="BP261" s="5" t="s">
        <v>104</v>
      </c>
      <c r="BQ261" t="s">
        <v>83</v>
      </c>
      <c r="BR261" s="2">
        <v>0</v>
      </c>
      <c r="BS261" s="4">
        <v>0.1057171854</v>
      </c>
      <c r="BT261" s="4">
        <v>7.0348220000000003E-4</v>
      </c>
      <c r="BU261" t="s">
        <v>83</v>
      </c>
      <c r="BV261" t="s">
        <v>83</v>
      </c>
    </row>
    <row r="262" spans="1:74" x14ac:dyDescent="0.25">
      <c r="A262" s="1" t="s">
        <v>203</v>
      </c>
      <c r="B262" s="5" t="s">
        <v>2078</v>
      </c>
      <c r="C262">
        <v>21</v>
      </c>
      <c r="D262">
        <v>8</v>
      </c>
      <c r="E262" s="1" t="s">
        <v>2079</v>
      </c>
      <c r="F262" t="s">
        <v>83</v>
      </c>
      <c r="G262" t="s">
        <v>83</v>
      </c>
      <c r="H262" s="1" t="s">
        <v>1399</v>
      </c>
      <c r="I262" s="5" t="s">
        <v>188</v>
      </c>
      <c r="J262" s="5" t="s">
        <v>442</v>
      </c>
      <c r="K262" s="5" t="s">
        <v>1400</v>
      </c>
      <c r="L262" s="5" t="s">
        <v>1401</v>
      </c>
      <c r="M262" s="1" t="s">
        <v>332</v>
      </c>
      <c r="N262" s="5" t="s">
        <v>333</v>
      </c>
      <c r="O262" s="1" t="s">
        <v>86</v>
      </c>
      <c r="P262" s="5" t="s">
        <v>87</v>
      </c>
      <c r="Q262" s="5" t="s">
        <v>80</v>
      </c>
      <c r="R262" t="s">
        <v>83</v>
      </c>
      <c r="S262" s="1" t="s">
        <v>337</v>
      </c>
      <c r="T262" s="1" t="s">
        <v>869</v>
      </c>
      <c r="U262">
        <v>5</v>
      </c>
      <c r="V262">
        <v>10</v>
      </c>
      <c r="W262">
        <v>1</v>
      </c>
      <c r="X262">
        <v>1</v>
      </c>
      <c r="Y262" s="1" t="s">
        <v>1212</v>
      </c>
      <c r="Z262" s="5" t="s">
        <v>1213</v>
      </c>
      <c r="AA262">
        <v>1</v>
      </c>
      <c r="AB262" t="s">
        <v>83</v>
      </c>
      <c r="AC262" t="s">
        <v>83</v>
      </c>
      <c r="AD262" s="5" t="s">
        <v>340</v>
      </c>
      <c r="AE262" s="5" t="s">
        <v>341</v>
      </c>
      <c r="AF262" s="1" t="s">
        <v>245</v>
      </c>
      <c r="AG262" s="1" t="s">
        <v>96</v>
      </c>
      <c r="AH262" t="s">
        <v>83</v>
      </c>
      <c r="AI262" t="s">
        <v>83</v>
      </c>
      <c r="AJ262" s="1" t="s">
        <v>97</v>
      </c>
      <c r="AK262" t="s">
        <v>83</v>
      </c>
      <c r="AL262" t="s">
        <v>83</v>
      </c>
      <c r="AM262">
        <v>1</v>
      </c>
      <c r="AN262" t="s">
        <v>83</v>
      </c>
      <c r="AO262" t="s">
        <v>83</v>
      </c>
      <c r="AP262" t="s">
        <v>83</v>
      </c>
      <c r="AQ262" s="5" t="s">
        <v>342</v>
      </c>
      <c r="AR262" s="2">
        <v>0</v>
      </c>
      <c r="AS262" s="2">
        <v>0</v>
      </c>
      <c r="AT262" s="2">
        <v>0</v>
      </c>
      <c r="AU262" s="5" t="s">
        <v>100</v>
      </c>
      <c r="AV262" s="3">
        <v>0</v>
      </c>
      <c r="AW262" s="3">
        <v>0</v>
      </c>
      <c r="AX262" s="5" t="s">
        <v>87</v>
      </c>
      <c r="AY262" s="5" t="s">
        <v>479</v>
      </c>
      <c r="AZ262" s="4">
        <v>0.1057171854</v>
      </c>
      <c r="BA262" s="3">
        <v>0</v>
      </c>
      <c r="BB262" s="3">
        <v>0</v>
      </c>
      <c r="BC262" s="3">
        <v>0</v>
      </c>
      <c r="BD262" s="4">
        <v>7.0348220000000003E-4</v>
      </c>
      <c r="BE262" s="2">
        <v>0</v>
      </c>
      <c r="BF262" s="2">
        <v>0</v>
      </c>
      <c r="BG262" s="2">
        <v>0</v>
      </c>
      <c r="BH262" s="2">
        <v>63.72</v>
      </c>
      <c r="BI262" s="3">
        <v>91470</v>
      </c>
      <c r="BJ262" s="2">
        <v>0</v>
      </c>
      <c r="BK262" s="3">
        <v>0</v>
      </c>
      <c r="BL262" s="2">
        <v>0</v>
      </c>
      <c r="BM262" s="5" t="s">
        <v>87</v>
      </c>
      <c r="BN262" s="5" t="s">
        <v>2080</v>
      </c>
      <c r="BO262" s="5" t="s">
        <v>281</v>
      </c>
      <c r="BP262" s="5" t="s">
        <v>104</v>
      </c>
      <c r="BQ262" t="s">
        <v>83</v>
      </c>
      <c r="BR262" s="2">
        <v>0</v>
      </c>
      <c r="BS262" s="4">
        <v>152.51726032510001</v>
      </c>
      <c r="BT262" s="4">
        <v>1</v>
      </c>
      <c r="BU262" t="s">
        <v>83</v>
      </c>
      <c r="BV262" t="s">
        <v>83</v>
      </c>
    </row>
    <row r="263" spans="1:74" x14ac:dyDescent="0.25">
      <c r="A263" s="1" t="s">
        <v>203</v>
      </c>
      <c r="B263" s="5" t="s">
        <v>2081</v>
      </c>
      <c r="C263">
        <v>21</v>
      </c>
      <c r="D263">
        <v>8</v>
      </c>
      <c r="E263" s="1" t="s">
        <v>2082</v>
      </c>
      <c r="F263" t="s">
        <v>83</v>
      </c>
      <c r="G263" t="s">
        <v>83</v>
      </c>
      <c r="H263" s="1" t="s">
        <v>1399</v>
      </c>
      <c r="I263" s="5" t="s">
        <v>188</v>
      </c>
      <c r="J263" s="5" t="s">
        <v>442</v>
      </c>
      <c r="K263" s="5" t="s">
        <v>1400</v>
      </c>
      <c r="L263" s="5" t="s">
        <v>1401</v>
      </c>
      <c r="M263" s="1" t="s">
        <v>210</v>
      </c>
      <c r="N263" s="5" t="s">
        <v>211</v>
      </c>
      <c r="O263" s="1" t="s">
        <v>86</v>
      </c>
      <c r="P263" s="5" t="s">
        <v>87</v>
      </c>
      <c r="Q263" s="5" t="s">
        <v>80</v>
      </c>
      <c r="R263" t="s">
        <v>83</v>
      </c>
      <c r="S263" s="1" t="s">
        <v>604</v>
      </c>
      <c r="T263" s="1" t="s">
        <v>777</v>
      </c>
      <c r="U263">
        <v>10</v>
      </c>
      <c r="V263">
        <v>11</v>
      </c>
      <c r="W263">
        <v>1</v>
      </c>
      <c r="X263">
        <v>1</v>
      </c>
      <c r="Y263" s="1" t="s">
        <v>2075</v>
      </c>
      <c r="Z263" s="5" t="s">
        <v>2076</v>
      </c>
      <c r="AA263">
        <v>1</v>
      </c>
      <c r="AB263" t="s">
        <v>83</v>
      </c>
      <c r="AC263" t="s">
        <v>83</v>
      </c>
      <c r="AD263" s="5" t="s">
        <v>340</v>
      </c>
      <c r="AE263" s="5" t="s">
        <v>341</v>
      </c>
      <c r="AF263" s="1" t="s">
        <v>245</v>
      </c>
      <c r="AG263" s="1" t="s">
        <v>96</v>
      </c>
      <c r="AH263" t="s">
        <v>83</v>
      </c>
      <c r="AI263" t="s">
        <v>83</v>
      </c>
      <c r="AJ263" s="1" t="s">
        <v>97</v>
      </c>
      <c r="AK263" t="s">
        <v>83</v>
      </c>
      <c r="AL263" t="s">
        <v>83</v>
      </c>
      <c r="AM263">
        <v>1</v>
      </c>
      <c r="AN263" t="s">
        <v>83</v>
      </c>
      <c r="AO263" t="s">
        <v>83</v>
      </c>
      <c r="AP263" t="s">
        <v>83</v>
      </c>
      <c r="AQ263" s="5" t="s">
        <v>100</v>
      </c>
      <c r="AR263" s="3">
        <v>0</v>
      </c>
      <c r="AS263" s="3">
        <v>0</v>
      </c>
      <c r="AT263" s="3">
        <v>0</v>
      </c>
      <c r="AU263" s="5" t="s">
        <v>100</v>
      </c>
      <c r="AV263" s="3">
        <v>0</v>
      </c>
      <c r="AW263" s="3">
        <v>0</v>
      </c>
      <c r="AX263" s="5" t="s">
        <v>87</v>
      </c>
      <c r="AY263" s="5" t="s">
        <v>1304</v>
      </c>
      <c r="AZ263" s="4">
        <v>0.1057451331</v>
      </c>
      <c r="BA263" s="3">
        <v>0</v>
      </c>
      <c r="BB263" s="3">
        <v>0</v>
      </c>
      <c r="BC263" s="3">
        <v>0</v>
      </c>
      <c r="BD263" s="4">
        <v>7.0417579999999997E-4</v>
      </c>
      <c r="BE263" s="2">
        <v>0</v>
      </c>
      <c r="BF263" s="2">
        <v>0</v>
      </c>
      <c r="BG263" s="2">
        <v>0</v>
      </c>
      <c r="BH263" s="3">
        <v>98184</v>
      </c>
      <c r="BI263" s="3">
        <v>98184</v>
      </c>
      <c r="BJ263" s="3">
        <v>0</v>
      </c>
      <c r="BK263" s="3">
        <v>0</v>
      </c>
      <c r="BL263" s="3">
        <v>0</v>
      </c>
      <c r="BM263" s="5" t="s">
        <v>87</v>
      </c>
      <c r="BN263" s="5" t="s">
        <v>2083</v>
      </c>
      <c r="BO263" s="5" t="s">
        <v>103</v>
      </c>
      <c r="BP263" s="5" t="s">
        <v>104</v>
      </c>
      <c r="BQ263" t="s">
        <v>83</v>
      </c>
      <c r="BR263" s="2">
        <v>0</v>
      </c>
      <c r="BS263" s="4">
        <v>0.1057451331</v>
      </c>
      <c r="BT263" s="4">
        <v>7.0417579999999997E-4</v>
      </c>
      <c r="BU263" t="s">
        <v>83</v>
      </c>
      <c r="BV263" t="s">
        <v>83</v>
      </c>
    </row>
    <row r="264" spans="1:74" x14ac:dyDescent="0.25">
      <c r="A264" s="1" t="s">
        <v>203</v>
      </c>
      <c r="B264" s="5" t="s">
        <v>2084</v>
      </c>
      <c r="C264">
        <v>21</v>
      </c>
      <c r="D264">
        <v>8</v>
      </c>
      <c r="E264" s="1" t="s">
        <v>2085</v>
      </c>
      <c r="F264" t="s">
        <v>83</v>
      </c>
      <c r="G264" t="s">
        <v>83</v>
      </c>
      <c r="H264" s="1" t="s">
        <v>1399</v>
      </c>
      <c r="I264" s="5" t="s">
        <v>188</v>
      </c>
      <c r="J264" s="5" t="s">
        <v>442</v>
      </c>
      <c r="K264" s="5" t="s">
        <v>1400</v>
      </c>
      <c r="L264" s="5" t="s">
        <v>1401</v>
      </c>
      <c r="M264" s="1" t="s">
        <v>332</v>
      </c>
      <c r="N264" s="5" t="s">
        <v>333</v>
      </c>
      <c r="O264" s="1" t="s">
        <v>86</v>
      </c>
      <c r="P264" s="5" t="s">
        <v>87</v>
      </c>
      <c r="Q264" s="5" t="s">
        <v>80</v>
      </c>
      <c r="R264" t="s">
        <v>83</v>
      </c>
      <c r="S264" s="1" t="s">
        <v>604</v>
      </c>
      <c r="T264" s="1" t="s">
        <v>777</v>
      </c>
      <c r="U264">
        <v>10</v>
      </c>
      <c r="V264">
        <v>11</v>
      </c>
      <c r="W264">
        <v>1</v>
      </c>
      <c r="X264">
        <v>1</v>
      </c>
      <c r="Y264" s="1" t="s">
        <v>1212</v>
      </c>
      <c r="Z264" s="5" t="s">
        <v>1213</v>
      </c>
      <c r="AA264">
        <v>1</v>
      </c>
      <c r="AB264" t="s">
        <v>83</v>
      </c>
      <c r="AC264" t="s">
        <v>83</v>
      </c>
      <c r="AD264" s="5" t="s">
        <v>340</v>
      </c>
      <c r="AE264" s="5" t="s">
        <v>341</v>
      </c>
      <c r="AF264" s="1" t="s">
        <v>245</v>
      </c>
      <c r="AG264" s="1" t="s">
        <v>96</v>
      </c>
      <c r="AH264" t="s">
        <v>83</v>
      </c>
      <c r="AI264" t="s">
        <v>83</v>
      </c>
      <c r="AJ264" s="1" t="s">
        <v>97</v>
      </c>
      <c r="AK264" t="s">
        <v>83</v>
      </c>
      <c r="AL264" t="s">
        <v>83</v>
      </c>
      <c r="AM264">
        <v>1</v>
      </c>
      <c r="AN264" t="s">
        <v>83</v>
      </c>
      <c r="AO264" t="s">
        <v>83</v>
      </c>
      <c r="AP264" t="s">
        <v>83</v>
      </c>
      <c r="AQ264" s="5" t="s">
        <v>342</v>
      </c>
      <c r="AR264" s="2">
        <v>0</v>
      </c>
      <c r="AS264" s="2">
        <v>0</v>
      </c>
      <c r="AT264" s="2">
        <v>0</v>
      </c>
      <c r="AU264" s="5" t="s">
        <v>100</v>
      </c>
      <c r="AV264" s="3">
        <v>0</v>
      </c>
      <c r="AW264" s="3">
        <v>0</v>
      </c>
      <c r="AX264" s="5" t="s">
        <v>87</v>
      </c>
      <c r="AY264" s="5" t="s">
        <v>1304</v>
      </c>
      <c r="AZ264" s="4">
        <v>0.1058873359</v>
      </c>
      <c r="BA264" s="3">
        <v>0</v>
      </c>
      <c r="BB264" s="3">
        <v>0</v>
      </c>
      <c r="BC264" s="3">
        <v>0</v>
      </c>
      <c r="BD264" s="4">
        <v>7.0318539999999997E-4</v>
      </c>
      <c r="BE264" s="2">
        <v>0</v>
      </c>
      <c r="BF264" s="2">
        <v>0</v>
      </c>
      <c r="BG264" s="2">
        <v>0</v>
      </c>
      <c r="BH264" s="2">
        <v>59</v>
      </c>
      <c r="BI264" s="3">
        <v>84730</v>
      </c>
      <c r="BJ264" s="2">
        <v>0</v>
      </c>
      <c r="BK264" s="3">
        <v>0</v>
      </c>
      <c r="BL264" s="2">
        <v>0</v>
      </c>
      <c r="BM264" s="5" t="s">
        <v>87</v>
      </c>
      <c r="BN264" s="5" t="s">
        <v>2086</v>
      </c>
      <c r="BO264" s="5" t="s">
        <v>103</v>
      </c>
      <c r="BP264" s="5" t="s">
        <v>104</v>
      </c>
      <c r="BQ264" t="s">
        <v>83</v>
      </c>
      <c r="BR264" s="2">
        <v>0</v>
      </c>
      <c r="BS264" s="4">
        <v>152.82754288320001</v>
      </c>
      <c r="BT264" s="4">
        <v>1</v>
      </c>
      <c r="BU264" t="s">
        <v>83</v>
      </c>
      <c r="BV264" t="s">
        <v>83</v>
      </c>
    </row>
    <row r="265" spans="1:74" x14ac:dyDescent="0.25">
      <c r="A265" s="1" t="s">
        <v>203</v>
      </c>
      <c r="B265" s="5" t="s">
        <v>2087</v>
      </c>
      <c r="C265">
        <v>21</v>
      </c>
      <c r="D265">
        <v>8</v>
      </c>
      <c r="E265" s="1" t="s">
        <v>2088</v>
      </c>
      <c r="F265" t="s">
        <v>83</v>
      </c>
      <c r="G265" t="s">
        <v>83</v>
      </c>
      <c r="H265" s="1" t="s">
        <v>1399</v>
      </c>
      <c r="I265" s="5" t="s">
        <v>188</v>
      </c>
      <c r="J265" s="5" t="s">
        <v>442</v>
      </c>
      <c r="K265" s="5" t="s">
        <v>1400</v>
      </c>
      <c r="L265" s="5" t="s">
        <v>1401</v>
      </c>
      <c r="M265" s="1" t="s">
        <v>332</v>
      </c>
      <c r="N265" s="5" t="s">
        <v>333</v>
      </c>
      <c r="O265" s="1" t="s">
        <v>86</v>
      </c>
      <c r="P265" s="5" t="s">
        <v>87</v>
      </c>
      <c r="Q265" s="5" t="s">
        <v>80</v>
      </c>
      <c r="R265" t="s">
        <v>83</v>
      </c>
      <c r="S265" s="1" t="s">
        <v>1069</v>
      </c>
      <c r="T265" s="1" t="s">
        <v>1184</v>
      </c>
      <c r="U265">
        <v>14</v>
      </c>
      <c r="V265">
        <v>16</v>
      </c>
      <c r="W265">
        <v>2</v>
      </c>
      <c r="X265">
        <v>2</v>
      </c>
      <c r="Y265" s="1" t="s">
        <v>338</v>
      </c>
      <c r="Z265" s="5" t="s">
        <v>339</v>
      </c>
      <c r="AA265">
        <v>1</v>
      </c>
      <c r="AB265" t="s">
        <v>83</v>
      </c>
      <c r="AC265" t="s">
        <v>83</v>
      </c>
      <c r="AD265" s="5" t="s">
        <v>648</v>
      </c>
      <c r="AE265" s="5" t="s">
        <v>649</v>
      </c>
      <c r="AF265" s="1" t="s">
        <v>245</v>
      </c>
      <c r="AG265" s="1" t="s">
        <v>96</v>
      </c>
      <c r="AH265" t="s">
        <v>83</v>
      </c>
      <c r="AI265" t="s">
        <v>83</v>
      </c>
      <c r="AJ265" s="1" t="s">
        <v>97</v>
      </c>
      <c r="AK265" t="s">
        <v>83</v>
      </c>
      <c r="AL265" t="s">
        <v>83</v>
      </c>
      <c r="AM265">
        <v>2</v>
      </c>
      <c r="AN265" t="s">
        <v>83</v>
      </c>
      <c r="AO265" t="s">
        <v>83</v>
      </c>
      <c r="AP265" t="s">
        <v>83</v>
      </c>
      <c r="AQ265" s="5" t="s">
        <v>342</v>
      </c>
      <c r="AR265" s="2">
        <v>0</v>
      </c>
      <c r="AS265" s="2">
        <v>0</v>
      </c>
      <c r="AT265" s="2">
        <v>0</v>
      </c>
      <c r="AU265" s="5" t="s">
        <v>100</v>
      </c>
      <c r="AV265" s="3">
        <v>0</v>
      </c>
      <c r="AW265" s="3">
        <v>0</v>
      </c>
      <c r="AX265" s="5" t="s">
        <v>87</v>
      </c>
      <c r="AY265" s="5" t="s">
        <v>1669</v>
      </c>
      <c r="AZ265" s="4">
        <v>0.1059423038</v>
      </c>
      <c r="BA265" s="3">
        <v>0</v>
      </c>
      <c r="BB265" s="3">
        <v>0</v>
      </c>
      <c r="BC265" s="3">
        <v>0</v>
      </c>
      <c r="BD265" s="4">
        <v>7.0402699999999997E-4</v>
      </c>
      <c r="BE265" s="2">
        <v>0</v>
      </c>
      <c r="BF265" s="2">
        <v>0</v>
      </c>
      <c r="BG265" s="2">
        <v>0</v>
      </c>
      <c r="BH265" s="2">
        <v>167.56</v>
      </c>
      <c r="BI265" s="3">
        <v>240348</v>
      </c>
      <c r="BJ265" s="2">
        <v>0</v>
      </c>
      <c r="BK265" s="3">
        <v>0</v>
      </c>
      <c r="BL265" s="2">
        <v>0</v>
      </c>
      <c r="BM265" s="5" t="s">
        <v>87</v>
      </c>
      <c r="BN265" s="5" t="s">
        <v>2089</v>
      </c>
      <c r="BO265" s="5" t="s">
        <v>103</v>
      </c>
      <c r="BP265" s="5" t="s">
        <v>104</v>
      </c>
      <c r="BQ265" t="s">
        <v>83</v>
      </c>
      <c r="BR265" s="2">
        <v>0</v>
      </c>
      <c r="BS265" s="4">
        <v>152.72608275589999</v>
      </c>
      <c r="BT265" s="4">
        <v>1</v>
      </c>
      <c r="BU265" t="s">
        <v>83</v>
      </c>
      <c r="BV265" t="s">
        <v>83</v>
      </c>
    </row>
    <row r="266" spans="1:74" x14ac:dyDescent="0.25">
      <c r="A266" s="1" t="s">
        <v>203</v>
      </c>
      <c r="B266" s="5" t="s">
        <v>2090</v>
      </c>
      <c r="C266">
        <v>21</v>
      </c>
      <c r="D266">
        <v>8</v>
      </c>
      <c r="E266" s="1" t="s">
        <v>2091</v>
      </c>
      <c r="F266" t="s">
        <v>83</v>
      </c>
      <c r="G266" t="s">
        <v>83</v>
      </c>
      <c r="H266" s="1" t="s">
        <v>1399</v>
      </c>
      <c r="I266" s="5" t="s">
        <v>188</v>
      </c>
      <c r="J266" s="5" t="s">
        <v>442</v>
      </c>
      <c r="K266" s="5" t="s">
        <v>1400</v>
      </c>
      <c r="L266" s="5" t="s">
        <v>1401</v>
      </c>
      <c r="M266" s="1" t="s">
        <v>332</v>
      </c>
      <c r="N266" s="5" t="s">
        <v>333</v>
      </c>
      <c r="O266" s="1" t="s">
        <v>86</v>
      </c>
      <c r="P266" s="5" t="s">
        <v>87</v>
      </c>
      <c r="Q266" s="5" t="s">
        <v>80</v>
      </c>
      <c r="R266" t="s">
        <v>83</v>
      </c>
      <c r="S266" s="1" t="s">
        <v>1410</v>
      </c>
      <c r="T266" s="1" t="s">
        <v>1032</v>
      </c>
      <c r="U266">
        <v>27</v>
      </c>
      <c r="V266">
        <v>22</v>
      </c>
      <c r="W266">
        <v>2</v>
      </c>
      <c r="X266">
        <v>2</v>
      </c>
      <c r="Y266" s="1" t="s">
        <v>338</v>
      </c>
      <c r="Z266" s="5" t="s">
        <v>339</v>
      </c>
      <c r="AA266">
        <v>1</v>
      </c>
      <c r="AB266" t="s">
        <v>83</v>
      </c>
      <c r="AC266" t="s">
        <v>83</v>
      </c>
      <c r="AD266" s="5" t="s">
        <v>2092</v>
      </c>
      <c r="AE266" s="5" t="s">
        <v>2093</v>
      </c>
      <c r="AF266" s="1" t="s">
        <v>245</v>
      </c>
      <c r="AG266" s="1" t="s">
        <v>96</v>
      </c>
      <c r="AH266" t="s">
        <v>83</v>
      </c>
      <c r="AI266" t="s">
        <v>83</v>
      </c>
      <c r="AJ266" s="1" t="s">
        <v>97</v>
      </c>
      <c r="AK266" t="s">
        <v>83</v>
      </c>
      <c r="AL266" t="s">
        <v>83</v>
      </c>
      <c r="AM266">
        <v>2</v>
      </c>
      <c r="AN266" t="s">
        <v>83</v>
      </c>
      <c r="AO266" t="s">
        <v>83</v>
      </c>
      <c r="AP266" t="s">
        <v>83</v>
      </c>
      <c r="AQ266" s="5" t="s">
        <v>342</v>
      </c>
      <c r="AR266" s="2">
        <v>0</v>
      </c>
      <c r="AS266" s="2">
        <v>0</v>
      </c>
      <c r="AT266" s="2">
        <v>0</v>
      </c>
      <c r="AU266" s="5" t="s">
        <v>100</v>
      </c>
      <c r="AV266" s="3">
        <v>0</v>
      </c>
      <c r="AW266" s="3">
        <v>0</v>
      </c>
      <c r="AX266" s="5" t="s">
        <v>87</v>
      </c>
      <c r="AY266" s="5" t="s">
        <v>1725</v>
      </c>
      <c r="AZ266" s="4">
        <v>0.1059928349</v>
      </c>
      <c r="BA266" s="3">
        <v>0</v>
      </c>
      <c r="BB266" s="3">
        <v>0</v>
      </c>
      <c r="BC266" s="3">
        <v>0</v>
      </c>
      <c r="BD266" s="4">
        <v>7.0526840000000003E-4</v>
      </c>
      <c r="BE266" s="2">
        <v>0</v>
      </c>
      <c r="BF266" s="2">
        <v>0</v>
      </c>
      <c r="BG266" s="2">
        <v>0</v>
      </c>
      <c r="BH266" s="2">
        <v>143.96</v>
      </c>
      <c r="BI266" s="3">
        <v>206137</v>
      </c>
      <c r="BJ266" s="2">
        <v>0</v>
      </c>
      <c r="BK266" s="3">
        <v>0</v>
      </c>
      <c r="BL266" s="2">
        <v>0</v>
      </c>
      <c r="BM266" s="5" t="s">
        <v>87</v>
      </c>
      <c r="BN266" s="5" t="s">
        <v>2094</v>
      </c>
      <c r="BO266" s="5" t="s">
        <v>103</v>
      </c>
      <c r="BP266" s="5" t="s">
        <v>104</v>
      </c>
      <c r="BQ266" t="s">
        <v>83</v>
      </c>
      <c r="BR266" s="2">
        <v>0</v>
      </c>
      <c r="BS266" s="4">
        <v>152.53694965279999</v>
      </c>
      <c r="BT266" s="4">
        <v>1</v>
      </c>
      <c r="BU266" t="s">
        <v>83</v>
      </c>
      <c r="BV266" t="s">
        <v>83</v>
      </c>
    </row>
    <row r="267" spans="1:74" x14ac:dyDescent="0.25">
      <c r="A267" s="1" t="s">
        <v>203</v>
      </c>
      <c r="B267" s="5" t="s">
        <v>2095</v>
      </c>
      <c r="C267">
        <v>21</v>
      </c>
      <c r="D267">
        <v>8</v>
      </c>
      <c r="E267" s="1" t="s">
        <v>2096</v>
      </c>
      <c r="F267" s="5" t="s">
        <v>77</v>
      </c>
      <c r="G267" s="5" t="s">
        <v>250</v>
      </c>
      <c r="H267" s="1" t="s">
        <v>2097</v>
      </c>
      <c r="I267" s="5" t="s">
        <v>80</v>
      </c>
      <c r="J267" s="5" t="s">
        <v>111</v>
      </c>
      <c r="K267" s="5" t="s">
        <v>2098</v>
      </c>
      <c r="L267" s="5" t="s">
        <v>553</v>
      </c>
      <c r="M267" s="1" t="s">
        <v>2099</v>
      </c>
      <c r="N267" s="5" t="s">
        <v>2100</v>
      </c>
      <c r="O267" s="1" t="s">
        <v>86</v>
      </c>
      <c r="P267" s="5" t="s">
        <v>87</v>
      </c>
      <c r="Q267" s="5" t="s">
        <v>80</v>
      </c>
      <c r="R267" t="s">
        <v>83</v>
      </c>
      <c r="S267" s="1" t="s">
        <v>796</v>
      </c>
      <c r="T267" s="1" t="s">
        <v>797</v>
      </c>
      <c r="U267">
        <v>25</v>
      </c>
      <c r="V267">
        <v>13</v>
      </c>
      <c r="W267">
        <v>1</v>
      </c>
      <c r="X267">
        <v>1</v>
      </c>
      <c r="Y267" s="1" t="s">
        <v>2101</v>
      </c>
      <c r="Z267" s="5" t="s">
        <v>157</v>
      </c>
      <c r="AA267">
        <v>1</v>
      </c>
      <c r="AB267" s="5" t="s">
        <v>92</v>
      </c>
      <c r="AC267" t="s">
        <v>83</v>
      </c>
      <c r="AD267" s="5" t="s">
        <v>135</v>
      </c>
      <c r="AE267" s="5" t="s">
        <v>136</v>
      </c>
      <c r="AF267" s="1" t="s">
        <v>95</v>
      </c>
      <c r="AG267" s="1" t="s">
        <v>97</v>
      </c>
      <c r="AH267" t="s">
        <v>83</v>
      </c>
      <c r="AI267" t="s">
        <v>83</v>
      </c>
      <c r="AJ267" s="1" t="s">
        <v>97</v>
      </c>
      <c r="AK267" t="s">
        <v>83</v>
      </c>
      <c r="AL267" t="s">
        <v>83</v>
      </c>
      <c r="AM267">
        <v>1</v>
      </c>
      <c r="AN267" s="5" t="s">
        <v>232</v>
      </c>
      <c r="AO267" s="5" t="s">
        <v>182</v>
      </c>
      <c r="AP267" t="s">
        <v>83</v>
      </c>
      <c r="AQ267" s="5" t="s">
        <v>100</v>
      </c>
      <c r="AR267" s="3">
        <v>0</v>
      </c>
      <c r="AS267" s="3">
        <v>0</v>
      </c>
      <c r="AT267" s="3">
        <v>220000</v>
      </c>
      <c r="AU267" s="5" t="s">
        <v>100</v>
      </c>
      <c r="AV267" s="3">
        <v>0</v>
      </c>
      <c r="AW267" s="3">
        <v>0</v>
      </c>
      <c r="AX267" s="5" t="s">
        <v>87</v>
      </c>
      <c r="AY267" s="5" t="s">
        <v>1214</v>
      </c>
      <c r="AZ267" s="4">
        <v>0.10586715789999999</v>
      </c>
      <c r="BA267" s="3">
        <v>0</v>
      </c>
      <c r="BB267" s="3">
        <v>0</v>
      </c>
      <c r="BC267" s="3">
        <v>0</v>
      </c>
      <c r="BD267" s="4">
        <v>7.0348220000000003E-4</v>
      </c>
      <c r="BE267" s="2">
        <v>0</v>
      </c>
      <c r="BF267" s="2">
        <v>0</v>
      </c>
      <c r="BG267" s="2">
        <v>0</v>
      </c>
      <c r="BH267" s="3">
        <v>222640</v>
      </c>
      <c r="BI267" s="3">
        <v>222640</v>
      </c>
      <c r="BJ267" s="3">
        <v>0</v>
      </c>
      <c r="BK267" s="3">
        <v>0</v>
      </c>
      <c r="BL267" s="3">
        <v>0</v>
      </c>
      <c r="BM267" s="5" t="s">
        <v>87</v>
      </c>
      <c r="BN267" s="5" t="s">
        <v>2102</v>
      </c>
      <c r="BO267" s="5" t="s">
        <v>103</v>
      </c>
      <c r="BP267" s="5" t="s">
        <v>104</v>
      </c>
      <c r="BQ267" t="s">
        <v>83</v>
      </c>
      <c r="BR267" s="2">
        <v>0</v>
      </c>
      <c r="BS267" s="4">
        <v>0.10586715789999999</v>
      </c>
      <c r="BT267" s="4">
        <v>7.0348220000000003E-4</v>
      </c>
      <c r="BU267" t="s">
        <v>83</v>
      </c>
      <c r="BV267" t="s">
        <v>83</v>
      </c>
    </row>
    <row r="268" spans="1:74" x14ac:dyDescent="0.25">
      <c r="A268" s="1" t="s">
        <v>203</v>
      </c>
      <c r="B268" s="5" t="s">
        <v>2103</v>
      </c>
      <c r="C268">
        <v>21</v>
      </c>
      <c r="D268">
        <v>8</v>
      </c>
      <c r="E268" s="1" t="s">
        <v>2104</v>
      </c>
      <c r="F268" s="5" t="s">
        <v>77</v>
      </c>
      <c r="G268" s="5" t="s">
        <v>250</v>
      </c>
      <c r="H268" s="1" t="s">
        <v>2097</v>
      </c>
      <c r="I268" s="5" t="s">
        <v>80</v>
      </c>
      <c r="J268" s="5" t="s">
        <v>111</v>
      </c>
      <c r="K268" s="5" t="s">
        <v>2098</v>
      </c>
      <c r="L268" s="5" t="s">
        <v>553</v>
      </c>
      <c r="M268" s="1" t="s">
        <v>2099</v>
      </c>
      <c r="N268" s="5" t="s">
        <v>2100</v>
      </c>
      <c r="O268" s="1" t="s">
        <v>86</v>
      </c>
      <c r="P268" s="5" t="s">
        <v>87</v>
      </c>
      <c r="Q268" s="5" t="s">
        <v>80</v>
      </c>
      <c r="R268" t="s">
        <v>83</v>
      </c>
      <c r="S268" s="1" t="s">
        <v>796</v>
      </c>
      <c r="T268" s="1" t="s">
        <v>797</v>
      </c>
      <c r="U268">
        <v>25</v>
      </c>
      <c r="V268">
        <v>13</v>
      </c>
      <c r="W268">
        <v>1</v>
      </c>
      <c r="X268">
        <v>1</v>
      </c>
      <c r="Y268" s="1" t="s">
        <v>2105</v>
      </c>
      <c r="Z268" s="5" t="s">
        <v>2106</v>
      </c>
      <c r="AA268">
        <v>1</v>
      </c>
      <c r="AB268" s="5" t="s">
        <v>92</v>
      </c>
      <c r="AC268" t="s">
        <v>83</v>
      </c>
      <c r="AD268" s="5" t="s">
        <v>135</v>
      </c>
      <c r="AE268" s="5" t="s">
        <v>136</v>
      </c>
      <c r="AF268" s="1" t="s">
        <v>95</v>
      </c>
      <c r="AG268" s="1" t="s">
        <v>97</v>
      </c>
      <c r="AH268" t="s">
        <v>83</v>
      </c>
      <c r="AI268" t="s">
        <v>83</v>
      </c>
      <c r="AJ268" s="1" t="s">
        <v>97</v>
      </c>
      <c r="AK268" t="s">
        <v>83</v>
      </c>
      <c r="AL268" t="s">
        <v>83</v>
      </c>
      <c r="AM268">
        <v>1</v>
      </c>
      <c r="AN268" s="5" t="s">
        <v>232</v>
      </c>
      <c r="AO268" s="5" t="s">
        <v>182</v>
      </c>
      <c r="AP268" t="s">
        <v>83</v>
      </c>
      <c r="AQ268" s="5" t="s">
        <v>100</v>
      </c>
      <c r="AR268" s="3">
        <v>0</v>
      </c>
      <c r="AS268" s="3">
        <v>0</v>
      </c>
      <c r="AT268" s="3">
        <v>240000</v>
      </c>
      <c r="AU268" s="5" t="s">
        <v>100</v>
      </c>
      <c r="AV268" s="3">
        <v>0</v>
      </c>
      <c r="AW268" s="3">
        <v>0</v>
      </c>
      <c r="AX268" s="5" t="s">
        <v>87</v>
      </c>
      <c r="AY268" s="5" t="s">
        <v>1214</v>
      </c>
      <c r="AZ268" s="4">
        <v>0.10586715789999999</v>
      </c>
      <c r="BA268" s="3">
        <v>0</v>
      </c>
      <c r="BB268" s="3">
        <v>0</v>
      </c>
      <c r="BC268" s="3">
        <v>0</v>
      </c>
      <c r="BD268" s="4">
        <v>7.0348220000000003E-4</v>
      </c>
      <c r="BE268" s="2">
        <v>0</v>
      </c>
      <c r="BF268" s="2">
        <v>0</v>
      </c>
      <c r="BG268" s="2">
        <v>0</v>
      </c>
      <c r="BH268" s="3">
        <v>242880</v>
      </c>
      <c r="BI268" s="3">
        <v>242880</v>
      </c>
      <c r="BJ268" s="3">
        <v>0</v>
      </c>
      <c r="BK268" s="3">
        <v>0</v>
      </c>
      <c r="BL268" s="3">
        <v>0</v>
      </c>
      <c r="BM268" s="5" t="s">
        <v>87</v>
      </c>
      <c r="BN268" s="5" t="s">
        <v>2107</v>
      </c>
      <c r="BO268" s="5" t="s">
        <v>103</v>
      </c>
      <c r="BP268" s="5" t="s">
        <v>104</v>
      </c>
      <c r="BQ268" t="s">
        <v>83</v>
      </c>
      <c r="BR268" s="2">
        <v>0</v>
      </c>
      <c r="BS268" s="4">
        <v>0.10586715789999999</v>
      </c>
      <c r="BT268" s="4">
        <v>7.0348220000000003E-4</v>
      </c>
      <c r="BU268" t="s">
        <v>83</v>
      </c>
      <c r="BV268" t="s">
        <v>83</v>
      </c>
    </row>
    <row r="269" spans="1:74" x14ac:dyDescent="0.25">
      <c r="A269" s="1" t="s">
        <v>240</v>
      </c>
      <c r="B269" s="5" t="s">
        <v>2108</v>
      </c>
      <c r="C269">
        <v>24</v>
      </c>
      <c r="D269">
        <v>9</v>
      </c>
      <c r="E269" s="1" t="s">
        <v>2109</v>
      </c>
      <c r="F269" s="5" t="s">
        <v>77</v>
      </c>
      <c r="G269" s="5" t="s">
        <v>78</v>
      </c>
      <c r="H269" s="1" t="s">
        <v>2110</v>
      </c>
      <c r="I269" s="5" t="s">
        <v>80</v>
      </c>
      <c r="J269" s="5" t="s">
        <v>111</v>
      </c>
      <c r="K269" s="5" t="s">
        <v>2111</v>
      </c>
      <c r="L269" s="5" t="s">
        <v>83</v>
      </c>
      <c r="M269" s="1" t="s">
        <v>2112</v>
      </c>
      <c r="N269" s="5" t="s">
        <v>2113</v>
      </c>
      <c r="O269" s="1" t="s">
        <v>86</v>
      </c>
      <c r="P269" s="5" t="s">
        <v>87</v>
      </c>
      <c r="Q269" s="5" t="s">
        <v>80</v>
      </c>
      <c r="R269" t="s">
        <v>83</v>
      </c>
      <c r="S269" s="1" t="s">
        <v>604</v>
      </c>
      <c r="T269" s="1" t="s">
        <v>777</v>
      </c>
      <c r="U269">
        <v>10</v>
      </c>
      <c r="V269">
        <v>11</v>
      </c>
      <c r="W269">
        <v>1</v>
      </c>
      <c r="X269">
        <v>1</v>
      </c>
      <c r="Y269" s="1" t="s">
        <v>2114</v>
      </c>
      <c r="Z269" s="5" t="s">
        <v>2115</v>
      </c>
      <c r="AA269">
        <v>1</v>
      </c>
      <c r="AB269" s="5" t="s">
        <v>229</v>
      </c>
      <c r="AC269" t="s">
        <v>83</v>
      </c>
      <c r="AD269" s="5" t="s">
        <v>135</v>
      </c>
      <c r="AE269" s="5" t="s">
        <v>136</v>
      </c>
      <c r="AF269" s="1" t="s">
        <v>95</v>
      </c>
      <c r="AG269" s="1" t="s">
        <v>97</v>
      </c>
      <c r="AH269" t="s">
        <v>83</v>
      </c>
      <c r="AI269" t="s">
        <v>83</v>
      </c>
      <c r="AJ269" s="1" t="s">
        <v>97</v>
      </c>
      <c r="AK269" t="s">
        <v>83</v>
      </c>
      <c r="AL269" t="s">
        <v>83</v>
      </c>
      <c r="AM269">
        <v>1</v>
      </c>
      <c r="AN269" s="5" t="s">
        <v>98</v>
      </c>
      <c r="AO269" s="5" t="s">
        <v>99</v>
      </c>
      <c r="AP269" s="5" t="s">
        <v>122</v>
      </c>
      <c r="AQ269" s="5" t="s">
        <v>100</v>
      </c>
      <c r="AR269" s="3">
        <v>0</v>
      </c>
      <c r="AS269" s="3">
        <v>0</v>
      </c>
      <c r="AT269" s="3">
        <v>130000</v>
      </c>
      <c r="AU269" s="5" t="s">
        <v>100</v>
      </c>
      <c r="AV269" s="3">
        <v>0</v>
      </c>
      <c r="AW269" s="3">
        <v>0</v>
      </c>
      <c r="AX269" s="5" t="s">
        <v>87</v>
      </c>
      <c r="AY269" s="5" t="s">
        <v>869</v>
      </c>
      <c r="AZ269" s="4">
        <v>0.1053985118</v>
      </c>
      <c r="BA269" s="3">
        <v>0</v>
      </c>
      <c r="BB269" s="3">
        <v>0</v>
      </c>
      <c r="BC269" s="3">
        <v>0</v>
      </c>
      <c r="BD269" s="4">
        <v>7.0621469999999995E-4</v>
      </c>
      <c r="BE269" s="2">
        <v>0</v>
      </c>
      <c r="BF269" s="2">
        <v>0</v>
      </c>
      <c r="BG269" s="2">
        <v>0</v>
      </c>
      <c r="BH269" s="3">
        <v>131560</v>
      </c>
      <c r="BI269" s="3">
        <v>131560</v>
      </c>
      <c r="BJ269" s="3">
        <v>0</v>
      </c>
      <c r="BK269" s="3">
        <v>0</v>
      </c>
      <c r="BL269" s="3">
        <v>0</v>
      </c>
      <c r="BM269" s="5" t="s">
        <v>87</v>
      </c>
      <c r="BN269" s="5" t="s">
        <v>2116</v>
      </c>
      <c r="BO269" s="5" t="s">
        <v>103</v>
      </c>
      <c r="BP269" s="5" t="s">
        <v>104</v>
      </c>
      <c r="BQ269" t="s">
        <v>83</v>
      </c>
      <c r="BR269" s="2">
        <v>0</v>
      </c>
      <c r="BS269" s="4">
        <v>0.1053985118</v>
      </c>
      <c r="BT269" s="4">
        <v>7.0621469999999995E-4</v>
      </c>
      <c r="BU269" t="s">
        <v>83</v>
      </c>
      <c r="BV269" t="s">
        <v>83</v>
      </c>
    </row>
    <row r="270" spans="1:74" x14ac:dyDescent="0.25">
      <c r="A270" s="1" t="s">
        <v>240</v>
      </c>
      <c r="B270" s="5" t="s">
        <v>2117</v>
      </c>
      <c r="C270">
        <v>24</v>
      </c>
      <c r="D270">
        <v>9</v>
      </c>
      <c r="E270" s="1" t="s">
        <v>2118</v>
      </c>
      <c r="F270" s="5" t="s">
        <v>77</v>
      </c>
      <c r="G270" s="5" t="s">
        <v>250</v>
      </c>
      <c r="H270" s="1" t="s">
        <v>2097</v>
      </c>
      <c r="I270" s="5" t="s">
        <v>80</v>
      </c>
      <c r="J270" s="5" t="s">
        <v>111</v>
      </c>
      <c r="K270" s="5" t="s">
        <v>2098</v>
      </c>
      <c r="L270" s="5" t="s">
        <v>553</v>
      </c>
      <c r="M270" s="1" t="s">
        <v>2099</v>
      </c>
      <c r="N270" s="5" t="s">
        <v>2100</v>
      </c>
      <c r="O270" s="1" t="s">
        <v>86</v>
      </c>
      <c r="P270" s="5" t="s">
        <v>87</v>
      </c>
      <c r="Q270" s="5" t="s">
        <v>80</v>
      </c>
      <c r="R270" t="s">
        <v>83</v>
      </c>
      <c r="S270" s="1" t="s">
        <v>604</v>
      </c>
      <c r="T270" s="1" t="s">
        <v>777</v>
      </c>
      <c r="U270">
        <v>10</v>
      </c>
      <c r="V270">
        <v>11</v>
      </c>
      <c r="W270">
        <v>1</v>
      </c>
      <c r="X270">
        <v>1</v>
      </c>
      <c r="Y270" s="1" t="s">
        <v>2101</v>
      </c>
      <c r="Z270" s="5" t="s">
        <v>157</v>
      </c>
      <c r="AA270">
        <v>1</v>
      </c>
      <c r="AB270" s="5" t="s">
        <v>92</v>
      </c>
      <c r="AC270" t="s">
        <v>83</v>
      </c>
      <c r="AD270" s="5" t="s">
        <v>135</v>
      </c>
      <c r="AE270" s="5" t="s">
        <v>136</v>
      </c>
      <c r="AF270" s="1" t="s">
        <v>95</v>
      </c>
      <c r="AG270" s="1" t="s">
        <v>97</v>
      </c>
      <c r="AH270" t="s">
        <v>83</v>
      </c>
      <c r="AI270" t="s">
        <v>83</v>
      </c>
      <c r="AJ270" s="1" t="s">
        <v>97</v>
      </c>
      <c r="AK270" t="s">
        <v>83</v>
      </c>
      <c r="AL270" t="s">
        <v>83</v>
      </c>
      <c r="AM270">
        <v>1</v>
      </c>
      <c r="AN270" s="5" t="s">
        <v>232</v>
      </c>
      <c r="AO270" s="5" t="s">
        <v>182</v>
      </c>
      <c r="AP270" t="s">
        <v>83</v>
      </c>
      <c r="AQ270" s="5" t="s">
        <v>100</v>
      </c>
      <c r="AR270" s="3">
        <v>0</v>
      </c>
      <c r="AS270" s="3">
        <v>0</v>
      </c>
      <c r="AT270" s="3">
        <v>220000</v>
      </c>
      <c r="AU270" s="5" t="s">
        <v>100</v>
      </c>
      <c r="AV270" s="3">
        <v>0</v>
      </c>
      <c r="AW270" s="3">
        <v>0</v>
      </c>
      <c r="AX270" s="5" t="s">
        <v>87</v>
      </c>
      <c r="AY270" s="5" t="s">
        <v>452</v>
      </c>
      <c r="AZ270" s="4">
        <v>0.10554535280000001</v>
      </c>
      <c r="BA270" s="3">
        <v>0</v>
      </c>
      <c r="BB270" s="3">
        <v>0</v>
      </c>
      <c r="BC270" s="3">
        <v>0</v>
      </c>
      <c r="BD270" s="4">
        <v>7.0691359999999997E-4</v>
      </c>
      <c r="BE270" s="2">
        <v>0</v>
      </c>
      <c r="BF270" s="2">
        <v>0</v>
      </c>
      <c r="BG270" s="2">
        <v>0</v>
      </c>
      <c r="BH270" s="3">
        <v>222640</v>
      </c>
      <c r="BI270" s="3">
        <v>222640</v>
      </c>
      <c r="BJ270" s="3">
        <v>0</v>
      </c>
      <c r="BK270" s="3">
        <v>0</v>
      </c>
      <c r="BL270" s="3">
        <v>0</v>
      </c>
      <c r="BM270" s="5" t="s">
        <v>87</v>
      </c>
      <c r="BN270" s="5" t="s">
        <v>2119</v>
      </c>
      <c r="BO270" s="5" t="s">
        <v>103</v>
      </c>
      <c r="BP270" s="5" t="s">
        <v>104</v>
      </c>
      <c r="BQ270" t="s">
        <v>83</v>
      </c>
      <c r="BR270" s="2">
        <v>0</v>
      </c>
      <c r="BS270" s="4">
        <v>0.10554535280000001</v>
      </c>
      <c r="BT270" s="4">
        <v>7.0691359999999997E-4</v>
      </c>
      <c r="BU270" t="s">
        <v>83</v>
      </c>
      <c r="BV270" t="s">
        <v>83</v>
      </c>
    </row>
    <row r="271" spans="1:74" x14ac:dyDescent="0.25">
      <c r="A271" s="1" t="s">
        <v>240</v>
      </c>
      <c r="B271" s="5" t="s">
        <v>2120</v>
      </c>
      <c r="C271">
        <v>24</v>
      </c>
      <c r="D271">
        <v>9</v>
      </c>
      <c r="E271" s="1" t="s">
        <v>2121</v>
      </c>
      <c r="F271" s="5" t="s">
        <v>77</v>
      </c>
      <c r="G271" s="5" t="s">
        <v>109</v>
      </c>
      <c r="H271" s="1" t="s">
        <v>1931</v>
      </c>
      <c r="I271" s="5" t="s">
        <v>80</v>
      </c>
      <c r="J271" s="5" t="s">
        <v>1932</v>
      </c>
      <c r="K271" s="5" t="s">
        <v>1933</v>
      </c>
      <c r="L271" s="5" t="s">
        <v>83</v>
      </c>
      <c r="M271" s="1" t="s">
        <v>1934</v>
      </c>
      <c r="N271" s="5" t="s">
        <v>1933</v>
      </c>
      <c r="O271" s="1" t="s">
        <v>86</v>
      </c>
      <c r="P271" s="5" t="s">
        <v>87</v>
      </c>
      <c r="Q271" s="5" t="s">
        <v>80</v>
      </c>
      <c r="R271" t="s">
        <v>83</v>
      </c>
      <c r="S271" s="1" t="s">
        <v>604</v>
      </c>
      <c r="T271" s="1" t="s">
        <v>777</v>
      </c>
      <c r="U271">
        <v>10</v>
      </c>
      <c r="V271">
        <v>11</v>
      </c>
      <c r="W271">
        <v>1</v>
      </c>
      <c r="X271">
        <v>1</v>
      </c>
      <c r="Y271" s="1" t="s">
        <v>2122</v>
      </c>
      <c r="Z271" s="5" t="s">
        <v>2123</v>
      </c>
      <c r="AA271">
        <v>1</v>
      </c>
      <c r="AB271" s="5" t="s">
        <v>1937</v>
      </c>
      <c r="AC271" t="s">
        <v>83</v>
      </c>
      <c r="AD271" s="5" t="s">
        <v>2124</v>
      </c>
      <c r="AE271" s="5" t="s">
        <v>2125</v>
      </c>
      <c r="AF271" s="1" t="s">
        <v>95</v>
      </c>
      <c r="AG271" s="1" t="s">
        <v>96</v>
      </c>
      <c r="AH271" t="s">
        <v>83</v>
      </c>
      <c r="AI271" t="s">
        <v>83</v>
      </c>
      <c r="AJ271" s="1" t="s">
        <v>97</v>
      </c>
      <c r="AK271" t="s">
        <v>83</v>
      </c>
      <c r="AL271" t="s">
        <v>83</v>
      </c>
      <c r="AM271">
        <v>2</v>
      </c>
      <c r="AN271" s="5" t="s">
        <v>98</v>
      </c>
      <c r="AO271" s="5" t="s">
        <v>99</v>
      </c>
      <c r="AP271" s="5" t="s">
        <v>137</v>
      </c>
      <c r="AQ271" s="5" t="s">
        <v>100</v>
      </c>
      <c r="AR271" s="3">
        <v>0</v>
      </c>
      <c r="AS271" s="3">
        <v>0</v>
      </c>
      <c r="AT271" s="3">
        <v>46000</v>
      </c>
      <c r="AU271" s="5" t="s">
        <v>100</v>
      </c>
      <c r="AV271" s="3">
        <v>0</v>
      </c>
      <c r="AW271" s="3">
        <v>0</v>
      </c>
      <c r="AX271" s="5" t="s">
        <v>87</v>
      </c>
      <c r="AY271" s="5" t="s">
        <v>336</v>
      </c>
      <c r="AZ271" s="4">
        <v>0.10558212710000001</v>
      </c>
      <c r="BA271" s="3">
        <v>0</v>
      </c>
      <c r="BB271" s="3">
        <v>0</v>
      </c>
      <c r="BC271" s="3">
        <v>0</v>
      </c>
      <c r="BD271" s="4">
        <v>7.0716360000000001E-4</v>
      </c>
      <c r="BE271" s="2">
        <v>0</v>
      </c>
      <c r="BF271" s="2">
        <v>0</v>
      </c>
      <c r="BG271" s="2">
        <v>0</v>
      </c>
      <c r="BH271" s="3">
        <v>44965</v>
      </c>
      <c r="BI271" s="3">
        <v>44965</v>
      </c>
      <c r="BJ271" s="3">
        <v>0</v>
      </c>
      <c r="BK271" s="3">
        <v>0</v>
      </c>
      <c r="BL271" s="3">
        <v>0</v>
      </c>
      <c r="BM271" s="5" t="s">
        <v>87</v>
      </c>
      <c r="BN271" s="5" t="s">
        <v>2126</v>
      </c>
      <c r="BO271" s="5" t="s">
        <v>103</v>
      </c>
      <c r="BP271" s="5" t="s">
        <v>104</v>
      </c>
      <c r="BQ271" t="s">
        <v>83</v>
      </c>
      <c r="BR271" s="2">
        <v>0</v>
      </c>
      <c r="BS271" s="4">
        <v>0.10558212710000001</v>
      </c>
      <c r="BT271" s="4">
        <v>7.0716360000000001E-4</v>
      </c>
      <c r="BU271" t="s">
        <v>83</v>
      </c>
      <c r="BV271" t="s">
        <v>83</v>
      </c>
    </row>
    <row r="272" spans="1:74" x14ac:dyDescent="0.25">
      <c r="A272" s="1" t="s">
        <v>485</v>
      </c>
      <c r="B272" s="5" t="s">
        <v>2127</v>
      </c>
      <c r="C272">
        <v>25</v>
      </c>
      <c r="D272">
        <v>9</v>
      </c>
      <c r="E272" s="1" t="s">
        <v>2128</v>
      </c>
      <c r="F272" s="5" t="s">
        <v>77</v>
      </c>
      <c r="G272" s="5" t="s">
        <v>250</v>
      </c>
      <c r="H272" s="1" t="s">
        <v>2129</v>
      </c>
      <c r="I272" s="5" t="s">
        <v>2130</v>
      </c>
      <c r="J272" s="5" t="s">
        <v>2131</v>
      </c>
      <c r="K272" s="5" t="s">
        <v>2132</v>
      </c>
      <c r="L272" s="5" t="s">
        <v>83</v>
      </c>
      <c r="M272" s="1" t="s">
        <v>2133</v>
      </c>
      <c r="N272" s="5" t="s">
        <v>2132</v>
      </c>
      <c r="O272" s="1" t="s">
        <v>86</v>
      </c>
      <c r="P272" s="5" t="s">
        <v>87</v>
      </c>
      <c r="Q272" s="5" t="s">
        <v>80</v>
      </c>
      <c r="R272" t="s">
        <v>83</v>
      </c>
      <c r="S272" s="1" t="s">
        <v>291</v>
      </c>
      <c r="T272" s="1" t="s">
        <v>1329</v>
      </c>
      <c r="U272">
        <v>20</v>
      </c>
      <c r="V272">
        <v>21</v>
      </c>
      <c r="W272">
        <v>1</v>
      </c>
      <c r="X272">
        <v>1</v>
      </c>
      <c r="Y272" s="1" t="s">
        <v>2134</v>
      </c>
      <c r="Z272" s="5" t="s">
        <v>2135</v>
      </c>
      <c r="AA272">
        <v>1</v>
      </c>
      <c r="AB272" s="5" t="s">
        <v>2136</v>
      </c>
      <c r="AC272" t="s">
        <v>83</v>
      </c>
      <c r="AD272" s="5" t="s">
        <v>1510</v>
      </c>
      <c r="AE272" s="5" t="s">
        <v>1517</v>
      </c>
      <c r="AF272" s="1" t="s">
        <v>95</v>
      </c>
      <c r="AG272" s="1" t="s">
        <v>97</v>
      </c>
      <c r="AH272" t="s">
        <v>83</v>
      </c>
      <c r="AI272" t="s">
        <v>83</v>
      </c>
      <c r="AJ272" s="1" t="s">
        <v>97</v>
      </c>
      <c r="AK272" t="s">
        <v>83</v>
      </c>
      <c r="AL272" t="s">
        <v>83</v>
      </c>
      <c r="AM272">
        <v>1</v>
      </c>
      <c r="AN272" s="5" t="s">
        <v>232</v>
      </c>
      <c r="AO272" s="5" t="s">
        <v>182</v>
      </c>
      <c r="AP272" t="s">
        <v>83</v>
      </c>
      <c r="AQ272" s="5" t="s">
        <v>2137</v>
      </c>
      <c r="AR272" s="2">
        <v>0</v>
      </c>
      <c r="AS272" s="2">
        <v>0</v>
      </c>
      <c r="AT272" s="2">
        <v>9800</v>
      </c>
      <c r="AU272" s="5" t="s">
        <v>100</v>
      </c>
      <c r="AV272" s="3">
        <v>0</v>
      </c>
      <c r="AW272" s="3">
        <v>0</v>
      </c>
      <c r="AX272" s="5" t="s">
        <v>87</v>
      </c>
      <c r="AY272" s="5" t="s">
        <v>1346</v>
      </c>
      <c r="AZ272" s="4">
        <v>0.105880609</v>
      </c>
      <c r="BA272" s="3">
        <v>0</v>
      </c>
      <c r="BB272" s="3">
        <v>0</v>
      </c>
      <c r="BC272" s="3">
        <v>0</v>
      </c>
      <c r="BD272" s="4">
        <v>7.0531809999999995E-4</v>
      </c>
      <c r="BE272" s="2">
        <v>0</v>
      </c>
      <c r="BF272" s="2">
        <v>0</v>
      </c>
      <c r="BG272" s="2">
        <v>0</v>
      </c>
      <c r="BH272" s="2">
        <v>10143</v>
      </c>
      <c r="BI272" s="3">
        <v>443655</v>
      </c>
      <c r="BJ272" s="2">
        <v>0</v>
      </c>
      <c r="BK272" s="3">
        <v>0</v>
      </c>
      <c r="BL272" s="2">
        <v>0</v>
      </c>
      <c r="BM272" s="5" t="s">
        <v>87</v>
      </c>
      <c r="BN272" s="5" t="s">
        <v>2138</v>
      </c>
      <c r="BO272" s="5" t="s">
        <v>103</v>
      </c>
      <c r="BP272" s="5" t="s">
        <v>104</v>
      </c>
      <c r="BQ272" t="s">
        <v>83</v>
      </c>
      <c r="BR272" s="2">
        <v>0</v>
      </c>
      <c r="BS272" s="4"/>
      <c r="BT272" s="4">
        <v>3.0599999999999999E-2</v>
      </c>
      <c r="BU272" t="s">
        <v>83</v>
      </c>
      <c r="BV272" t="s">
        <v>83</v>
      </c>
    </row>
    <row r="273" spans="1:74" x14ac:dyDescent="0.25">
      <c r="A273" s="1" t="s">
        <v>485</v>
      </c>
      <c r="B273" s="5" t="s">
        <v>2139</v>
      </c>
      <c r="C273">
        <v>25</v>
      </c>
      <c r="D273">
        <v>9</v>
      </c>
      <c r="E273" s="1" t="s">
        <v>2140</v>
      </c>
      <c r="F273" s="5" t="s">
        <v>77</v>
      </c>
      <c r="G273" s="5" t="s">
        <v>250</v>
      </c>
      <c r="H273" s="1" t="s">
        <v>2097</v>
      </c>
      <c r="I273" s="5" t="s">
        <v>80</v>
      </c>
      <c r="J273" s="5" t="s">
        <v>111</v>
      </c>
      <c r="K273" s="5" t="s">
        <v>2098</v>
      </c>
      <c r="L273" s="5" t="s">
        <v>553</v>
      </c>
      <c r="M273" s="1" t="s">
        <v>2099</v>
      </c>
      <c r="N273" s="5" t="s">
        <v>2100</v>
      </c>
      <c r="O273" s="1" t="s">
        <v>86</v>
      </c>
      <c r="P273" s="5" t="s">
        <v>87</v>
      </c>
      <c r="Q273" s="5" t="s">
        <v>80</v>
      </c>
      <c r="R273" t="s">
        <v>83</v>
      </c>
      <c r="S273" s="1" t="s">
        <v>367</v>
      </c>
      <c r="T273" s="1" t="s">
        <v>2141</v>
      </c>
      <c r="U273">
        <v>23</v>
      </c>
      <c r="V273">
        <v>12</v>
      </c>
      <c r="W273">
        <v>1</v>
      </c>
      <c r="X273">
        <v>1</v>
      </c>
      <c r="Y273" s="1" t="s">
        <v>2101</v>
      </c>
      <c r="Z273" s="5" t="s">
        <v>157</v>
      </c>
      <c r="AA273">
        <v>1</v>
      </c>
      <c r="AB273" s="5" t="s">
        <v>92</v>
      </c>
      <c r="AC273" t="s">
        <v>83</v>
      </c>
      <c r="AD273" s="5" t="s">
        <v>135</v>
      </c>
      <c r="AE273" s="5" t="s">
        <v>136</v>
      </c>
      <c r="AF273" s="1" t="s">
        <v>95</v>
      </c>
      <c r="AG273" s="1" t="s">
        <v>97</v>
      </c>
      <c r="AH273" t="s">
        <v>83</v>
      </c>
      <c r="AI273" t="s">
        <v>83</v>
      </c>
      <c r="AJ273" s="1" t="s">
        <v>97</v>
      </c>
      <c r="AK273" t="s">
        <v>83</v>
      </c>
      <c r="AL273" t="s">
        <v>83</v>
      </c>
      <c r="AM273">
        <v>1</v>
      </c>
      <c r="AN273" s="5" t="s">
        <v>232</v>
      </c>
      <c r="AO273" s="5" t="s">
        <v>182</v>
      </c>
      <c r="AP273" t="s">
        <v>83</v>
      </c>
      <c r="AQ273" s="5" t="s">
        <v>100</v>
      </c>
      <c r="AR273" s="3">
        <v>0</v>
      </c>
      <c r="AS273" s="3">
        <v>0</v>
      </c>
      <c r="AT273" s="3">
        <v>180000</v>
      </c>
      <c r="AU273" s="5" t="s">
        <v>100</v>
      </c>
      <c r="AV273" s="3">
        <v>0</v>
      </c>
      <c r="AW273" s="3">
        <v>0</v>
      </c>
      <c r="AX273" s="5" t="s">
        <v>87</v>
      </c>
      <c r="AY273" s="5" t="s">
        <v>317</v>
      </c>
      <c r="AZ273" s="4">
        <v>0.1056401263</v>
      </c>
      <c r="BA273" s="3">
        <v>0</v>
      </c>
      <c r="BB273" s="3">
        <v>0</v>
      </c>
      <c r="BC273" s="3">
        <v>0</v>
      </c>
      <c r="BD273" s="4">
        <v>7.0581590000000003E-4</v>
      </c>
      <c r="BE273" s="2">
        <v>0</v>
      </c>
      <c r="BF273" s="2">
        <v>0</v>
      </c>
      <c r="BG273" s="2">
        <v>0</v>
      </c>
      <c r="BH273" s="3">
        <v>182160</v>
      </c>
      <c r="BI273" s="3">
        <v>182160</v>
      </c>
      <c r="BJ273" s="3">
        <v>0</v>
      </c>
      <c r="BK273" s="3">
        <v>0</v>
      </c>
      <c r="BL273" s="3">
        <v>0</v>
      </c>
      <c r="BM273" s="5" t="s">
        <v>87</v>
      </c>
      <c r="BN273" s="5" t="s">
        <v>2142</v>
      </c>
      <c r="BO273" s="5" t="s">
        <v>103</v>
      </c>
      <c r="BP273" s="5" t="s">
        <v>104</v>
      </c>
      <c r="BQ273" t="s">
        <v>83</v>
      </c>
      <c r="BR273" s="2">
        <v>0</v>
      </c>
      <c r="BS273" s="4">
        <v>0.1056401263</v>
      </c>
      <c r="BT273" s="4">
        <v>7.0581590000000003E-4</v>
      </c>
      <c r="BU273" t="s">
        <v>83</v>
      </c>
      <c r="BV273" t="s">
        <v>83</v>
      </c>
    </row>
    <row r="274" spans="1:74" x14ac:dyDescent="0.25">
      <c r="A274" s="1" t="s">
        <v>485</v>
      </c>
      <c r="B274" s="5" t="s">
        <v>2143</v>
      </c>
      <c r="C274">
        <v>25</v>
      </c>
      <c r="D274">
        <v>9</v>
      </c>
      <c r="E274" s="1" t="s">
        <v>2144</v>
      </c>
      <c r="F274" s="5" t="s">
        <v>77</v>
      </c>
      <c r="G274" s="5" t="s">
        <v>250</v>
      </c>
      <c r="H274" s="1" t="s">
        <v>2097</v>
      </c>
      <c r="I274" s="5" t="s">
        <v>80</v>
      </c>
      <c r="J274" s="5" t="s">
        <v>111</v>
      </c>
      <c r="K274" s="5" t="s">
        <v>2098</v>
      </c>
      <c r="L274" s="5" t="s">
        <v>553</v>
      </c>
      <c r="M274" s="1" t="s">
        <v>2099</v>
      </c>
      <c r="N274" s="5" t="s">
        <v>2100</v>
      </c>
      <c r="O274" s="1" t="s">
        <v>86</v>
      </c>
      <c r="P274" s="5" t="s">
        <v>87</v>
      </c>
      <c r="Q274" s="5" t="s">
        <v>80</v>
      </c>
      <c r="R274" t="s">
        <v>83</v>
      </c>
      <c r="S274" s="1" t="s">
        <v>367</v>
      </c>
      <c r="T274" s="1" t="s">
        <v>2141</v>
      </c>
      <c r="U274">
        <v>23</v>
      </c>
      <c r="V274">
        <v>12</v>
      </c>
      <c r="W274">
        <v>1</v>
      </c>
      <c r="X274">
        <v>1</v>
      </c>
      <c r="Y274" s="1" t="s">
        <v>2145</v>
      </c>
      <c r="Z274" s="5" t="s">
        <v>242</v>
      </c>
      <c r="AA274">
        <v>1</v>
      </c>
      <c r="AB274" s="5" t="s">
        <v>92</v>
      </c>
      <c r="AC274" t="s">
        <v>83</v>
      </c>
      <c r="AD274" s="5" t="s">
        <v>135</v>
      </c>
      <c r="AE274" s="5" t="s">
        <v>136</v>
      </c>
      <c r="AF274" s="1" t="s">
        <v>95</v>
      </c>
      <c r="AG274" s="1" t="s">
        <v>97</v>
      </c>
      <c r="AH274" t="s">
        <v>83</v>
      </c>
      <c r="AI274" t="s">
        <v>83</v>
      </c>
      <c r="AJ274" s="1" t="s">
        <v>97</v>
      </c>
      <c r="AK274" t="s">
        <v>83</v>
      </c>
      <c r="AL274" t="s">
        <v>83</v>
      </c>
      <c r="AM274">
        <v>1</v>
      </c>
      <c r="AN274" s="5" t="s">
        <v>232</v>
      </c>
      <c r="AO274" s="5" t="s">
        <v>182</v>
      </c>
      <c r="AP274" t="s">
        <v>83</v>
      </c>
      <c r="AQ274" s="5" t="s">
        <v>100</v>
      </c>
      <c r="AR274" s="3">
        <v>0</v>
      </c>
      <c r="AS274" s="3">
        <v>0</v>
      </c>
      <c r="AT274" s="3">
        <v>180000</v>
      </c>
      <c r="AU274" s="5" t="s">
        <v>100</v>
      </c>
      <c r="AV274" s="3">
        <v>0</v>
      </c>
      <c r="AW274" s="3">
        <v>0</v>
      </c>
      <c r="AX274" s="5" t="s">
        <v>87</v>
      </c>
      <c r="AY274" s="5" t="s">
        <v>317</v>
      </c>
      <c r="AZ274" s="4">
        <v>0.1057149502</v>
      </c>
      <c r="BA274" s="3">
        <v>0</v>
      </c>
      <c r="BB274" s="3">
        <v>0</v>
      </c>
      <c r="BC274" s="3">
        <v>0</v>
      </c>
      <c r="BD274" s="4">
        <v>7.0586569999999999E-4</v>
      </c>
      <c r="BE274" s="2">
        <v>0</v>
      </c>
      <c r="BF274" s="2">
        <v>0</v>
      </c>
      <c r="BG274" s="2">
        <v>0</v>
      </c>
      <c r="BH274" s="3">
        <v>182160</v>
      </c>
      <c r="BI274" s="3">
        <v>182160</v>
      </c>
      <c r="BJ274" s="3">
        <v>0</v>
      </c>
      <c r="BK274" s="3">
        <v>0</v>
      </c>
      <c r="BL274" s="3">
        <v>0</v>
      </c>
      <c r="BM274" s="5" t="s">
        <v>87</v>
      </c>
      <c r="BN274" s="5" t="s">
        <v>2146</v>
      </c>
      <c r="BO274" s="5" t="s">
        <v>103</v>
      </c>
      <c r="BP274" s="5" t="s">
        <v>104</v>
      </c>
      <c r="BQ274" t="s">
        <v>83</v>
      </c>
      <c r="BR274" s="2">
        <v>0</v>
      </c>
      <c r="BS274" s="4">
        <v>0.1057149502</v>
      </c>
      <c r="BT274" s="4">
        <v>7.0586569999999999E-4</v>
      </c>
      <c r="BU274" t="s">
        <v>83</v>
      </c>
      <c r="BV274" t="s">
        <v>83</v>
      </c>
    </row>
    <row r="275" spans="1:74" x14ac:dyDescent="0.25">
      <c r="A275" s="1" t="s">
        <v>880</v>
      </c>
      <c r="B275" s="5" t="s">
        <v>2147</v>
      </c>
      <c r="C275">
        <v>26</v>
      </c>
      <c r="D275">
        <v>9</v>
      </c>
      <c r="E275" s="1" t="s">
        <v>2148</v>
      </c>
      <c r="F275" s="5" t="s">
        <v>77</v>
      </c>
      <c r="G275" s="5" t="s">
        <v>109</v>
      </c>
      <c r="H275" s="1" t="s">
        <v>2149</v>
      </c>
      <c r="I275" s="5" t="s">
        <v>80</v>
      </c>
      <c r="J275" s="5" t="s">
        <v>111</v>
      </c>
      <c r="K275" s="5" t="s">
        <v>2150</v>
      </c>
      <c r="L275" s="5" t="s">
        <v>83</v>
      </c>
      <c r="M275" s="1" t="s">
        <v>2151</v>
      </c>
      <c r="N275" s="5" t="s">
        <v>2150</v>
      </c>
      <c r="O275" s="1" t="s">
        <v>86</v>
      </c>
      <c r="P275" s="5" t="s">
        <v>87</v>
      </c>
      <c r="Q275" s="5" t="s">
        <v>80</v>
      </c>
      <c r="R275" t="s">
        <v>83</v>
      </c>
      <c r="S275" s="1" t="s">
        <v>367</v>
      </c>
      <c r="T275" s="1" t="s">
        <v>2141</v>
      </c>
      <c r="U275">
        <v>23</v>
      </c>
      <c r="V275">
        <v>12</v>
      </c>
      <c r="W275">
        <v>1</v>
      </c>
      <c r="X275">
        <v>1</v>
      </c>
      <c r="Y275" s="1" t="s">
        <v>2152</v>
      </c>
      <c r="Z275" s="5" t="s">
        <v>2153</v>
      </c>
      <c r="AA275">
        <v>1</v>
      </c>
      <c r="AB275" s="5" t="s">
        <v>92</v>
      </c>
      <c r="AC275" s="5" t="s">
        <v>2154</v>
      </c>
      <c r="AD275" s="5" t="s">
        <v>135</v>
      </c>
      <c r="AE275" s="5" t="s">
        <v>136</v>
      </c>
      <c r="AF275" s="1" t="s">
        <v>95</v>
      </c>
      <c r="AG275" s="1" t="s">
        <v>97</v>
      </c>
      <c r="AH275" t="s">
        <v>83</v>
      </c>
      <c r="AI275" t="s">
        <v>83</v>
      </c>
      <c r="AJ275" s="1" t="s">
        <v>97</v>
      </c>
      <c r="AK275" t="s">
        <v>83</v>
      </c>
      <c r="AL275" t="s">
        <v>83</v>
      </c>
      <c r="AM275">
        <v>1</v>
      </c>
      <c r="AN275" s="5" t="s">
        <v>232</v>
      </c>
      <c r="AO275" s="5" t="s">
        <v>182</v>
      </c>
      <c r="AP275" t="s">
        <v>83</v>
      </c>
      <c r="AQ275" s="5" t="s">
        <v>100</v>
      </c>
      <c r="AR275" s="3">
        <v>0</v>
      </c>
      <c r="AS275" s="3">
        <v>0</v>
      </c>
      <c r="AT275" s="3">
        <v>66405</v>
      </c>
      <c r="AU275" s="5" t="s">
        <v>100</v>
      </c>
      <c r="AV275" s="3">
        <v>0</v>
      </c>
      <c r="AW275" s="3">
        <v>0</v>
      </c>
      <c r="AX275" s="5" t="s">
        <v>87</v>
      </c>
      <c r="AY275" s="5" t="s">
        <v>317</v>
      </c>
      <c r="AZ275" s="4">
        <v>0.1050309841</v>
      </c>
      <c r="BA275" s="3">
        <v>0</v>
      </c>
      <c r="BB275" s="3">
        <v>0</v>
      </c>
      <c r="BC275" s="3">
        <v>0</v>
      </c>
      <c r="BD275" s="4">
        <v>7.0586569999999999E-4</v>
      </c>
      <c r="BE275" s="2">
        <v>0</v>
      </c>
      <c r="BF275" s="2">
        <v>0</v>
      </c>
      <c r="BG275" s="2">
        <v>0</v>
      </c>
      <c r="BH275" s="3">
        <v>64911</v>
      </c>
      <c r="BI275" s="3">
        <v>64911</v>
      </c>
      <c r="BJ275" s="3">
        <v>0</v>
      </c>
      <c r="BK275" s="3">
        <v>0</v>
      </c>
      <c r="BL275" s="3">
        <v>0</v>
      </c>
      <c r="BM275" s="5" t="s">
        <v>87</v>
      </c>
      <c r="BN275" s="5" t="s">
        <v>2155</v>
      </c>
      <c r="BO275" s="5" t="s">
        <v>103</v>
      </c>
      <c r="BP275" s="5" t="s">
        <v>104</v>
      </c>
      <c r="BQ275" t="s">
        <v>83</v>
      </c>
      <c r="BR275" s="2">
        <v>0</v>
      </c>
      <c r="BS275" s="4">
        <v>0.1050309841</v>
      </c>
      <c r="BT275" s="4">
        <v>7.0586569999999999E-4</v>
      </c>
      <c r="BU275" t="s">
        <v>83</v>
      </c>
      <c r="BV275" t="s">
        <v>83</v>
      </c>
    </row>
    <row r="276" spans="1:74" x14ac:dyDescent="0.25">
      <c r="A276" s="1" t="s">
        <v>880</v>
      </c>
      <c r="B276" s="5" t="s">
        <v>2156</v>
      </c>
      <c r="C276">
        <v>26</v>
      </c>
      <c r="D276">
        <v>9</v>
      </c>
      <c r="E276" s="1" t="s">
        <v>2157</v>
      </c>
      <c r="F276" s="5" t="s">
        <v>77</v>
      </c>
      <c r="G276" s="5" t="s">
        <v>221</v>
      </c>
      <c r="H276" s="1" t="s">
        <v>489</v>
      </c>
      <c r="I276" s="5" t="s">
        <v>80</v>
      </c>
      <c r="J276" s="5" t="s">
        <v>349</v>
      </c>
      <c r="K276" s="5" t="s">
        <v>490</v>
      </c>
      <c r="L276" s="5" t="s">
        <v>83</v>
      </c>
      <c r="M276" s="1" t="s">
        <v>491</v>
      </c>
      <c r="N276" s="5" t="s">
        <v>490</v>
      </c>
      <c r="O276" s="1" t="s">
        <v>86</v>
      </c>
      <c r="P276" s="5" t="s">
        <v>87</v>
      </c>
      <c r="Q276" s="5" t="s">
        <v>80</v>
      </c>
      <c r="R276" t="s">
        <v>83</v>
      </c>
      <c r="S276" s="1" t="s">
        <v>796</v>
      </c>
      <c r="T276" s="1" t="s">
        <v>797</v>
      </c>
      <c r="U276">
        <v>25</v>
      </c>
      <c r="V276">
        <v>13</v>
      </c>
      <c r="W276">
        <v>1</v>
      </c>
      <c r="X276">
        <v>1</v>
      </c>
      <c r="Y276" s="1" t="s">
        <v>2158</v>
      </c>
      <c r="Z276" s="5" t="s">
        <v>523</v>
      </c>
      <c r="AA276">
        <v>1</v>
      </c>
      <c r="AB276" s="5" t="s">
        <v>229</v>
      </c>
      <c r="AC276" t="s">
        <v>83</v>
      </c>
      <c r="AD276" s="5" t="s">
        <v>648</v>
      </c>
      <c r="AE276" s="5" t="s">
        <v>649</v>
      </c>
      <c r="AF276" s="1" t="s">
        <v>95</v>
      </c>
      <c r="AG276" s="1" t="s">
        <v>96</v>
      </c>
      <c r="AH276" t="s">
        <v>83</v>
      </c>
      <c r="AI276" t="s">
        <v>83</v>
      </c>
      <c r="AJ276" s="1" t="s">
        <v>97</v>
      </c>
      <c r="AK276" t="s">
        <v>83</v>
      </c>
      <c r="AL276" t="s">
        <v>83</v>
      </c>
      <c r="AM276">
        <v>2</v>
      </c>
      <c r="AN276" s="5" t="s">
        <v>232</v>
      </c>
      <c r="AO276" s="5" t="s">
        <v>182</v>
      </c>
      <c r="AP276" t="s">
        <v>83</v>
      </c>
      <c r="AQ276" s="5" t="s">
        <v>100</v>
      </c>
      <c r="AR276" s="3">
        <v>0</v>
      </c>
      <c r="AS276" s="3">
        <v>0</v>
      </c>
      <c r="AT276" s="3">
        <v>64000</v>
      </c>
      <c r="AU276" s="5" t="s">
        <v>100</v>
      </c>
      <c r="AV276" s="3">
        <v>0</v>
      </c>
      <c r="AW276" s="3">
        <v>0</v>
      </c>
      <c r="AX276" s="5" t="s">
        <v>87</v>
      </c>
      <c r="AY276" s="5" t="s">
        <v>325</v>
      </c>
      <c r="AZ276" s="4">
        <v>0.10506740069999999</v>
      </c>
      <c r="BA276" s="3">
        <v>0</v>
      </c>
      <c r="BB276" s="3">
        <v>0</v>
      </c>
      <c r="BC276" s="3">
        <v>0</v>
      </c>
      <c r="BD276" s="4">
        <v>7.0636430000000001E-4</v>
      </c>
      <c r="BE276" s="2">
        <v>0</v>
      </c>
      <c r="BF276" s="2">
        <v>0</v>
      </c>
      <c r="BG276" s="2">
        <v>0</v>
      </c>
      <c r="BH276" s="3">
        <v>62560</v>
      </c>
      <c r="BI276" s="3">
        <v>62560</v>
      </c>
      <c r="BJ276" s="3">
        <v>0</v>
      </c>
      <c r="BK276" s="3">
        <v>0</v>
      </c>
      <c r="BL276" s="3">
        <v>0</v>
      </c>
      <c r="BM276" s="5" t="s">
        <v>87</v>
      </c>
      <c r="BN276" s="5" t="s">
        <v>2159</v>
      </c>
      <c r="BO276" s="5" t="s">
        <v>103</v>
      </c>
      <c r="BP276" s="5" t="s">
        <v>104</v>
      </c>
      <c r="BQ276" t="s">
        <v>83</v>
      </c>
      <c r="BR276" s="2">
        <v>0</v>
      </c>
      <c r="BS276" s="4">
        <v>0.10506740069999999</v>
      </c>
      <c r="BT276" s="4">
        <v>7.0636430000000001E-4</v>
      </c>
      <c r="BU276" t="s">
        <v>83</v>
      </c>
      <c r="BV276" t="s">
        <v>83</v>
      </c>
    </row>
    <row r="277" spans="1:74" x14ac:dyDescent="0.25">
      <c r="A277" s="1" t="s">
        <v>880</v>
      </c>
      <c r="B277" s="5" t="s">
        <v>2160</v>
      </c>
      <c r="C277">
        <v>26</v>
      </c>
      <c r="D277">
        <v>9</v>
      </c>
      <c r="E277" s="1" t="s">
        <v>2161</v>
      </c>
      <c r="F277" s="5" t="s">
        <v>77</v>
      </c>
      <c r="G277" s="5" t="s">
        <v>109</v>
      </c>
      <c r="H277" s="1" t="s">
        <v>2149</v>
      </c>
      <c r="I277" s="5" t="s">
        <v>80</v>
      </c>
      <c r="J277" s="5" t="s">
        <v>111</v>
      </c>
      <c r="K277" s="5" t="s">
        <v>2150</v>
      </c>
      <c r="L277" s="5" t="s">
        <v>83</v>
      </c>
      <c r="M277" s="1" t="s">
        <v>2151</v>
      </c>
      <c r="N277" s="5" t="s">
        <v>2150</v>
      </c>
      <c r="O277" s="1" t="s">
        <v>86</v>
      </c>
      <c r="P277" s="5" t="s">
        <v>87</v>
      </c>
      <c r="Q277" s="5" t="s">
        <v>80</v>
      </c>
      <c r="R277" t="s">
        <v>83</v>
      </c>
      <c r="S277" s="1" t="s">
        <v>367</v>
      </c>
      <c r="T277" s="1" t="s">
        <v>796</v>
      </c>
      <c r="U277">
        <v>23</v>
      </c>
      <c r="V277">
        <v>12</v>
      </c>
      <c r="W277">
        <v>2</v>
      </c>
      <c r="X277">
        <v>2</v>
      </c>
      <c r="Y277" s="1" t="s">
        <v>2152</v>
      </c>
      <c r="Z277" s="5" t="s">
        <v>2153</v>
      </c>
      <c r="AA277">
        <v>1</v>
      </c>
      <c r="AB277" s="5" t="s">
        <v>92</v>
      </c>
      <c r="AC277" s="5" t="s">
        <v>2162</v>
      </c>
      <c r="AD277" s="5" t="s">
        <v>135</v>
      </c>
      <c r="AE277" s="5" t="s">
        <v>136</v>
      </c>
      <c r="AF277" s="1" t="s">
        <v>95</v>
      </c>
      <c r="AG277" s="1" t="s">
        <v>97</v>
      </c>
      <c r="AH277" t="s">
        <v>83</v>
      </c>
      <c r="AI277" t="s">
        <v>83</v>
      </c>
      <c r="AJ277" s="1" t="s">
        <v>97</v>
      </c>
      <c r="AK277" t="s">
        <v>83</v>
      </c>
      <c r="AL277" t="s">
        <v>83</v>
      </c>
      <c r="AM277">
        <v>1</v>
      </c>
      <c r="AN277" s="5" t="s">
        <v>232</v>
      </c>
      <c r="AO277" s="5" t="s">
        <v>182</v>
      </c>
      <c r="AP277" t="s">
        <v>83</v>
      </c>
      <c r="AQ277" s="5" t="s">
        <v>100</v>
      </c>
      <c r="AR277" s="3">
        <v>0</v>
      </c>
      <c r="AS277" s="3">
        <v>0</v>
      </c>
      <c r="AT277" s="3">
        <v>130014</v>
      </c>
      <c r="AU277" s="5" t="s">
        <v>100</v>
      </c>
      <c r="AV277" s="3">
        <v>0</v>
      </c>
      <c r="AW277" s="3">
        <v>0</v>
      </c>
      <c r="AX277" s="5" t="s">
        <v>87</v>
      </c>
      <c r="AY277" s="5" t="s">
        <v>317</v>
      </c>
      <c r="AZ277" s="4">
        <v>0.10518897200000001</v>
      </c>
      <c r="BA277" s="3">
        <v>0</v>
      </c>
      <c r="BB277" s="3">
        <v>0</v>
      </c>
      <c r="BC277" s="3">
        <v>0</v>
      </c>
      <c r="BD277" s="4">
        <v>7.0526840000000003E-4</v>
      </c>
      <c r="BE277" s="2">
        <v>0</v>
      </c>
      <c r="BF277" s="2">
        <v>0</v>
      </c>
      <c r="BG277" s="2">
        <v>0</v>
      </c>
      <c r="BH277" s="3">
        <v>127089</v>
      </c>
      <c r="BI277" s="3">
        <v>127089</v>
      </c>
      <c r="BJ277" s="3">
        <v>0</v>
      </c>
      <c r="BK277" s="3">
        <v>0</v>
      </c>
      <c r="BL277" s="3">
        <v>0</v>
      </c>
      <c r="BM277" s="5" t="s">
        <v>87</v>
      </c>
      <c r="BN277" s="5" t="s">
        <v>2163</v>
      </c>
      <c r="BO277" s="5" t="s">
        <v>103</v>
      </c>
      <c r="BP277" s="5" t="s">
        <v>104</v>
      </c>
      <c r="BQ277" t="s">
        <v>83</v>
      </c>
      <c r="BR277" s="2">
        <v>0</v>
      </c>
      <c r="BS277" s="4">
        <v>0.10518897200000001</v>
      </c>
      <c r="BT277" s="4">
        <v>7.0526840000000003E-4</v>
      </c>
      <c r="BU277" t="s">
        <v>83</v>
      </c>
      <c r="BV277" t="s">
        <v>83</v>
      </c>
    </row>
    <row r="278" spans="1:74" x14ac:dyDescent="0.25">
      <c r="A278" s="1" t="s">
        <v>880</v>
      </c>
      <c r="B278" s="5" t="s">
        <v>2164</v>
      </c>
      <c r="C278">
        <v>26</v>
      </c>
      <c r="D278">
        <v>9</v>
      </c>
      <c r="E278" s="1" t="s">
        <v>2165</v>
      </c>
      <c r="F278" s="5" t="s">
        <v>77</v>
      </c>
      <c r="G278" s="5" t="s">
        <v>109</v>
      </c>
      <c r="H278" s="1" t="s">
        <v>2149</v>
      </c>
      <c r="I278" s="5" t="s">
        <v>80</v>
      </c>
      <c r="J278" s="5" t="s">
        <v>111</v>
      </c>
      <c r="K278" s="5" t="s">
        <v>2150</v>
      </c>
      <c r="L278" s="5" t="s">
        <v>83</v>
      </c>
      <c r="M278" s="1" t="s">
        <v>2151</v>
      </c>
      <c r="N278" s="5" t="s">
        <v>2150</v>
      </c>
      <c r="O278" s="1" t="s">
        <v>86</v>
      </c>
      <c r="P278" s="5" t="s">
        <v>87</v>
      </c>
      <c r="Q278" s="5" t="s">
        <v>80</v>
      </c>
      <c r="R278" t="s">
        <v>83</v>
      </c>
      <c r="S278" s="1" t="s">
        <v>367</v>
      </c>
      <c r="T278" s="1" t="s">
        <v>796</v>
      </c>
      <c r="U278">
        <v>23</v>
      </c>
      <c r="V278">
        <v>12</v>
      </c>
      <c r="W278">
        <v>2</v>
      </c>
      <c r="X278">
        <v>2</v>
      </c>
      <c r="Y278" s="1" t="s">
        <v>2152</v>
      </c>
      <c r="Z278" s="5" t="s">
        <v>2153</v>
      </c>
      <c r="AA278">
        <v>1</v>
      </c>
      <c r="AB278" s="5" t="s">
        <v>952</v>
      </c>
      <c r="AC278" s="5" t="s">
        <v>690</v>
      </c>
      <c r="AD278" s="5" t="s">
        <v>135</v>
      </c>
      <c r="AE278" s="5" t="s">
        <v>136</v>
      </c>
      <c r="AF278" s="1" t="s">
        <v>95</v>
      </c>
      <c r="AG278" s="1" t="s">
        <v>97</v>
      </c>
      <c r="AH278" t="s">
        <v>83</v>
      </c>
      <c r="AI278" t="s">
        <v>83</v>
      </c>
      <c r="AJ278" s="1" t="s">
        <v>97</v>
      </c>
      <c r="AK278" t="s">
        <v>83</v>
      </c>
      <c r="AL278" t="s">
        <v>83</v>
      </c>
      <c r="AM278">
        <v>1</v>
      </c>
      <c r="AN278" s="5" t="s">
        <v>232</v>
      </c>
      <c r="AO278" s="5" t="s">
        <v>182</v>
      </c>
      <c r="AP278" t="s">
        <v>83</v>
      </c>
      <c r="AQ278" s="5" t="s">
        <v>100</v>
      </c>
      <c r="AR278" s="3">
        <v>0</v>
      </c>
      <c r="AS278" s="3">
        <v>0</v>
      </c>
      <c r="AT278" s="3">
        <v>131412</v>
      </c>
      <c r="AU278" s="5" t="s">
        <v>100</v>
      </c>
      <c r="AV278" s="3">
        <v>0</v>
      </c>
      <c r="AW278" s="3">
        <v>0</v>
      </c>
      <c r="AX278" s="5" t="s">
        <v>87</v>
      </c>
      <c r="AY278" s="5" t="s">
        <v>317</v>
      </c>
      <c r="AZ278" s="4">
        <v>0.10518897200000001</v>
      </c>
      <c r="BA278" s="3">
        <v>0</v>
      </c>
      <c r="BB278" s="3">
        <v>0</v>
      </c>
      <c r="BC278" s="3">
        <v>0</v>
      </c>
      <c r="BD278" s="4">
        <v>7.0526840000000003E-4</v>
      </c>
      <c r="BE278" s="2">
        <v>0</v>
      </c>
      <c r="BF278" s="2">
        <v>0</v>
      </c>
      <c r="BG278" s="2">
        <v>0</v>
      </c>
      <c r="BH278" s="3">
        <v>128455</v>
      </c>
      <c r="BI278" s="3">
        <v>128455</v>
      </c>
      <c r="BJ278" s="3">
        <v>0</v>
      </c>
      <c r="BK278" s="3">
        <v>0</v>
      </c>
      <c r="BL278" s="3">
        <v>0</v>
      </c>
      <c r="BM278" s="5" t="s">
        <v>87</v>
      </c>
      <c r="BN278" s="5" t="s">
        <v>2166</v>
      </c>
      <c r="BO278" s="5" t="s">
        <v>103</v>
      </c>
      <c r="BP278" s="5" t="s">
        <v>104</v>
      </c>
      <c r="BQ278" t="s">
        <v>83</v>
      </c>
      <c r="BR278" s="2">
        <v>0</v>
      </c>
      <c r="BS278" s="4">
        <v>0.10518897200000001</v>
      </c>
      <c r="BT278" s="4">
        <v>7.0526840000000003E-4</v>
      </c>
      <c r="BU278" t="s">
        <v>83</v>
      </c>
      <c r="BV278" t="s">
        <v>83</v>
      </c>
    </row>
    <row r="279" spans="1:74" x14ac:dyDescent="0.25">
      <c r="A279" s="1" t="s">
        <v>880</v>
      </c>
      <c r="B279" s="5" t="s">
        <v>2167</v>
      </c>
      <c r="C279">
        <v>26</v>
      </c>
      <c r="D279">
        <v>9</v>
      </c>
      <c r="E279" s="1" t="s">
        <v>2168</v>
      </c>
      <c r="F279" s="5" t="s">
        <v>77</v>
      </c>
      <c r="G279" s="5" t="s">
        <v>109</v>
      </c>
      <c r="H279" s="1" t="s">
        <v>2149</v>
      </c>
      <c r="I279" s="5" t="s">
        <v>80</v>
      </c>
      <c r="J279" s="5" t="s">
        <v>111</v>
      </c>
      <c r="K279" s="5" t="s">
        <v>2150</v>
      </c>
      <c r="L279" s="5" t="s">
        <v>83</v>
      </c>
      <c r="M279" s="1" t="s">
        <v>2151</v>
      </c>
      <c r="N279" s="5" t="s">
        <v>2150</v>
      </c>
      <c r="O279" s="1" t="s">
        <v>86</v>
      </c>
      <c r="P279" s="5" t="s">
        <v>87</v>
      </c>
      <c r="Q279" s="5" t="s">
        <v>80</v>
      </c>
      <c r="R279" t="s">
        <v>83</v>
      </c>
      <c r="S279" s="1" t="s">
        <v>367</v>
      </c>
      <c r="T279" s="1" t="s">
        <v>2141</v>
      </c>
      <c r="U279">
        <v>23</v>
      </c>
      <c r="V279">
        <v>12</v>
      </c>
      <c r="W279">
        <v>1</v>
      </c>
      <c r="X279">
        <v>1</v>
      </c>
      <c r="Y279" s="1" t="s">
        <v>2152</v>
      </c>
      <c r="Z279" s="5" t="s">
        <v>2153</v>
      </c>
      <c r="AA279">
        <v>1</v>
      </c>
      <c r="AB279" s="5" t="s">
        <v>2169</v>
      </c>
      <c r="AC279" s="5" t="s">
        <v>2170</v>
      </c>
      <c r="AD279" s="5" t="s">
        <v>135</v>
      </c>
      <c r="AE279" s="5" t="s">
        <v>136</v>
      </c>
      <c r="AF279" s="1" t="s">
        <v>95</v>
      </c>
      <c r="AG279" s="1" t="s">
        <v>97</v>
      </c>
      <c r="AH279" t="s">
        <v>83</v>
      </c>
      <c r="AI279" t="s">
        <v>83</v>
      </c>
      <c r="AJ279" s="1" t="s">
        <v>97</v>
      </c>
      <c r="AK279" t="s">
        <v>83</v>
      </c>
      <c r="AL279" t="s">
        <v>83</v>
      </c>
      <c r="AM279">
        <v>1</v>
      </c>
      <c r="AN279" s="5" t="s">
        <v>232</v>
      </c>
      <c r="AO279" s="5" t="s">
        <v>182</v>
      </c>
      <c r="AP279" t="s">
        <v>83</v>
      </c>
      <c r="AQ279" s="5" t="s">
        <v>100</v>
      </c>
      <c r="AR279" s="3">
        <v>0</v>
      </c>
      <c r="AS279" s="3">
        <v>0</v>
      </c>
      <c r="AT279" s="3">
        <v>65706</v>
      </c>
      <c r="AU279" s="5" t="s">
        <v>100</v>
      </c>
      <c r="AV279" s="3">
        <v>0</v>
      </c>
      <c r="AW279" s="3">
        <v>0</v>
      </c>
      <c r="AX279" s="5" t="s">
        <v>87</v>
      </c>
      <c r="AY279" s="5" t="s">
        <v>317</v>
      </c>
      <c r="AZ279" s="4">
        <v>0.10518897200000001</v>
      </c>
      <c r="BA279" s="3">
        <v>0</v>
      </c>
      <c r="BB279" s="3">
        <v>0</v>
      </c>
      <c r="BC279" s="3">
        <v>0</v>
      </c>
      <c r="BD279" s="4">
        <v>7.0526840000000003E-4</v>
      </c>
      <c r="BE279" s="2">
        <v>0</v>
      </c>
      <c r="BF279" s="2">
        <v>0</v>
      </c>
      <c r="BG279" s="2">
        <v>0</v>
      </c>
      <c r="BH279" s="3">
        <v>64228</v>
      </c>
      <c r="BI279" s="3">
        <v>64228</v>
      </c>
      <c r="BJ279" s="3">
        <v>0</v>
      </c>
      <c r="BK279" s="3">
        <v>0</v>
      </c>
      <c r="BL279" s="3">
        <v>0</v>
      </c>
      <c r="BM279" s="5" t="s">
        <v>87</v>
      </c>
      <c r="BN279" s="5" t="s">
        <v>2171</v>
      </c>
      <c r="BO279" s="5" t="s">
        <v>103</v>
      </c>
      <c r="BP279" s="5" t="s">
        <v>104</v>
      </c>
      <c r="BQ279" t="s">
        <v>83</v>
      </c>
      <c r="BR279" s="2">
        <v>0</v>
      </c>
      <c r="BS279" s="4">
        <v>0.10518897200000001</v>
      </c>
      <c r="BT279" s="4">
        <v>7.0526840000000003E-4</v>
      </c>
      <c r="BU279" t="s">
        <v>83</v>
      </c>
      <c r="BV279" t="s">
        <v>83</v>
      </c>
    </row>
    <row r="280" spans="1:74" x14ac:dyDescent="0.25">
      <c r="A280" s="1" t="s">
        <v>880</v>
      </c>
      <c r="B280" s="5" t="s">
        <v>2172</v>
      </c>
      <c r="C280">
        <v>26</v>
      </c>
      <c r="D280">
        <v>9</v>
      </c>
      <c r="E280" s="1" t="s">
        <v>2173</v>
      </c>
      <c r="F280" s="5" t="s">
        <v>77</v>
      </c>
      <c r="G280" s="5" t="s">
        <v>109</v>
      </c>
      <c r="H280" s="1" t="s">
        <v>2174</v>
      </c>
      <c r="I280" s="5" t="s">
        <v>80</v>
      </c>
      <c r="J280" s="5" t="s">
        <v>1748</v>
      </c>
      <c r="K280" s="5" t="s">
        <v>2175</v>
      </c>
      <c r="L280" s="5" t="s">
        <v>2176</v>
      </c>
      <c r="M280" s="1" t="s">
        <v>2177</v>
      </c>
      <c r="N280" s="5" t="s">
        <v>2175</v>
      </c>
      <c r="O280" s="1" t="s">
        <v>86</v>
      </c>
      <c r="P280" s="5" t="s">
        <v>87</v>
      </c>
      <c r="Q280" s="5" t="s">
        <v>80</v>
      </c>
      <c r="R280" t="s">
        <v>83</v>
      </c>
      <c r="S280" s="1" t="s">
        <v>367</v>
      </c>
      <c r="T280" s="1" t="s">
        <v>2141</v>
      </c>
      <c r="U280">
        <v>23</v>
      </c>
      <c r="V280">
        <v>12</v>
      </c>
      <c r="W280">
        <v>1</v>
      </c>
      <c r="X280">
        <v>1</v>
      </c>
      <c r="Y280" s="1" t="s">
        <v>2178</v>
      </c>
      <c r="Z280" s="5" t="s">
        <v>157</v>
      </c>
      <c r="AA280">
        <v>1</v>
      </c>
      <c r="AB280" s="5" t="s">
        <v>92</v>
      </c>
      <c r="AC280" t="s">
        <v>83</v>
      </c>
      <c r="AD280" s="5" t="s">
        <v>135</v>
      </c>
      <c r="AE280" s="5" t="s">
        <v>2179</v>
      </c>
      <c r="AF280" s="1" t="s">
        <v>95</v>
      </c>
      <c r="AG280" s="1" t="s">
        <v>97</v>
      </c>
      <c r="AH280" t="s">
        <v>83</v>
      </c>
      <c r="AI280" t="s">
        <v>83</v>
      </c>
      <c r="AJ280" s="1" t="s">
        <v>97</v>
      </c>
      <c r="AK280" t="s">
        <v>83</v>
      </c>
      <c r="AL280" t="s">
        <v>83</v>
      </c>
      <c r="AM280">
        <v>2</v>
      </c>
      <c r="AN280" s="5" t="s">
        <v>232</v>
      </c>
      <c r="AO280" s="5" t="s">
        <v>182</v>
      </c>
      <c r="AP280" t="s">
        <v>83</v>
      </c>
      <c r="AQ280" s="5" t="s">
        <v>100</v>
      </c>
      <c r="AR280" s="3">
        <v>0</v>
      </c>
      <c r="AS280" s="3">
        <v>0</v>
      </c>
      <c r="AT280" s="3">
        <v>87000</v>
      </c>
      <c r="AU280" s="5" t="s">
        <v>100</v>
      </c>
      <c r="AV280" s="3">
        <v>0</v>
      </c>
      <c r="AW280" s="3">
        <v>0</v>
      </c>
      <c r="AX280" s="5" t="s">
        <v>87</v>
      </c>
      <c r="AY280" s="5" t="s">
        <v>1099</v>
      </c>
      <c r="AZ280" s="4">
        <v>0.10528088939999999</v>
      </c>
      <c r="BA280" s="3">
        <v>0</v>
      </c>
      <c r="BB280" s="3">
        <v>0</v>
      </c>
      <c r="BC280" s="3">
        <v>0</v>
      </c>
      <c r="BD280" s="4">
        <v>7.0516890000000003E-4</v>
      </c>
      <c r="BE280" s="2">
        <v>0</v>
      </c>
      <c r="BF280" s="2">
        <v>0</v>
      </c>
      <c r="BG280" s="2">
        <v>0</v>
      </c>
      <c r="BH280" s="3">
        <v>100050</v>
      </c>
      <c r="BI280" s="3">
        <v>100050</v>
      </c>
      <c r="BJ280" s="3">
        <v>0</v>
      </c>
      <c r="BK280" s="3">
        <v>0</v>
      </c>
      <c r="BL280" s="3">
        <v>0</v>
      </c>
      <c r="BM280" s="5" t="s">
        <v>87</v>
      </c>
      <c r="BN280" s="5" t="s">
        <v>2180</v>
      </c>
      <c r="BO280" s="5" t="s">
        <v>103</v>
      </c>
      <c r="BP280" s="5" t="s">
        <v>104</v>
      </c>
      <c r="BQ280" t="s">
        <v>83</v>
      </c>
      <c r="BR280" s="2">
        <v>0</v>
      </c>
      <c r="BS280" s="4">
        <v>0.10528088939999999</v>
      </c>
      <c r="BT280" s="4">
        <v>7.0516890000000003E-4</v>
      </c>
      <c r="BU280" t="s">
        <v>83</v>
      </c>
      <c r="BV280" t="s">
        <v>83</v>
      </c>
    </row>
    <row r="281" spans="1:74" x14ac:dyDescent="0.25">
      <c r="A281" s="1" t="s">
        <v>880</v>
      </c>
      <c r="B281" s="5" t="s">
        <v>2181</v>
      </c>
      <c r="C281">
        <v>26</v>
      </c>
      <c r="D281">
        <v>9</v>
      </c>
      <c r="E281" s="1" t="s">
        <v>2182</v>
      </c>
      <c r="F281" s="5" t="s">
        <v>77</v>
      </c>
      <c r="G281" s="5" t="s">
        <v>221</v>
      </c>
      <c r="H281" s="1" t="s">
        <v>2183</v>
      </c>
      <c r="I281" s="5" t="s">
        <v>80</v>
      </c>
      <c r="J281" s="5" t="s">
        <v>2184</v>
      </c>
      <c r="K281" s="5" t="s">
        <v>2185</v>
      </c>
      <c r="L281" s="5" t="s">
        <v>83</v>
      </c>
      <c r="M281" s="1" t="s">
        <v>2186</v>
      </c>
      <c r="N281" s="5" t="s">
        <v>2185</v>
      </c>
      <c r="O281" s="1" t="s">
        <v>86</v>
      </c>
      <c r="P281" s="5" t="s">
        <v>87</v>
      </c>
      <c r="Q281" s="5" t="s">
        <v>80</v>
      </c>
      <c r="R281" t="s">
        <v>83</v>
      </c>
      <c r="S281" s="1" t="s">
        <v>604</v>
      </c>
      <c r="T281" s="1" t="s">
        <v>777</v>
      </c>
      <c r="U281">
        <v>10</v>
      </c>
      <c r="V281">
        <v>11</v>
      </c>
      <c r="W281">
        <v>1</v>
      </c>
      <c r="X281">
        <v>1</v>
      </c>
      <c r="Y281" s="1" t="s">
        <v>2187</v>
      </c>
      <c r="Z281" s="5" t="s">
        <v>369</v>
      </c>
      <c r="AA281">
        <v>1</v>
      </c>
      <c r="AB281" s="5" t="s">
        <v>92</v>
      </c>
      <c r="AC281" t="s">
        <v>83</v>
      </c>
      <c r="AD281" s="5" t="s">
        <v>1333</v>
      </c>
      <c r="AE281" s="5" t="s">
        <v>1588</v>
      </c>
      <c r="AF281" s="1" t="s">
        <v>95</v>
      </c>
      <c r="AG281" s="1" t="s">
        <v>96</v>
      </c>
      <c r="AH281" t="s">
        <v>83</v>
      </c>
      <c r="AI281" t="s">
        <v>83</v>
      </c>
      <c r="AJ281" s="1" t="s">
        <v>97</v>
      </c>
      <c r="AK281" t="s">
        <v>83</v>
      </c>
      <c r="AL281" t="s">
        <v>83</v>
      </c>
      <c r="AM281">
        <v>1</v>
      </c>
      <c r="AN281" s="5" t="s">
        <v>98</v>
      </c>
      <c r="AO281" s="5" t="s">
        <v>99</v>
      </c>
      <c r="AP281" s="5" t="s">
        <v>137</v>
      </c>
      <c r="AQ281" s="5" t="s">
        <v>100</v>
      </c>
      <c r="AR281" s="3">
        <v>0</v>
      </c>
      <c r="AS281" s="3">
        <v>0</v>
      </c>
      <c r="AT281" s="3">
        <v>79750</v>
      </c>
      <c r="AU281" s="5" t="s">
        <v>100</v>
      </c>
      <c r="AV281" s="3">
        <v>0</v>
      </c>
      <c r="AW281" s="3">
        <v>0</v>
      </c>
      <c r="AX281" s="5" t="s">
        <v>87</v>
      </c>
      <c r="AY281" s="5" t="s">
        <v>382</v>
      </c>
      <c r="AZ281" s="4">
        <v>0.1052919746</v>
      </c>
      <c r="BA281" s="3">
        <v>0</v>
      </c>
      <c r="BB281" s="3">
        <v>0</v>
      </c>
      <c r="BC281" s="3">
        <v>0</v>
      </c>
      <c r="BD281" s="4">
        <v>7.0482100000000001E-4</v>
      </c>
      <c r="BE281" s="2">
        <v>0</v>
      </c>
      <c r="BF281" s="2">
        <v>0</v>
      </c>
      <c r="BG281" s="2">
        <v>0</v>
      </c>
      <c r="BH281" s="3">
        <v>79791</v>
      </c>
      <c r="BI281" s="3">
        <v>79791</v>
      </c>
      <c r="BJ281" s="3">
        <v>0</v>
      </c>
      <c r="BK281" s="3">
        <v>0</v>
      </c>
      <c r="BL281" s="3">
        <v>0</v>
      </c>
      <c r="BM281" s="5" t="s">
        <v>87</v>
      </c>
      <c r="BN281" s="5" t="s">
        <v>2188</v>
      </c>
      <c r="BO281" s="5" t="s">
        <v>103</v>
      </c>
      <c r="BP281" s="5" t="s">
        <v>104</v>
      </c>
      <c r="BQ281" t="s">
        <v>83</v>
      </c>
      <c r="BR281" s="2">
        <v>0</v>
      </c>
      <c r="BS281" s="4">
        <v>0.1052919746</v>
      </c>
      <c r="BT281" s="4">
        <v>7.0482100000000001E-4</v>
      </c>
      <c r="BU281" t="s">
        <v>83</v>
      </c>
      <c r="BV281" t="s">
        <v>83</v>
      </c>
    </row>
    <row r="282" spans="1:74" x14ac:dyDescent="0.25">
      <c r="A282" s="1" t="s">
        <v>880</v>
      </c>
      <c r="B282" s="5" t="s">
        <v>2189</v>
      </c>
      <c r="C282">
        <v>26</v>
      </c>
      <c r="D282">
        <v>9</v>
      </c>
      <c r="E282" s="1" t="s">
        <v>2190</v>
      </c>
      <c r="F282" t="s">
        <v>83</v>
      </c>
      <c r="G282" t="s">
        <v>83</v>
      </c>
      <c r="H282" s="1" t="s">
        <v>2191</v>
      </c>
      <c r="I282" s="5" t="s">
        <v>188</v>
      </c>
      <c r="J282" s="5" t="s">
        <v>303</v>
      </c>
      <c r="K282" s="5" t="s">
        <v>2192</v>
      </c>
      <c r="L282" s="5" t="s">
        <v>831</v>
      </c>
      <c r="M282" s="1" t="s">
        <v>1374</v>
      </c>
      <c r="N282" s="5" t="s">
        <v>1375</v>
      </c>
      <c r="O282" s="1" t="s">
        <v>86</v>
      </c>
      <c r="P282" s="5" t="s">
        <v>87</v>
      </c>
      <c r="Q282" s="5" t="s">
        <v>80</v>
      </c>
      <c r="R282" t="s">
        <v>83</v>
      </c>
      <c r="S282" s="1" t="s">
        <v>2193</v>
      </c>
      <c r="T282" s="1" t="s">
        <v>1016</v>
      </c>
      <c r="U282">
        <v>30</v>
      </c>
      <c r="V282">
        <v>13</v>
      </c>
      <c r="W282">
        <v>4</v>
      </c>
      <c r="X282">
        <v>4</v>
      </c>
      <c r="Y282" s="1" t="s">
        <v>2194</v>
      </c>
      <c r="Z282" s="5" t="s">
        <v>2195</v>
      </c>
      <c r="AA282">
        <v>1</v>
      </c>
      <c r="AB282" t="s">
        <v>83</v>
      </c>
      <c r="AC282" t="s">
        <v>83</v>
      </c>
      <c r="AD282" s="5" t="s">
        <v>2196</v>
      </c>
      <c r="AE282" s="5" t="s">
        <v>2197</v>
      </c>
      <c r="AF282" s="1" t="s">
        <v>245</v>
      </c>
      <c r="AG282" s="1" t="s">
        <v>96</v>
      </c>
      <c r="AH282" t="s">
        <v>83</v>
      </c>
      <c r="AI282" t="s">
        <v>83</v>
      </c>
      <c r="AJ282" s="1" t="s">
        <v>97</v>
      </c>
      <c r="AK282" t="s">
        <v>83</v>
      </c>
      <c r="AL282" t="s">
        <v>83</v>
      </c>
      <c r="AM282">
        <v>2</v>
      </c>
      <c r="AN282" t="s">
        <v>83</v>
      </c>
      <c r="AO282" t="s">
        <v>83</v>
      </c>
      <c r="AP282" t="s">
        <v>83</v>
      </c>
      <c r="AQ282" s="5" t="s">
        <v>204</v>
      </c>
      <c r="AR282" s="3">
        <v>0</v>
      </c>
      <c r="AS282" s="3">
        <v>0</v>
      </c>
      <c r="AT282" s="3">
        <v>0</v>
      </c>
      <c r="AU282" s="5" t="s">
        <v>100</v>
      </c>
      <c r="AV282" s="3">
        <v>0</v>
      </c>
      <c r="AW282" s="3">
        <v>0</v>
      </c>
      <c r="AX282" s="5" t="s">
        <v>87</v>
      </c>
      <c r="AY282" s="5" t="s">
        <v>2141</v>
      </c>
      <c r="AZ282" s="4">
        <v>0.1053607552</v>
      </c>
      <c r="BA282" s="3">
        <v>0</v>
      </c>
      <c r="BB282" s="3">
        <v>0</v>
      </c>
      <c r="BC282" s="3">
        <v>0</v>
      </c>
      <c r="BD282" s="4">
        <v>7.051192E-4</v>
      </c>
      <c r="BE282" s="2">
        <v>0</v>
      </c>
      <c r="BF282" s="2">
        <v>0</v>
      </c>
      <c r="BG282" s="2">
        <v>0</v>
      </c>
      <c r="BH282" s="3">
        <v>63767</v>
      </c>
      <c r="BI282" s="3">
        <v>611126</v>
      </c>
      <c r="BJ282" s="3">
        <v>0</v>
      </c>
      <c r="BK282" s="3">
        <v>0</v>
      </c>
      <c r="BL282" s="3">
        <v>0</v>
      </c>
      <c r="BM282" s="5" t="s">
        <v>87</v>
      </c>
      <c r="BN282" s="5" t="s">
        <v>2198</v>
      </c>
      <c r="BO282" s="5" t="s">
        <v>103</v>
      </c>
      <c r="BP282" s="5" t="s">
        <v>104</v>
      </c>
      <c r="BQ282" s="5" t="s">
        <v>2199</v>
      </c>
      <c r="BR282" s="2">
        <v>0</v>
      </c>
      <c r="BS282" s="4">
        <v>1</v>
      </c>
      <c r="BT282" s="4">
        <v>6.6930000000000002E-3</v>
      </c>
      <c r="BU282" t="s">
        <v>83</v>
      </c>
      <c r="BV282" t="s">
        <v>83</v>
      </c>
    </row>
    <row r="283" spans="1:74" x14ac:dyDescent="0.25">
      <c r="A283" s="1" t="s">
        <v>343</v>
      </c>
      <c r="B283" s="5" t="s">
        <v>2200</v>
      </c>
      <c r="C283">
        <v>27</v>
      </c>
      <c r="D283">
        <v>9</v>
      </c>
      <c r="E283" s="1" t="s">
        <v>2201</v>
      </c>
      <c r="F283" s="5" t="s">
        <v>149</v>
      </c>
      <c r="G283" s="5" t="s">
        <v>78</v>
      </c>
      <c r="H283" s="1" t="s">
        <v>2202</v>
      </c>
      <c r="I283" s="5" t="s">
        <v>80</v>
      </c>
      <c r="J283" s="5" t="s">
        <v>1932</v>
      </c>
      <c r="K283" s="5" t="s">
        <v>2203</v>
      </c>
      <c r="L283" s="5" t="s">
        <v>83</v>
      </c>
      <c r="M283" s="1" t="s">
        <v>2204</v>
      </c>
      <c r="N283" s="5" t="s">
        <v>2203</v>
      </c>
      <c r="O283" s="1" t="s">
        <v>86</v>
      </c>
      <c r="P283" s="5" t="s">
        <v>87</v>
      </c>
      <c r="Q283" s="5" t="s">
        <v>80</v>
      </c>
      <c r="R283" t="s">
        <v>83</v>
      </c>
      <c r="S283" s="1" t="s">
        <v>2141</v>
      </c>
      <c r="T283" s="1" t="s">
        <v>796</v>
      </c>
      <c r="U283">
        <v>24</v>
      </c>
      <c r="V283">
        <v>13</v>
      </c>
      <c r="W283">
        <v>1</v>
      </c>
      <c r="X283">
        <v>1</v>
      </c>
      <c r="Y283" s="1" t="s">
        <v>2205</v>
      </c>
      <c r="Z283" s="5" t="s">
        <v>157</v>
      </c>
      <c r="AA283">
        <v>1</v>
      </c>
      <c r="AB283" s="5" t="s">
        <v>2206</v>
      </c>
      <c r="AC283" t="s">
        <v>83</v>
      </c>
      <c r="AD283" s="5" t="s">
        <v>1294</v>
      </c>
      <c r="AE283" s="5" t="s">
        <v>1588</v>
      </c>
      <c r="AF283" s="1" t="s">
        <v>95</v>
      </c>
      <c r="AG283" s="1" t="s">
        <v>97</v>
      </c>
      <c r="AH283" t="s">
        <v>83</v>
      </c>
      <c r="AI283" t="s">
        <v>83</v>
      </c>
      <c r="AJ283" s="1" t="s">
        <v>97</v>
      </c>
      <c r="AK283" t="s">
        <v>83</v>
      </c>
      <c r="AL283" t="s">
        <v>83</v>
      </c>
      <c r="AM283">
        <v>2</v>
      </c>
      <c r="AN283" s="5" t="s">
        <v>98</v>
      </c>
      <c r="AO283" s="5" t="s">
        <v>99</v>
      </c>
      <c r="AP283" s="5" t="s">
        <v>137</v>
      </c>
      <c r="AQ283" s="5" t="s">
        <v>100</v>
      </c>
      <c r="AR283" s="3">
        <v>0</v>
      </c>
      <c r="AS283" s="3">
        <v>0</v>
      </c>
      <c r="AT283" s="3">
        <v>0</v>
      </c>
      <c r="AU283" s="5" t="s">
        <v>100</v>
      </c>
      <c r="AV283" s="3">
        <v>0</v>
      </c>
      <c r="AW283" s="3">
        <v>0</v>
      </c>
      <c r="AX283" s="5" t="s">
        <v>87</v>
      </c>
      <c r="AY283" s="5" t="s">
        <v>372</v>
      </c>
      <c r="AZ283" s="4">
        <v>0.1048580746</v>
      </c>
      <c r="BA283" s="3">
        <v>0</v>
      </c>
      <c r="BB283" s="3">
        <v>0</v>
      </c>
      <c r="BC283" s="3">
        <v>0</v>
      </c>
      <c r="BD283" s="4">
        <v>7.0283949999999998E-4</v>
      </c>
      <c r="BE283" s="2">
        <v>0</v>
      </c>
      <c r="BF283" s="2">
        <v>0</v>
      </c>
      <c r="BG283" s="2">
        <v>0</v>
      </c>
      <c r="BH283" s="3">
        <v>64933</v>
      </c>
      <c r="BI283" s="3">
        <v>64933</v>
      </c>
      <c r="BJ283" s="3">
        <v>0</v>
      </c>
      <c r="BK283" s="3">
        <v>0</v>
      </c>
      <c r="BL283" s="3">
        <v>0</v>
      </c>
      <c r="BM283" s="5" t="s">
        <v>87</v>
      </c>
      <c r="BN283" t="s">
        <v>83</v>
      </c>
      <c r="BO283" s="5" t="s">
        <v>103</v>
      </c>
      <c r="BP283" s="5" t="s">
        <v>104</v>
      </c>
      <c r="BQ283" s="5" t="s">
        <v>2207</v>
      </c>
      <c r="BR283" s="2">
        <v>0</v>
      </c>
      <c r="BS283" s="4">
        <v>0.1048580746</v>
      </c>
      <c r="BT283" s="4">
        <v>7.0283949999999998E-4</v>
      </c>
      <c r="BU283" t="s">
        <v>83</v>
      </c>
      <c r="BV283" t="s">
        <v>83</v>
      </c>
    </row>
    <row r="284" spans="1:74" x14ac:dyDescent="0.25">
      <c r="A284" s="1" t="s">
        <v>343</v>
      </c>
      <c r="B284" s="5" t="s">
        <v>2208</v>
      </c>
      <c r="C284">
        <v>27</v>
      </c>
      <c r="D284">
        <v>9</v>
      </c>
      <c r="E284" s="1" t="s">
        <v>2209</v>
      </c>
      <c r="F284" s="5" t="s">
        <v>77</v>
      </c>
      <c r="G284" s="5" t="s">
        <v>250</v>
      </c>
      <c r="H284" s="1" t="s">
        <v>2097</v>
      </c>
      <c r="I284" s="5" t="s">
        <v>80</v>
      </c>
      <c r="J284" s="5" t="s">
        <v>111</v>
      </c>
      <c r="K284" s="5" t="s">
        <v>2098</v>
      </c>
      <c r="L284" s="5" t="s">
        <v>553</v>
      </c>
      <c r="M284" s="1" t="s">
        <v>2099</v>
      </c>
      <c r="N284" s="5" t="s">
        <v>2100</v>
      </c>
      <c r="O284" s="1" t="s">
        <v>86</v>
      </c>
      <c r="P284" s="5" t="s">
        <v>87</v>
      </c>
      <c r="Q284" s="5" t="s">
        <v>80</v>
      </c>
      <c r="R284" t="s">
        <v>83</v>
      </c>
      <c r="S284" s="1" t="s">
        <v>2193</v>
      </c>
      <c r="T284" s="1" t="s">
        <v>469</v>
      </c>
      <c r="U284">
        <v>30</v>
      </c>
      <c r="V284">
        <v>13</v>
      </c>
      <c r="W284">
        <v>1</v>
      </c>
      <c r="X284">
        <v>1</v>
      </c>
      <c r="Y284" s="1" t="s">
        <v>2101</v>
      </c>
      <c r="Z284" s="5" t="s">
        <v>157</v>
      </c>
      <c r="AA284">
        <v>1</v>
      </c>
      <c r="AB284" s="5" t="s">
        <v>92</v>
      </c>
      <c r="AC284" t="s">
        <v>83</v>
      </c>
      <c r="AD284" s="5" t="s">
        <v>135</v>
      </c>
      <c r="AE284" s="5" t="s">
        <v>136</v>
      </c>
      <c r="AF284" s="1" t="s">
        <v>95</v>
      </c>
      <c r="AG284" s="1" t="s">
        <v>97</v>
      </c>
      <c r="AH284" t="s">
        <v>83</v>
      </c>
      <c r="AI284" t="s">
        <v>83</v>
      </c>
      <c r="AJ284" s="1" t="s">
        <v>97</v>
      </c>
      <c r="AK284" t="s">
        <v>83</v>
      </c>
      <c r="AL284" t="s">
        <v>83</v>
      </c>
      <c r="AM284">
        <v>1</v>
      </c>
      <c r="AN284" s="5" t="s">
        <v>232</v>
      </c>
      <c r="AO284" s="5" t="s">
        <v>182</v>
      </c>
      <c r="AP284" t="s">
        <v>83</v>
      </c>
      <c r="AQ284" s="5" t="s">
        <v>100</v>
      </c>
      <c r="AR284" s="3">
        <v>0</v>
      </c>
      <c r="AS284" s="3">
        <v>0</v>
      </c>
      <c r="AT284" s="3">
        <v>180000</v>
      </c>
      <c r="AU284" s="5" t="s">
        <v>100</v>
      </c>
      <c r="AV284" s="3">
        <v>0</v>
      </c>
      <c r="AW284" s="3">
        <v>0</v>
      </c>
      <c r="AX284" s="5" t="s">
        <v>87</v>
      </c>
      <c r="AY284" s="5" t="s">
        <v>1047</v>
      </c>
      <c r="AZ284" s="4">
        <v>0.1045303452</v>
      </c>
      <c r="BA284" s="3">
        <v>0</v>
      </c>
      <c r="BB284" s="3">
        <v>0</v>
      </c>
      <c r="BC284" s="3">
        <v>0</v>
      </c>
      <c r="BD284" s="4">
        <v>7.004763E-4</v>
      </c>
      <c r="BE284" s="2">
        <v>0</v>
      </c>
      <c r="BF284" s="2">
        <v>0</v>
      </c>
      <c r="BG284" s="2">
        <v>0</v>
      </c>
      <c r="BH284" s="3">
        <v>182160</v>
      </c>
      <c r="BI284" s="3">
        <v>182160</v>
      </c>
      <c r="BJ284" s="3">
        <v>0</v>
      </c>
      <c r="BK284" s="3">
        <v>0</v>
      </c>
      <c r="BL284" s="3">
        <v>0</v>
      </c>
      <c r="BM284" s="5" t="s">
        <v>87</v>
      </c>
      <c r="BN284" s="5" t="s">
        <v>2210</v>
      </c>
      <c r="BO284" s="5" t="s">
        <v>103</v>
      </c>
      <c r="BP284" s="5" t="s">
        <v>104</v>
      </c>
      <c r="BQ284" s="5" t="s">
        <v>2211</v>
      </c>
      <c r="BR284" s="2">
        <v>0</v>
      </c>
      <c r="BS284" s="4">
        <v>0.1045303452</v>
      </c>
      <c r="BT284" s="4">
        <v>7.004763E-4</v>
      </c>
      <c r="BU284" t="s">
        <v>83</v>
      </c>
      <c r="BV284" t="s">
        <v>83</v>
      </c>
    </row>
    <row r="285" spans="1:74" x14ac:dyDescent="0.25">
      <c r="A285" s="1" t="s">
        <v>343</v>
      </c>
      <c r="B285" s="5" t="s">
        <v>2212</v>
      </c>
      <c r="C285">
        <v>27</v>
      </c>
      <c r="D285">
        <v>9</v>
      </c>
      <c r="E285" s="1" t="s">
        <v>2213</v>
      </c>
      <c r="F285" s="5" t="s">
        <v>77</v>
      </c>
      <c r="G285" s="5" t="s">
        <v>78</v>
      </c>
      <c r="H285" s="1" t="s">
        <v>935</v>
      </c>
      <c r="I285" s="5" t="s">
        <v>80</v>
      </c>
      <c r="J285" s="5" t="s">
        <v>349</v>
      </c>
      <c r="K285" s="5" t="s">
        <v>936</v>
      </c>
      <c r="L285" s="5" t="s">
        <v>83</v>
      </c>
      <c r="M285" s="1" t="s">
        <v>937</v>
      </c>
      <c r="N285" s="5" t="s">
        <v>936</v>
      </c>
      <c r="O285" s="1" t="s">
        <v>2214</v>
      </c>
      <c r="P285" s="5" t="s">
        <v>2215</v>
      </c>
      <c r="Q285" s="5" t="s">
        <v>80</v>
      </c>
      <c r="R285" t="s">
        <v>83</v>
      </c>
      <c r="S285" s="1" t="s">
        <v>599</v>
      </c>
      <c r="T285" s="1" t="s">
        <v>446</v>
      </c>
      <c r="U285">
        <v>13</v>
      </c>
      <c r="V285">
        <v>11</v>
      </c>
      <c r="W285">
        <v>1</v>
      </c>
      <c r="X285">
        <v>1</v>
      </c>
      <c r="Y285" s="1" t="s">
        <v>2216</v>
      </c>
      <c r="Z285" s="5" t="s">
        <v>2217</v>
      </c>
      <c r="AA285">
        <v>1</v>
      </c>
      <c r="AB285" s="5" t="s">
        <v>92</v>
      </c>
      <c r="AC285" t="s">
        <v>83</v>
      </c>
      <c r="AD285" s="5" t="s">
        <v>713</v>
      </c>
      <c r="AE285" s="5" t="s">
        <v>714</v>
      </c>
      <c r="AF285" s="1" t="s">
        <v>95</v>
      </c>
      <c r="AG285" s="1" t="s">
        <v>96</v>
      </c>
      <c r="AH285" t="s">
        <v>83</v>
      </c>
      <c r="AI285" t="s">
        <v>83</v>
      </c>
      <c r="AJ285" s="1" t="s">
        <v>97</v>
      </c>
      <c r="AK285" t="s">
        <v>83</v>
      </c>
      <c r="AL285" t="s">
        <v>83</v>
      </c>
      <c r="AM285">
        <v>2</v>
      </c>
      <c r="AN285" s="5" t="s">
        <v>232</v>
      </c>
      <c r="AO285" s="5" t="s">
        <v>182</v>
      </c>
      <c r="AP285" t="s">
        <v>83</v>
      </c>
      <c r="AQ285" s="5" t="s">
        <v>100</v>
      </c>
      <c r="AR285" s="3">
        <v>0</v>
      </c>
      <c r="AS285" s="3">
        <v>0</v>
      </c>
      <c r="AT285" s="3">
        <v>71000</v>
      </c>
      <c r="AU285" s="5" t="s">
        <v>100</v>
      </c>
      <c r="AV285" s="3">
        <v>0</v>
      </c>
      <c r="AW285" s="3">
        <v>0</v>
      </c>
      <c r="AX285" s="5" t="s">
        <v>87</v>
      </c>
      <c r="AY285" s="5" t="s">
        <v>452</v>
      </c>
      <c r="AZ285" s="4">
        <v>0.1045675088</v>
      </c>
      <c r="BA285" s="3">
        <v>0</v>
      </c>
      <c r="BB285" s="3">
        <v>0</v>
      </c>
      <c r="BC285" s="3">
        <v>0</v>
      </c>
      <c r="BD285" s="4">
        <v>7.0018200000000004E-4</v>
      </c>
      <c r="BE285" s="2">
        <v>0</v>
      </c>
      <c r="BF285" s="2">
        <v>0</v>
      </c>
      <c r="BG285" s="2">
        <v>0</v>
      </c>
      <c r="BH285" s="3">
        <v>81650</v>
      </c>
      <c r="BI285" s="3">
        <v>81650</v>
      </c>
      <c r="BJ285" s="3">
        <v>0</v>
      </c>
      <c r="BK285" s="3">
        <v>0</v>
      </c>
      <c r="BL285" s="3">
        <v>0</v>
      </c>
      <c r="BM285" s="5" t="s">
        <v>87</v>
      </c>
      <c r="BN285" s="5" t="s">
        <v>2218</v>
      </c>
      <c r="BO285" s="5" t="s">
        <v>103</v>
      </c>
      <c r="BP285" s="5" t="s">
        <v>104</v>
      </c>
      <c r="BQ285" t="s">
        <v>83</v>
      </c>
      <c r="BR285" s="2">
        <v>0</v>
      </c>
      <c r="BS285" s="4">
        <v>0.1045675088</v>
      </c>
      <c r="BT285" s="4">
        <v>7.0018200000000004E-4</v>
      </c>
      <c r="BU285" t="s">
        <v>83</v>
      </c>
      <c r="BV285" t="s">
        <v>83</v>
      </c>
    </row>
    <row r="286" spans="1:74" x14ac:dyDescent="0.25">
      <c r="A286" s="1" t="s">
        <v>343</v>
      </c>
      <c r="B286" s="5" t="s">
        <v>2219</v>
      </c>
      <c r="C286">
        <v>27</v>
      </c>
      <c r="D286">
        <v>9</v>
      </c>
      <c r="E286" s="1" t="s">
        <v>2220</v>
      </c>
      <c r="F286" s="5" t="s">
        <v>77</v>
      </c>
      <c r="G286" s="5" t="s">
        <v>78</v>
      </c>
      <c r="H286" s="1" t="s">
        <v>935</v>
      </c>
      <c r="I286" s="5" t="s">
        <v>80</v>
      </c>
      <c r="J286" s="5" t="s">
        <v>349</v>
      </c>
      <c r="K286" s="5" t="s">
        <v>936</v>
      </c>
      <c r="L286" s="5" t="s">
        <v>83</v>
      </c>
      <c r="M286" s="1" t="s">
        <v>937</v>
      </c>
      <c r="N286" s="5" t="s">
        <v>936</v>
      </c>
      <c r="O286" s="1" t="s">
        <v>2221</v>
      </c>
      <c r="P286" s="5" t="s">
        <v>2222</v>
      </c>
      <c r="Q286" s="5" t="s">
        <v>80</v>
      </c>
      <c r="R286" t="s">
        <v>83</v>
      </c>
      <c r="S286" s="1" t="s">
        <v>599</v>
      </c>
      <c r="T286" s="1" t="s">
        <v>446</v>
      </c>
      <c r="U286">
        <v>13</v>
      </c>
      <c r="V286">
        <v>11</v>
      </c>
      <c r="W286">
        <v>1</v>
      </c>
      <c r="X286">
        <v>1</v>
      </c>
      <c r="Y286" s="1" t="s">
        <v>2216</v>
      </c>
      <c r="Z286" s="5" t="s">
        <v>2217</v>
      </c>
      <c r="AA286">
        <v>1</v>
      </c>
      <c r="AB286" s="5" t="s">
        <v>92</v>
      </c>
      <c r="AC286" t="s">
        <v>83</v>
      </c>
      <c r="AD286" s="5" t="s">
        <v>713</v>
      </c>
      <c r="AE286" s="5" t="s">
        <v>714</v>
      </c>
      <c r="AF286" s="1" t="s">
        <v>95</v>
      </c>
      <c r="AG286" s="1" t="s">
        <v>96</v>
      </c>
      <c r="AH286" t="s">
        <v>83</v>
      </c>
      <c r="AI286" t="s">
        <v>83</v>
      </c>
      <c r="AJ286" s="1" t="s">
        <v>97</v>
      </c>
      <c r="AK286" t="s">
        <v>83</v>
      </c>
      <c r="AL286" t="s">
        <v>83</v>
      </c>
      <c r="AM286">
        <v>2</v>
      </c>
      <c r="AN286" s="5" t="s">
        <v>232</v>
      </c>
      <c r="AO286" s="5" t="s">
        <v>182</v>
      </c>
      <c r="AP286" t="s">
        <v>83</v>
      </c>
      <c r="AQ286" s="5" t="s">
        <v>100</v>
      </c>
      <c r="AR286" s="3">
        <v>0</v>
      </c>
      <c r="AS286" s="3">
        <v>0</v>
      </c>
      <c r="AT286" s="3">
        <v>71000</v>
      </c>
      <c r="AU286" s="5" t="s">
        <v>100</v>
      </c>
      <c r="AV286" s="3">
        <v>0</v>
      </c>
      <c r="AW286" s="3">
        <v>0</v>
      </c>
      <c r="AX286" s="5" t="s">
        <v>87</v>
      </c>
      <c r="AY286" s="5" t="s">
        <v>452</v>
      </c>
      <c r="AZ286" s="4">
        <v>0.1045631352</v>
      </c>
      <c r="BA286" s="3">
        <v>0</v>
      </c>
      <c r="BB286" s="3">
        <v>0</v>
      </c>
      <c r="BC286" s="3">
        <v>0</v>
      </c>
      <c r="BD286" s="4">
        <v>7.0013300000000003E-4</v>
      </c>
      <c r="BE286" s="2">
        <v>0</v>
      </c>
      <c r="BF286" s="2">
        <v>0</v>
      </c>
      <c r="BG286" s="2">
        <v>0</v>
      </c>
      <c r="BH286" s="3">
        <v>81650</v>
      </c>
      <c r="BI286" s="3">
        <v>81650</v>
      </c>
      <c r="BJ286" s="3">
        <v>0</v>
      </c>
      <c r="BK286" s="3">
        <v>0</v>
      </c>
      <c r="BL286" s="3">
        <v>0</v>
      </c>
      <c r="BM286" s="5" t="s">
        <v>87</v>
      </c>
      <c r="BN286" s="5" t="s">
        <v>2223</v>
      </c>
      <c r="BO286" s="5" t="s">
        <v>103</v>
      </c>
      <c r="BP286" s="5" t="s">
        <v>104</v>
      </c>
      <c r="BQ286" t="s">
        <v>83</v>
      </c>
      <c r="BR286" s="2">
        <v>0</v>
      </c>
      <c r="BS286" s="4">
        <v>0.1045631352</v>
      </c>
      <c r="BT286" s="4">
        <v>7.0013300000000003E-4</v>
      </c>
      <c r="BU286" t="s">
        <v>83</v>
      </c>
      <c r="BV286" t="s">
        <v>83</v>
      </c>
    </row>
    <row r="287" spans="1:74" x14ac:dyDescent="0.25">
      <c r="A287" s="1" t="s">
        <v>381</v>
      </c>
      <c r="B287" s="5" t="s">
        <v>2224</v>
      </c>
      <c r="C287">
        <v>28</v>
      </c>
      <c r="D287">
        <v>9</v>
      </c>
      <c r="E287" s="1" t="s">
        <v>2225</v>
      </c>
      <c r="F287" t="s">
        <v>83</v>
      </c>
      <c r="G287" t="s">
        <v>83</v>
      </c>
      <c r="H287" s="1" t="s">
        <v>1085</v>
      </c>
      <c r="I287" s="5" t="s">
        <v>188</v>
      </c>
      <c r="J287" s="5" t="s">
        <v>303</v>
      </c>
      <c r="K287" s="5" t="s">
        <v>1086</v>
      </c>
      <c r="L287" s="5" t="s">
        <v>1087</v>
      </c>
      <c r="M287" s="1" t="s">
        <v>1182</v>
      </c>
      <c r="N287" s="5" t="s">
        <v>1183</v>
      </c>
      <c r="O287" s="1" t="s">
        <v>86</v>
      </c>
      <c r="P287" s="5" t="s">
        <v>87</v>
      </c>
      <c r="Q287" s="5" t="s">
        <v>80</v>
      </c>
      <c r="R287" t="s">
        <v>83</v>
      </c>
      <c r="S287" s="1" t="s">
        <v>1067</v>
      </c>
      <c r="T287" s="1" t="s">
        <v>1068</v>
      </c>
      <c r="U287">
        <v>23</v>
      </c>
      <c r="V287">
        <v>17</v>
      </c>
      <c r="W287">
        <v>1</v>
      </c>
      <c r="X287">
        <v>1</v>
      </c>
      <c r="Y287" s="1" t="s">
        <v>2226</v>
      </c>
      <c r="Z287" s="5" t="s">
        <v>2227</v>
      </c>
      <c r="AA287">
        <v>1</v>
      </c>
      <c r="AB287" t="s">
        <v>83</v>
      </c>
      <c r="AC287" t="s">
        <v>83</v>
      </c>
      <c r="AD287" s="5" t="s">
        <v>1114</v>
      </c>
      <c r="AE287" s="5" t="s">
        <v>1115</v>
      </c>
      <c r="AF287" s="1" t="s">
        <v>245</v>
      </c>
      <c r="AG287" s="1" t="s">
        <v>97</v>
      </c>
      <c r="AH287" t="s">
        <v>83</v>
      </c>
      <c r="AI287" t="s">
        <v>83</v>
      </c>
      <c r="AJ287" s="1" t="s">
        <v>97</v>
      </c>
      <c r="AK287" t="s">
        <v>83</v>
      </c>
      <c r="AL287" t="s">
        <v>83</v>
      </c>
      <c r="AM287">
        <v>1</v>
      </c>
      <c r="AN287" t="s">
        <v>83</v>
      </c>
      <c r="AO287" t="s">
        <v>83</v>
      </c>
      <c r="AP287" t="s">
        <v>83</v>
      </c>
      <c r="AQ287" s="5" t="s">
        <v>342</v>
      </c>
      <c r="AR287" s="2">
        <v>0</v>
      </c>
      <c r="AS287" s="2">
        <v>0</v>
      </c>
      <c r="AT287" s="2">
        <v>0</v>
      </c>
      <c r="AU287" s="5" t="s">
        <v>100</v>
      </c>
      <c r="AV287" s="3">
        <v>0</v>
      </c>
      <c r="AW287" s="3">
        <v>0</v>
      </c>
      <c r="AX287" s="5" t="s">
        <v>87</v>
      </c>
      <c r="AY287" s="5" t="s">
        <v>1965</v>
      </c>
      <c r="AZ287" s="4">
        <v>0.1036494989</v>
      </c>
      <c r="BA287" s="3">
        <v>0</v>
      </c>
      <c r="BB287" s="3">
        <v>0</v>
      </c>
      <c r="BC287" s="3">
        <v>0</v>
      </c>
      <c r="BD287" s="4">
        <v>6.9376989999999999E-4</v>
      </c>
      <c r="BE287" s="2">
        <v>0</v>
      </c>
      <c r="BF287" s="2">
        <v>0</v>
      </c>
      <c r="BG287" s="2">
        <v>0</v>
      </c>
      <c r="BH287" s="2">
        <v>68.989999999999995</v>
      </c>
      <c r="BI287" s="3">
        <v>100422</v>
      </c>
      <c r="BJ287" s="2">
        <v>0</v>
      </c>
      <c r="BK287" s="3">
        <v>0</v>
      </c>
      <c r="BL287" s="2">
        <v>0</v>
      </c>
      <c r="BM287" s="5" t="s">
        <v>87</v>
      </c>
      <c r="BN287" s="5" t="s">
        <v>2228</v>
      </c>
      <c r="BO287" s="5" t="s">
        <v>103</v>
      </c>
      <c r="BP287" s="5" t="s">
        <v>104</v>
      </c>
      <c r="BQ287" s="5" t="s">
        <v>2229</v>
      </c>
      <c r="BR287" s="2">
        <v>0</v>
      </c>
      <c r="BS287" s="4">
        <v>151.6304999644</v>
      </c>
      <c r="BT287" s="4">
        <v>1</v>
      </c>
      <c r="BU287" t="s">
        <v>83</v>
      </c>
      <c r="BV287" t="s">
        <v>83</v>
      </c>
    </row>
    <row r="288" spans="1:74" x14ac:dyDescent="0.25">
      <c r="A288" s="1" t="s">
        <v>381</v>
      </c>
      <c r="B288" s="5" t="s">
        <v>2230</v>
      </c>
      <c r="C288">
        <v>28</v>
      </c>
      <c r="D288">
        <v>9</v>
      </c>
      <c r="E288" s="1" t="s">
        <v>2231</v>
      </c>
      <c r="F288" t="s">
        <v>83</v>
      </c>
      <c r="G288" t="s">
        <v>83</v>
      </c>
      <c r="H288" s="1" t="s">
        <v>2232</v>
      </c>
      <c r="I288" s="5" t="s">
        <v>676</v>
      </c>
      <c r="J288" s="5" t="s">
        <v>1372</v>
      </c>
      <c r="K288" s="5" t="s">
        <v>2233</v>
      </c>
      <c r="L288" s="5" t="s">
        <v>83</v>
      </c>
      <c r="M288" s="1" t="s">
        <v>1182</v>
      </c>
      <c r="N288" s="5" t="s">
        <v>1183</v>
      </c>
      <c r="O288" s="1" t="s">
        <v>86</v>
      </c>
      <c r="P288" s="5" t="s">
        <v>87</v>
      </c>
      <c r="Q288" s="5" t="s">
        <v>80</v>
      </c>
      <c r="R288" t="s">
        <v>83</v>
      </c>
      <c r="S288" s="1" t="s">
        <v>1067</v>
      </c>
      <c r="T288" s="1" t="s">
        <v>1068</v>
      </c>
      <c r="U288">
        <v>23</v>
      </c>
      <c r="V288">
        <v>17</v>
      </c>
      <c r="W288">
        <v>1</v>
      </c>
      <c r="X288">
        <v>1</v>
      </c>
      <c r="Y288" s="1" t="s">
        <v>2234</v>
      </c>
      <c r="Z288" s="5" t="s">
        <v>2235</v>
      </c>
      <c r="AA288">
        <v>1</v>
      </c>
      <c r="AB288" t="s">
        <v>83</v>
      </c>
      <c r="AC288" t="s">
        <v>83</v>
      </c>
      <c r="AD288" s="5" t="s">
        <v>1114</v>
      </c>
      <c r="AE288" s="5" t="s">
        <v>1115</v>
      </c>
      <c r="AF288" s="1" t="s">
        <v>245</v>
      </c>
      <c r="AG288" s="1" t="s">
        <v>96</v>
      </c>
      <c r="AH288" t="s">
        <v>83</v>
      </c>
      <c r="AI288" t="s">
        <v>83</v>
      </c>
      <c r="AJ288" s="1" t="s">
        <v>97</v>
      </c>
      <c r="AK288" t="s">
        <v>83</v>
      </c>
      <c r="AL288" t="s">
        <v>83</v>
      </c>
      <c r="AM288">
        <v>1</v>
      </c>
      <c r="AN288" t="s">
        <v>83</v>
      </c>
      <c r="AO288" t="s">
        <v>83</v>
      </c>
      <c r="AP288" t="s">
        <v>83</v>
      </c>
      <c r="AQ288" s="5" t="s">
        <v>342</v>
      </c>
      <c r="AR288" s="2">
        <v>0</v>
      </c>
      <c r="AS288" s="2">
        <v>0</v>
      </c>
      <c r="AT288" s="2">
        <v>0</v>
      </c>
      <c r="AU288" s="5" t="s">
        <v>100</v>
      </c>
      <c r="AV288" s="3">
        <v>0</v>
      </c>
      <c r="AW288" s="3">
        <v>0</v>
      </c>
      <c r="AX288" s="5" t="s">
        <v>87</v>
      </c>
      <c r="AY288" s="5" t="s">
        <v>1877</v>
      </c>
      <c r="AZ288" s="4">
        <v>0.1031470154</v>
      </c>
      <c r="BA288" s="3">
        <v>0</v>
      </c>
      <c r="BB288" s="3">
        <v>0</v>
      </c>
      <c r="BC288" s="3">
        <v>0</v>
      </c>
      <c r="BD288" s="4">
        <v>6.9170639999999997E-4</v>
      </c>
      <c r="BE288" s="2">
        <v>0</v>
      </c>
      <c r="BF288" s="2">
        <v>0</v>
      </c>
      <c r="BG288" s="2">
        <v>0</v>
      </c>
      <c r="BH288" s="2">
        <v>50.7</v>
      </c>
      <c r="BI288" s="3">
        <v>74022</v>
      </c>
      <c r="BJ288" s="2">
        <v>0</v>
      </c>
      <c r="BK288" s="3">
        <v>0</v>
      </c>
      <c r="BL288" s="2">
        <v>0</v>
      </c>
      <c r="BM288" s="5" t="s">
        <v>87</v>
      </c>
      <c r="BN288" s="5" t="s">
        <v>2236</v>
      </c>
      <c r="BO288" s="5" t="s">
        <v>103</v>
      </c>
      <c r="BP288" s="5" t="s">
        <v>104</v>
      </c>
      <c r="BQ288" t="s">
        <v>83</v>
      </c>
      <c r="BR288" s="2">
        <v>0</v>
      </c>
      <c r="BS288" s="4">
        <v>151.3563170724</v>
      </c>
      <c r="BT288" s="4">
        <v>1</v>
      </c>
      <c r="BU288" t="s">
        <v>83</v>
      </c>
      <c r="BV288" t="s">
        <v>83</v>
      </c>
    </row>
    <row r="289" spans="1:74" x14ac:dyDescent="0.25">
      <c r="A289" s="1" t="s">
        <v>381</v>
      </c>
      <c r="B289" s="5" t="s">
        <v>2237</v>
      </c>
      <c r="C289">
        <v>28</v>
      </c>
      <c r="D289">
        <v>9</v>
      </c>
      <c r="E289" s="1" t="s">
        <v>2238</v>
      </c>
      <c r="F289" t="s">
        <v>83</v>
      </c>
      <c r="G289" t="s">
        <v>83</v>
      </c>
      <c r="H289" s="1" t="s">
        <v>2239</v>
      </c>
      <c r="I289" s="5" t="s">
        <v>676</v>
      </c>
      <c r="J289" s="5" t="s">
        <v>2240</v>
      </c>
      <c r="K289" s="5" t="s">
        <v>2241</v>
      </c>
      <c r="L289" s="5" t="s">
        <v>2242</v>
      </c>
      <c r="M289" s="1" t="s">
        <v>1182</v>
      </c>
      <c r="N289" s="5" t="s">
        <v>1183</v>
      </c>
      <c r="O289" s="1" t="s">
        <v>86</v>
      </c>
      <c r="P289" s="5" t="s">
        <v>87</v>
      </c>
      <c r="Q289" s="5" t="s">
        <v>80</v>
      </c>
      <c r="R289" t="s">
        <v>83</v>
      </c>
      <c r="S289" s="1" t="s">
        <v>1067</v>
      </c>
      <c r="T289" s="1" t="s">
        <v>1068</v>
      </c>
      <c r="U289">
        <v>23</v>
      </c>
      <c r="V289">
        <v>17</v>
      </c>
      <c r="W289">
        <v>1</v>
      </c>
      <c r="X289">
        <v>1</v>
      </c>
      <c r="Y289" s="1" t="s">
        <v>2243</v>
      </c>
      <c r="Z289" s="5" t="s">
        <v>2244</v>
      </c>
      <c r="AA289">
        <v>1</v>
      </c>
      <c r="AB289" t="s">
        <v>83</v>
      </c>
      <c r="AC289" t="s">
        <v>83</v>
      </c>
      <c r="AD289" s="5" t="s">
        <v>1114</v>
      </c>
      <c r="AE289" s="5" t="s">
        <v>1115</v>
      </c>
      <c r="AF289" s="1" t="s">
        <v>245</v>
      </c>
      <c r="AG289" s="1" t="s">
        <v>96</v>
      </c>
      <c r="AH289" t="s">
        <v>83</v>
      </c>
      <c r="AI289" t="s">
        <v>83</v>
      </c>
      <c r="AJ289" s="1" t="s">
        <v>97</v>
      </c>
      <c r="AK289" t="s">
        <v>83</v>
      </c>
      <c r="AL289" t="s">
        <v>83</v>
      </c>
      <c r="AM289">
        <v>1</v>
      </c>
      <c r="AN289" t="s">
        <v>83</v>
      </c>
      <c r="AO289" t="s">
        <v>83</v>
      </c>
      <c r="AP289" t="s">
        <v>83</v>
      </c>
      <c r="AQ289" s="5" t="s">
        <v>342</v>
      </c>
      <c r="AR289" s="2">
        <v>0</v>
      </c>
      <c r="AS289" s="2">
        <v>0</v>
      </c>
      <c r="AT289" s="2">
        <v>0</v>
      </c>
      <c r="AU289" s="5" t="s">
        <v>100</v>
      </c>
      <c r="AV289" s="3">
        <v>0</v>
      </c>
      <c r="AW289" s="3">
        <v>0</v>
      </c>
      <c r="AX289" s="5" t="s">
        <v>87</v>
      </c>
      <c r="AY289" s="5" t="s">
        <v>1877</v>
      </c>
      <c r="AZ289" s="4">
        <v>0.1034201028</v>
      </c>
      <c r="BA289" s="3">
        <v>0</v>
      </c>
      <c r="BB289" s="3">
        <v>0</v>
      </c>
      <c r="BC289" s="3">
        <v>0</v>
      </c>
      <c r="BD289" s="4">
        <v>6.9185000000000004E-4</v>
      </c>
      <c r="BE289" s="2">
        <v>0</v>
      </c>
      <c r="BF289" s="2">
        <v>0</v>
      </c>
      <c r="BG289" s="2">
        <v>0</v>
      </c>
      <c r="BH289" s="2">
        <v>52.03</v>
      </c>
      <c r="BI289" s="3">
        <v>75948</v>
      </c>
      <c r="BJ289" s="2">
        <v>0</v>
      </c>
      <c r="BK289" s="3">
        <v>0</v>
      </c>
      <c r="BL289" s="2">
        <v>0</v>
      </c>
      <c r="BM289" s="5" t="s">
        <v>87</v>
      </c>
      <c r="BN289" s="5" t="s">
        <v>2245</v>
      </c>
      <c r="BO289" s="5" t="s">
        <v>281</v>
      </c>
      <c r="BP289" s="5" t="s">
        <v>104</v>
      </c>
      <c r="BQ289" t="s">
        <v>83</v>
      </c>
      <c r="BR289" s="2">
        <v>0</v>
      </c>
      <c r="BS289" s="4">
        <v>151.7276000203</v>
      </c>
      <c r="BT289" s="4">
        <v>1</v>
      </c>
      <c r="BU289" t="s">
        <v>83</v>
      </c>
      <c r="BV289" t="s">
        <v>83</v>
      </c>
    </row>
    <row r="290" spans="1:74" x14ac:dyDescent="0.25">
      <c r="A290" s="1" t="s">
        <v>381</v>
      </c>
      <c r="B290" s="5" t="s">
        <v>2246</v>
      </c>
      <c r="C290">
        <v>28</v>
      </c>
      <c r="D290">
        <v>9</v>
      </c>
      <c r="E290" s="1" t="s">
        <v>2247</v>
      </c>
      <c r="F290" s="5" t="s">
        <v>77</v>
      </c>
      <c r="G290" s="5" t="s">
        <v>221</v>
      </c>
      <c r="H290" s="1" t="s">
        <v>2248</v>
      </c>
      <c r="I290" s="5" t="s">
        <v>80</v>
      </c>
      <c r="J290" s="5" t="s">
        <v>237</v>
      </c>
      <c r="K290" s="5" t="s">
        <v>2249</v>
      </c>
      <c r="L290" s="5" t="s">
        <v>2250</v>
      </c>
      <c r="M290" s="1" t="s">
        <v>2251</v>
      </c>
      <c r="N290" s="5" t="s">
        <v>2252</v>
      </c>
      <c r="O290" s="1" t="s">
        <v>86</v>
      </c>
      <c r="P290" s="5" t="s">
        <v>87</v>
      </c>
      <c r="Q290" s="5" t="s">
        <v>80</v>
      </c>
      <c r="R290" t="s">
        <v>83</v>
      </c>
      <c r="S290" s="1" t="s">
        <v>479</v>
      </c>
      <c r="T290" s="1" t="s">
        <v>336</v>
      </c>
      <c r="U290">
        <v>3</v>
      </c>
      <c r="V290">
        <v>10</v>
      </c>
      <c r="W290">
        <v>1</v>
      </c>
      <c r="X290">
        <v>1</v>
      </c>
      <c r="Y290" s="1" t="s">
        <v>2253</v>
      </c>
      <c r="Z290" s="5" t="s">
        <v>2254</v>
      </c>
      <c r="AA290">
        <v>1</v>
      </c>
      <c r="AB290" s="5" t="s">
        <v>92</v>
      </c>
      <c r="AC290" t="s">
        <v>83</v>
      </c>
      <c r="AD290" s="5" t="s">
        <v>135</v>
      </c>
      <c r="AE290" s="5" t="s">
        <v>136</v>
      </c>
      <c r="AF290" s="1" t="s">
        <v>95</v>
      </c>
      <c r="AG290" s="1" t="s">
        <v>97</v>
      </c>
      <c r="AH290" t="s">
        <v>83</v>
      </c>
      <c r="AI290" t="s">
        <v>83</v>
      </c>
      <c r="AJ290" s="1" t="s">
        <v>97</v>
      </c>
      <c r="AK290" t="s">
        <v>83</v>
      </c>
      <c r="AL290" t="s">
        <v>83</v>
      </c>
      <c r="AM290">
        <v>1</v>
      </c>
      <c r="AN290" s="5" t="s">
        <v>232</v>
      </c>
      <c r="AO290" s="5" t="s">
        <v>182</v>
      </c>
      <c r="AP290" t="s">
        <v>83</v>
      </c>
      <c r="AQ290" s="5" t="s">
        <v>100</v>
      </c>
      <c r="AR290" s="3">
        <v>0</v>
      </c>
      <c r="AS290" s="3">
        <v>0</v>
      </c>
      <c r="AT290" s="3">
        <v>60000</v>
      </c>
      <c r="AU290" s="5" t="s">
        <v>100</v>
      </c>
      <c r="AV290" s="3">
        <v>0</v>
      </c>
      <c r="AW290" s="3">
        <v>0</v>
      </c>
      <c r="AX290" s="5" t="s">
        <v>87</v>
      </c>
      <c r="AY290" s="5" t="s">
        <v>880</v>
      </c>
      <c r="AZ290" s="4">
        <v>0.1034960982</v>
      </c>
      <c r="BA290" s="3">
        <v>0</v>
      </c>
      <c r="BB290" s="3">
        <v>0</v>
      </c>
      <c r="BC290" s="3">
        <v>0</v>
      </c>
      <c r="BD290" s="4">
        <v>6.9141950000000004E-4</v>
      </c>
      <c r="BE290" s="2">
        <v>0</v>
      </c>
      <c r="BF290" s="2">
        <v>0</v>
      </c>
      <c r="BG290" s="2">
        <v>0</v>
      </c>
      <c r="BH290" s="3">
        <v>69000</v>
      </c>
      <c r="BI290" s="3">
        <v>69000</v>
      </c>
      <c r="BJ290" s="3">
        <v>0</v>
      </c>
      <c r="BK290" s="3">
        <v>0</v>
      </c>
      <c r="BL290" s="3">
        <v>0</v>
      </c>
      <c r="BM290" s="5" t="s">
        <v>87</v>
      </c>
      <c r="BN290" s="5" t="s">
        <v>2255</v>
      </c>
      <c r="BO290" s="5" t="s">
        <v>103</v>
      </c>
      <c r="BP290" s="5" t="s">
        <v>104</v>
      </c>
      <c r="BQ290" s="5" t="s">
        <v>2256</v>
      </c>
      <c r="BR290" s="2">
        <v>0</v>
      </c>
      <c r="BS290" s="4">
        <v>0.1034960982</v>
      </c>
      <c r="BT290" s="4">
        <v>6.9141950000000004E-4</v>
      </c>
      <c r="BU290" t="s">
        <v>83</v>
      </c>
      <c r="BV290" t="s">
        <v>83</v>
      </c>
    </row>
    <row r="291" spans="1:74" x14ac:dyDescent="0.25">
      <c r="A291" s="1" t="s">
        <v>381</v>
      </c>
      <c r="B291" s="5" t="s">
        <v>2257</v>
      </c>
      <c r="C291">
        <v>28</v>
      </c>
      <c r="D291">
        <v>9</v>
      </c>
      <c r="E291" s="1" t="s">
        <v>2258</v>
      </c>
      <c r="F291" s="5" t="s">
        <v>77</v>
      </c>
      <c r="G291" s="5" t="s">
        <v>78</v>
      </c>
      <c r="H291" s="1" t="s">
        <v>2259</v>
      </c>
      <c r="I291" s="5" t="s">
        <v>80</v>
      </c>
      <c r="J291" s="5" t="s">
        <v>111</v>
      </c>
      <c r="K291" s="5" t="s">
        <v>2260</v>
      </c>
      <c r="L291" s="5" t="s">
        <v>83</v>
      </c>
      <c r="M291" s="1" t="s">
        <v>2261</v>
      </c>
      <c r="N291" s="5" t="s">
        <v>2260</v>
      </c>
      <c r="O291" s="1" t="s">
        <v>86</v>
      </c>
      <c r="P291" s="5" t="s">
        <v>87</v>
      </c>
      <c r="Q291" s="5" t="s">
        <v>80</v>
      </c>
      <c r="R291" t="s">
        <v>83</v>
      </c>
      <c r="S291" s="1" t="s">
        <v>1446</v>
      </c>
      <c r="T291" s="1" t="s">
        <v>1965</v>
      </c>
      <c r="U291">
        <v>20</v>
      </c>
      <c r="V291">
        <v>16</v>
      </c>
      <c r="W291">
        <v>1</v>
      </c>
      <c r="X291">
        <v>1</v>
      </c>
      <c r="Y291" s="1" t="s">
        <v>2262</v>
      </c>
      <c r="Z291" s="5" t="s">
        <v>242</v>
      </c>
      <c r="AA291">
        <v>1</v>
      </c>
      <c r="AB291" s="5" t="s">
        <v>2263</v>
      </c>
      <c r="AC291" s="5" t="s">
        <v>2264</v>
      </c>
      <c r="AD291" s="5" t="s">
        <v>135</v>
      </c>
      <c r="AE291" s="5" t="s">
        <v>136</v>
      </c>
      <c r="AF291" s="1" t="s">
        <v>95</v>
      </c>
      <c r="AG291" s="1" t="s">
        <v>97</v>
      </c>
      <c r="AH291" t="s">
        <v>83</v>
      </c>
      <c r="AI291" t="s">
        <v>83</v>
      </c>
      <c r="AJ291" s="1" t="s">
        <v>97</v>
      </c>
      <c r="AK291" t="s">
        <v>83</v>
      </c>
      <c r="AL291" t="s">
        <v>83</v>
      </c>
      <c r="AM291">
        <v>1</v>
      </c>
      <c r="AN291" s="5" t="s">
        <v>98</v>
      </c>
      <c r="AO291" s="5" t="s">
        <v>99</v>
      </c>
      <c r="AP291" s="5" t="s">
        <v>137</v>
      </c>
      <c r="AQ291" s="5" t="s">
        <v>100</v>
      </c>
      <c r="AR291" s="3">
        <v>0</v>
      </c>
      <c r="AS291" s="3">
        <v>0</v>
      </c>
      <c r="AT291" s="3">
        <v>55900</v>
      </c>
      <c r="AU291" s="5" t="s">
        <v>100</v>
      </c>
      <c r="AV291" s="3">
        <v>0</v>
      </c>
      <c r="AW291" s="3">
        <v>0</v>
      </c>
      <c r="AX291" s="5" t="s">
        <v>87</v>
      </c>
      <c r="AY291" s="5" t="s">
        <v>1377</v>
      </c>
      <c r="AZ291" s="4">
        <v>0.1034607625</v>
      </c>
      <c r="BA291" s="3">
        <v>0</v>
      </c>
      <c r="BB291" s="3">
        <v>0</v>
      </c>
      <c r="BC291" s="3">
        <v>0</v>
      </c>
      <c r="BD291" s="4">
        <v>6.9141950000000004E-4</v>
      </c>
      <c r="BE291" s="2">
        <v>0</v>
      </c>
      <c r="BF291" s="2">
        <v>0</v>
      </c>
      <c r="BG291" s="2">
        <v>0</v>
      </c>
      <c r="BH291" s="3">
        <v>54642</v>
      </c>
      <c r="BI291" s="3">
        <v>54642</v>
      </c>
      <c r="BJ291" s="3">
        <v>0</v>
      </c>
      <c r="BK291" s="3">
        <v>0</v>
      </c>
      <c r="BL291" s="3">
        <v>0</v>
      </c>
      <c r="BM291" s="5" t="s">
        <v>87</v>
      </c>
      <c r="BN291" s="5" t="s">
        <v>2265</v>
      </c>
      <c r="BO291" s="5" t="s">
        <v>103</v>
      </c>
      <c r="BP291" s="5" t="s">
        <v>104</v>
      </c>
      <c r="BQ291" t="s">
        <v>83</v>
      </c>
      <c r="BR291" s="2">
        <v>0</v>
      </c>
      <c r="BS291" s="4">
        <v>0.1034607625</v>
      </c>
      <c r="BT291" s="4">
        <v>6.9141950000000004E-4</v>
      </c>
      <c r="BU291" t="s">
        <v>83</v>
      </c>
      <c r="BV291" t="s">
        <v>83</v>
      </c>
    </row>
    <row r="292" spans="1:74" x14ac:dyDescent="0.25">
      <c r="A292" s="1" t="s">
        <v>381</v>
      </c>
      <c r="B292" s="5" t="s">
        <v>2266</v>
      </c>
      <c r="C292">
        <v>28</v>
      </c>
      <c r="D292">
        <v>9</v>
      </c>
      <c r="E292" s="1" t="s">
        <v>2267</v>
      </c>
      <c r="F292" s="5" t="s">
        <v>77</v>
      </c>
      <c r="G292" s="5" t="s">
        <v>78</v>
      </c>
      <c r="H292" s="1" t="s">
        <v>2259</v>
      </c>
      <c r="I292" s="5" t="s">
        <v>80</v>
      </c>
      <c r="J292" s="5" t="s">
        <v>111</v>
      </c>
      <c r="K292" s="5" t="s">
        <v>2260</v>
      </c>
      <c r="L292" s="5" t="s">
        <v>83</v>
      </c>
      <c r="M292" s="1" t="s">
        <v>2261</v>
      </c>
      <c r="N292" s="5" t="s">
        <v>2260</v>
      </c>
      <c r="O292" s="1" t="s">
        <v>86</v>
      </c>
      <c r="P292" s="5" t="s">
        <v>87</v>
      </c>
      <c r="Q292" s="5" t="s">
        <v>80</v>
      </c>
      <c r="R292" t="s">
        <v>83</v>
      </c>
      <c r="S292" s="1" t="s">
        <v>1446</v>
      </c>
      <c r="T292" s="1" t="s">
        <v>1950</v>
      </c>
      <c r="U292">
        <v>20</v>
      </c>
      <c r="V292">
        <v>16</v>
      </c>
      <c r="W292">
        <v>2</v>
      </c>
      <c r="X292">
        <v>2</v>
      </c>
      <c r="Y292" s="1" t="s">
        <v>2268</v>
      </c>
      <c r="Z292" s="5" t="s">
        <v>2269</v>
      </c>
      <c r="AA292">
        <v>1</v>
      </c>
      <c r="AB292" s="5" t="s">
        <v>689</v>
      </c>
      <c r="AC292" s="5" t="s">
        <v>690</v>
      </c>
      <c r="AD292" s="5" t="s">
        <v>135</v>
      </c>
      <c r="AE292" s="5" t="s">
        <v>2270</v>
      </c>
      <c r="AF292" s="1" t="s">
        <v>95</v>
      </c>
      <c r="AG292" s="1" t="s">
        <v>97</v>
      </c>
      <c r="AH292" t="s">
        <v>83</v>
      </c>
      <c r="AI292" t="s">
        <v>83</v>
      </c>
      <c r="AJ292" s="1" t="s">
        <v>97</v>
      </c>
      <c r="AK292" t="s">
        <v>83</v>
      </c>
      <c r="AL292" t="s">
        <v>83</v>
      </c>
      <c r="AM292">
        <v>1</v>
      </c>
      <c r="AN292" s="5" t="s">
        <v>98</v>
      </c>
      <c r="AO292" s="5" t="s">
        <v>99</v>
      </c>
      <c r="AP292" s="5" t="s">
        <v>137</v>
      </c>
      <c r="AQ292" s="5" t="s">
        <v>100</v>
      </c>
      <c r="AR292" s="3">
        <v>0</v>
      </c>
      <c r="AS292" s="3">
        <v>0</v>
      </c>
      <c r="AT292" s="3">
        <v>144000</v>
      </c>
      <c r="AU292" s="5" t="s">
        <v>100</v>
      </c>
      <c r="AV292" s="3">
        <v>0</v>
      </c>
      <c r="AW292" s="3">
        <v>0</v>
      </c>
      <c r="AX292" s="5" t="s">
        <v>87</v>
      </c>
      <c r="AY292" s="5" t="s">
        <v>1377</v>
      </c>
      <c r="AZ292" s="4">
        <v>0.1034607625</v>
      </c>
      <c r="BA292" s="3">
        <v>0</v>
      </c>
      <c r="BB292" s="3">
        <v>0</v>
      </c>
      <c r="BC292" s="3">
        <v>0</v>
      </c>
      <c r="BD292" s="4">
        <v>6.9141950000000004E-4</v>
      </c>
      <c r="BE292" s="2">
        <v>0</v>
      </c>
      <c r="BF292" s="2">
        <v>0</v>
      </c>
      <c r="BG292" s="2">
        <v>0</v>
      </c>
      <c r="BH292" s="3">
        <v>140760</v>
      </c>
      <c r="BI292" s="3">
        <v>140760</v>
      </c>
      <c r="BJ292" s="3">
        <v>0</v>
      </c>
      <c r="BK292" s="3">
        <v>0</v>
      </c>
      <c r="BL292" s="3">
        <v>0</v>
      </c>
      <c r="BM292" s="5" t="s">
        <v>87</v>
      </c>
      <c r="BN292" s="5" t="s">
        <v>2271</v>
      </c>
      <c r="BO292" s="5" t="s">
        <v>103</v>
      </c>
      <c r="BP292" s="5" t="s">
        <v>104</v>
      </c>
      <c r="BQ292" t="s">
        <v>83</v>
      </c>
      <c r="BR292" s="2">
        <v>0</v>
      </c>
      <c r="BS292" s="4">
        <v>0.1034607625</v>
      </c>
      <c r="BT292" s="4">
        <v>6.9141950000000004E-4</v>
      </c>
      <c r="BU292" t="s">
        <v>83</v>
      </c>
      <c r="BV292" t="s">
        <v>83</v>
      </c>
    </row>
    <row r="293" spans="1:74" x14ac:dyDescent="0.25">
      <c r="A293" s="1" t="s">
        <v>381</v>
      </c>
      <c r="B293" s="5" t="s">
        <v>2272</v>
      </c>
      <c r="C293">
        <v>28</v>
      </c>
      <c r="D293">
        <v>9</v>
      </c>
      <c r="E293" s="1" t="s">
        <v>2273</v>
      </c>
      <c r="F293" s="5" t="s">
        <v>149</v>
      </c>
      <c r="G293" t="s">
        <v>83</v>
      </c>
      <c r="H293" s="1" t="s">
        <v>980</v>
      </c>
      <c r="I293" s="5" t="s">
        <v>188</v>
      </c>
      <c r="J293" s="5" t="s">
        <v>303</v>
      </c>
      <c r="K293" s="5" t="s">
        <v>981</v>
      </c>
      <c r="L293" s="5" t="s">
        <v>982</v>
      </c>
      <c r="M293" s="1" t="s">
        <v>983</v>
      </c>
      <c r="N293" s="5" t="s">
        <v>984</v>
      </c>
      <c r="O293" s="1" t="s">
        <v>86</v>
      </c>
      <c r="P293" s="5" t="s">
        <v>87</v>
      </c>
      <c r="Q293" s="5" t="s">
        <v>80</v>
      </c>
      <c r="R293" t="s">
        <v>83</v>
      </c>
      <c r="S293" s="1" t="s">
        <v>986</v>
      </c>
      <c r="T293" s="1" t="s">
        <v>1421</v>
      </c>
      <c r="U293">
        <v>7</v>
      </c>
      <c r="V293">
        <v>15</v>
      </c>
      <c r="W293">
        <v>1</v>
      </c>
      <c r="X293">
        <v>1</v>
      </c>
      <c r="Y293" s="1" t="s">
        <v>2274</v>
      </c>
      <c r="Z293" s="5" t="s">
        <v>2275</v>
      </c>
      <c r="AA293">
        <v>1</v>
      </c>
      <c r="AB293" s="5" t="s">
        <v>989</v>
      </c>
      <c r="AC293" t="s">
        <v>83</v>
      </c>
      <c r="AD293" s="5" t="s">
        <v>990</v>
      </c>
      <c r="AE293" s="5" t="s">
        <v>991</v>
      </c>
      <c r="AF293" s="1" t="s">
        <v>162</v>
      </c>
      <c r="AG293" s="1" t="s">
        <v>163</v>
      </c>
      <c r="AH293" t="s">
        <v>83</v>
      </c>
      <c r="AI293" t="s">
        <v>83</v>
      </c>
      <c r="AJ293" s="1" t="s">
        <v>163</v>
      </c>
      <c r="AK293" s="1" t="s">
        <v>992</v>
      </c>
      <c r="AL293" s="1" t="s">
        <v>993</v>
      </c>
      <c r="AM293">
        <v>3</v>
      </c>
      <c r="AN293" s="5" t="s">
        <v>98</v>
      </c>
      <c r="AO293" s="5" t="s">
        <v>99</v>
      </c>
      <c r="AP293" s="5" t="s">
        <v>324</v>
      </c>
      <c r="AQ293" s="5" t="s">
        <v>204</v>
      </c>
      <c r="AR293" s="3">
        <v>25500</v>
      </c>
      <c r="AS293" s="3">
        <v>2484</v>
      </c>
      <c r="AT293" s="3">
        <v>25500</v>
      </c>
      <c r="AU293" s="5" t="s">
        <v>100</v>
      </c>
      <c r="AV293" s="3">
        <v>272982</v>
      </c>
      <c r="AW293" s="3">
        <v>24229</v>
      </c>
      <c r="AX293" s="5" t="s">
        <v>87</v>
      </c>
      <c r="AY293" s="5" t="s">
        <v>599</v>
      </c>
      <c r="AZ293" s="4">
        <v>0.1036054704</v>
      </c>
      <c r="BA293" s="3">
        <v>28282</v>
      </c>
      <c r="BB293" s="3">
        <v>25500</v>
      </c>
      <c r="BC293" s="3">
        <v>2510</v>
      </c>
      <c r="BD293" s="4">
        <v>6.9036930000000002E-4</v>
      </c>
      <c r="BE293" s="2">
        <v>188.46</v>
      </c>
      <c r="BF293" s="2">
        <v>169.93</v>
      </c>
      <c r="BG293" s="2">
        <v>16.73</v>
      </c>
      <c r="BH293" s="3">
        <v>30090</v>
      </c>
      <c r="BI293" s="3">
        <v>293529</v>
      </c>
      <c r="BJ293" s="3">
        <v>27984</v>
      </c>
      <c r="BK293" s="3">
        <v>272982</v>
      </c>
      <c r="BL293" s="3">
        <v>25500</v>
      </c>
      <c r="BM293" s="5" t="s">
        <v>87</v>
      </c>
      <c r="BN293" s="5" t="s">
        <v>2276</v>
      </c>
      <c r="BO293" s="5" t="s">
        <v>103</v>
      </c>
      <c r="BP293" s="5" t="s">
        <v>104</v>
      </c>
      <c r="BQ293" t="s">
        <v>83</v>
      </c>
      <c r="BR293" s="2">
        <v>2484</v>
      </c>
      <c r="BS293" s="4">
        <v>1</v>
      </c>
      <c r="BT293" s="4">
        <v>6.6639999999999998E-3</v>
      </c>
      <c r="BU293" t="s">
        <v>83</v>
      </c>
      <c r="BV293" t="s">
        <v>83</v>
      </c>
    </row>
    <row r="294" spans="1:74" x14ac:dyDescent="0.25">
      <c r="A294" s="1" t="s">
        <v>381</v>
      </c>
      <c r="B294" s="5" t="s">
        <v>2277</v>
      </c>
      <c r="C294">
        <v>28</v>
      </c>
      <c r="D294">
        <v>9</v>
      </c>
      <c r="E294" s="1" t="s">
        <v>2278</v>
      </c>
      <c r="F294" s="5" t="s">
        <v>77</v>
      </c>
      <c r="G294" s="5" t="s">
        <v>221</v>
      </c>
      <c r="H294" s="1" t="s">
        <v>2279</v>
      </c>
      <c r="I294" s="5" t="s">
        <v>80</v>
      </c>
      <c r="J294" s="5" t="s">
        <v>2280</v>
      </c>
      <c r="K294" s="5" t="s">
        <v>2281</v>
      </c>
      <c r="L294" s="5" t="s">
        <v>83</v>
      </c>
      <c r="M294" s="1" t="s">
        <v>2282</v>
      </c>
      <c r="N294" s="5" t="s">
        <v>2281</v>
      </c>
      <c r="O294" s="1" t="s">
        <v>86</v>
      </c>
      <c r="P294" s="5" t="s">
        <v>87</v>
      </c>
      <c r="Q294" s="5" t="s">
        <v>80</v>
      </c>
      <c r="R294" t="s">
        <v>83</v>
      </c>
      <c r="S294" s="1" t="s">
        <v>604</v>
      </c>
      <c r="T294" s="1" t="s">
        <v>777</v>
      </c>
      <c r="U294">
        <v>10</v>
      </c>
      <c r="V294">
        <v>11</v>
      </c>
      <c r="W294">
        <v>1</v>
      </c>
      <c r="X294">
        <v>1</v>
      </c>
      <c r="Y294" s="1" t="s">
        <v>2283</v>
      </c>
      <c r="Z294" s="5" t="s">
        <v>2284</v>
      </c>
      <c r="AA294">
        <v>1</v>
      </c>
      <c r="AB294" s="5" t="s">
        <v>92</v>
      </c>
      <c r="AC294" t="s">
        <v>83</v>
      </c>
      <c r="AD294" s="5" t="s">
        <v>1333</v>
      </c>
      <c r="AE294" s="5" t="s">
        <v>1588</v>
      </c>
      <c r="AF294" s="1" t="s">
        <v>95</v>
      </c>
      <c r="AG294" s="1" t="s">
        <v>96</v>
      </c>
      <c r="AH294" t="s">
        <v>83</v>
      </c>
      <c r="AI294" t="s">
        <v>83</v>
      </c>
      <c r="AJ294" s="1" t="s">
        <v>97</v>
      </c>
      <c r="AK294" t="s">
        <v>83</v>
      </c>
      <c r="AL294" t="s">
        <v>83</v>
      </c>
      <c r="AM294">
        <v>1</v>
      </c>
      <c r="AN294" s="5" t="s">
        <v>98</v>
      </c>
      <c r="AO294" s="5" t="s">
        <v>99</v>
      </c>
      <c r="AP294" s="5" t="s">
        <v>122</v>
      </c>
      <c r="AQ294" s="5" t="s">
        <v>100</v>
      </c>
      <c r="AR294" s="3">
        <v>0</v>
      </c>
      <c r="AS294" s="3">
        <v>0</v>
      </c>
      <c r="AT294" s="3">
        <v>110000</v>
      </c>
      <c r="AU294" s="5" t="s">
        <v>100</v>
      </c>
      <c r="AV294" s="3">
        <v>0</v>
      </c>
      <c r="AW294" s="3">
        <v>0</v>
      </c>
      <c r="AX294" s="5" t="s">
        <v>87</v>
      </c>
      <c r="AY294" s="5" t="s">
        <v>336</v>
      </c>
      <c r="AZ294" s="4">
        <v>0.10414713909999999</v>
      </c>
      <c r="BA294" s="3">
        <v>0</v>
      </c>
      <c r="BB294" s="3">
        <v>0</v>
      </c>
      <c r="BC294" s="3">
        <v>0</v>
      </c>
      <c r="BD294" s="4">
        <v>6.9170639999999997E-4</v>
      </c>
      <c r="BE294" s="2">
        <v>0</v>
      </c>
      <c r="BF294" s="2">
        <v>0</v>
      </c>
      <c r="BG294" s="2">
        <v>0</v>
      </c>
      <c r="BH294" s="3">
        <v>110055</v>
      </c>
      <c r="BI294" s="3">
        <v>110055</v>
      </c>
      <c r="BJ294" s="3">
        <v>0</v>
      </c>
      <c r="BK294" s="3">
        <v>0</v>
      </c>
      <c r="BL294" s="3">
        <v>0</v>
      </c>
      <c r="BM294" s="5" t="s">
        <v>87</v>
      </c>
      <c r="BN294" s="5" t="s">
        <v>2285</v>
      </c>
      <c r="BO294" s="5" t="s">
        <v>103</v>
      </c>
      <c r="BP294" s="5" t="s">
        <v>104</v>
      </c>
      <c r="BQ294" t="s">
        <v>83</v>
      </c>
      <c r="BR294" s="2">
        <v>0</v>
      </c>
      <c r="BS294" s="4">
        <v>0.10414713909999999</v>
      </c>
      <c r="BT294" s="4">
        <v>6.9170639999999997E-4</v>
      </c>
      <c r="BU294" t="s">
        <v>83</v>
      </c>
      <c r="BV294" t="s">
        <v>83</v>
      </c>
    </row>
    <row r="295" spans="1:74" x14ac:dyDescent="0.25">
      <c r="A295" s="1" t="s">
        <v>382</v>
      </c>
      <c r="B295" s="5" t="s">
        <v>2286</v>
      </c>
      <c r="C295">
        <v>1</v>
      </c>
      <c r="D295">
        <v>9</v>
      </c>
      <c r="E295" s="1" t="s">
        <v>2287</v>
      </c>
      <c r="F295" s="5" t="s">
        <v>149</v>
      </c>
      <c r="G295" t="s">
        <v>83</v>
      </c>
      <c r="H295" s="1" t="s">
        <v>2288</v>
      </c>
      <c r="I295" s="5" t="s">
        <v>80</v>
      </c>
      <c r="J295" s="5" t="s">
        <v>1932</v>
      </c>
      <c r="K295" s="5" t="s">
        <v>2289</v>
      </c>
      <c r="L295" s="5" t="s">
        <v>83</v>
      </c>
      <c r="M295" s="1" t="s">
        <v>2290</v>
      </c>
      <c r="N295" s="5" t="s">
        <v>2289</v>
      </c>
      <c r="O295" s="1" t="s">
        <v>86</v>
      </c>
      <c r="P295" s="5" t="s">
        <v>87</v>
      </c>
      <c r="Q295" s="5" t="s">
        <v>80</v>
      </c>
      <c r="R295" t="s">
        <v>83</v>
      </c>
      <c r="S295" s="1" t="s">
        <v>2193</v>
      </c>
      <c r="T295" s="1" t="s">
        <v>469</v>
      </c>
      <c r="U295">
        <v>30</v>
      </c>
      <c r="V295">
        <v>13</v>
      </c>
      <c r="W295">
        <v>1</v>
      </c>
      <c r="X295">
        <v>1</v>
      </c>
      <c r="Y295" s="1" t="s">
        <v>2291</v>
      </c>
      <c r="Z295" s="5" t="s">
        <v>2292</v>
      </c>
      <c r="AA295">
        <v>1</v>
      </c>
      <c r="AB295" s="5" t="s">
        <v>2293</v>
      </c>
      <c r="AC295" t="s">
        <v>83</v>
      </c>
      <c r="AD295" s="5" t="s">
        <v>2294</v>
      </c>
      <c r="AE295" s="5" t="s">
        <v>2295</v>
      </c>
      <c r="AF295" s="1" t="s">
        <v>162</v>
      </c>
      <c r="AG295" s="1" t="s">
        <v>163</v>
      </c>
      <c r="AH295" t="s">
        <v>83</v>
      </c>
      <c r="AI295" t="s">
        <v>83</v>
      </c>
      <c r="AJ295" s="1" t="s">
        <v>163</v>
      </c>
      <c r="AK295" t="s">
        <v>83</v>
      </c>
      <c r="AL295" t="s">
        <v>83</v>
      </c>
      <c r="AM295">
        <v>2</v>
      </c>
      <c r="AN295" s="5" t="s">
        <v>181</v>
      </c>
      <c r="AO295" s="5" t="s">
        <v>182</v>
      </c>
      <c r="AP295" t="s">
        <v>83</v>
      </c>
      <c r="AQ295" s="5" t="s">
        <v>100</v>
      </c>
      <c r="AR295" s="3">
        <v>75000</v>
      </c>
      <c r="AS295" s="3">
        <v>6075</v>
      </c>
      <c r="AT295" s="3">
        <v>82500</v>
      </c>
      <c r="AU295" s="5" t="s">
        <v>100</v>
      </c>
      <c r="AV295" s="3">
        <v>81075</v>
      </c>
      <c r="AW295" s="3">
        <v>6075</v>
      </c>
      <c r="AX295" s="5" t="s">
        <v>87</v>
      </c>
      <c r="AY295" s="5" t="s">
        <v>1214</v>
      </c>
      <c r="AZ295" s="4">
        <v>0.10414713909999999</v>
      </c>
      <c r="BA295" s="3">
        <v>8444</v>
      </c>
      <c r="BB295" s="3">
        <v>7811</v>
      </c>
      <c r="BC295" s="3">
        <v>633</v>
      </c>
      <c r="BD295" s="4">
        <v>6.9170639999999997E-4</v>
      </c>
      <c r="BE295" s="2">
        <v>56.08</v>
      </c>
      <c r="BF295" s="2">
        <v>51.88</v>
      </c>
      <c r="BG295" s="2">
        <v>4.2</v>
      </c>
      <c r="BH295" s="3">
        <v>86250</v>
      </c>
      <c r="BI295" s="3">
        <v>86250</v>
      </c>
      <c r="BJ295" s="3">
        <v>81075</v>
      </c>
      <c r="BK295" s="3">
        <v>81075</v>
      </c>
      <c r="BL295" s="3">
        <v>75000</v>
      </c>
      <c r="BM295" s="5" t="s">
        <v>87</v>
      </c>
      <c r="BN295" s="5" t="s">
        <v>2296</v>
      </c>
      <c r="BO295" s="5" t="s">
        <v>103</v>
      </c>
      <c r="BP295" s="5" t="s">
        <v>104</v>
      </c>
      <c r="BQ295" t="s">
        <v>83</v>
      </c>
      <c r="BR295" s="2">
        <v>6075</v>
      </c>
      <c r="BS295" s="4">
        <v>0.10414713909999999</v>
      </c>
      <c r="BT295" s="4">
        <v>6.9170639999999997E-4</v>
      </c>
      <c r="BU295" t="s">
        <v>83</v>
      </c>
      <c r="BV295" t="s">
        <v>83</v>
      </c>
    </row>
    <row r="296" spans="1:74" x14ac:dyDescent="0.25">
      <c r="A296" s="1" t="s">
        <v>382</v>
      </c>
      <c r="B296" s="5" t="s">
        <v>2297</v>
      </c>
      <c r="C296">
        <v>1</v>
      </c>
      <c r="D296">
        <v>9</v>
      </c>
      <c r="E296" s="1" t="s">
        <v>2298</v>
      </c>
      <c r="F296" s="5" t="s">
        <v>77</v>
      </c>
      <c r="G296" s="5" t="s">
        <v>109</v>
      </c>
      <c r="H296" s="1" t="s">
        <v>312</v>
      </c>
      <c r="I296" s="5" t="s">
        <v>188</v>
      </c>
      <c r="J296" s="5" t="s">
        <v>303</v>
      </c>
      <c r="K296" s="5" t="s">
        <v>313</v>
      </c>
      <c r="L296" s="5" t="s">
        <v>314</v>
      </c>
      <c r="M296" s="1" t="s">
        <v>315</v>
      </c>
      <c r="N296" s="5" t="s">
        <v>313</v>
      </c>
      <c r="O296" s="1" t="s">
        <v>86</v>
      </c>
      <c r="P296" s="5" t="s">
        <v>87</v>
      </c>
      <c r="Q296" s="5" t="s">
        <v>80</v>
      </c>
      <c r="R296" t="s">
        <v>83</v>
      </c>
      <c r="S296" s="1" t="s">
        <v>2299</v>
      </c>
      <c r="T296" s="1" t="s">
        <v>2300</v>
      </c>
      <c r="U296">
        <v>26</v>
      </c>
      <c r="V296">
        <v>26</v>
      </c>
      <c r="W296">
        <v>3</v>
      </c>
      <c r="X296">
        <v>3</v>
      </c>
      <c r="Y296" s="1" t="s">
        <v>1559</v>
      </c>
      <c r="Z296" s="5" t="s">
        <v>1560</v>
      </c>
      <c r="AA296">
        <v>1</v>
      </c>
      <c r="AB296" s="5" t="s">
        <v>2301</v>
      </c>
      <c r="AC296" s="5" t="s">
        <v>321</v>
      </c>
      <c r="AD296" s="5" t="s">
        <v>2302</v>
      </c>
      <c r="AE296" s="5" t="s">
        <v>2303</v>
      </c>
      <c r="AF296" s="1" t="s">
        <v>201</v>
      </c>
      <c r="AG296" s="1" t="s">
        <v>163</v>
      </c>
      <c r="AH296" t="s">
        <v>83</v>
      </c>
      <c r="AI296" t="s">
        <v>83</v>
      </c>
      <c r="AJ296" s="1" t="s">
        <v>163</v>
      </c>
      <c r="AK296" s="1" t="s">
        <v>2304</v>
      </c>
      <c r="AL296" s="1" t="s">
        <v>2305</v>
      </c>
      <c r="AM296">
        <v>4</v>
      </c>
      <c r="AN296" s="5" t="s">
        <v>98</v>
      </c>
      <c r="AO296" s="5" t="s">
        <v>99</v>
      </c>
      <c r="AP296" s="5" t="s">
        <v>324</v>
      </c>
      <c r="AQ296" s="5" t="s">
        <v>204</v>
      </c>
      <c r="AR296" s="3">
        <v>101011</v>
      </c>
      <c r="AS296" s="3">
        <v>9838</v>
      </c>
      <c r="AT296" s="3">
        <v>118836</v>
      </c>
      <c r="AU296" s="5" t="s">
        <v>100</v>
      </c>
      <c r="AV296" s="3">
        <v>1074881</v>
      </c>
      <c r="AW296" s="3">
        <v>95398</v>
      </c>
      <c r="AX296" s="5" t="s">
        <v>87</v>
      </c>
      <c r="AY296" s="5" t="s">
        <v>2306</v>
      </c>
      <c r="AZ296" s="4">
        <v>0.10414713909999999</v>
      </c>
      <c r="BA296" s="3">
        <v>111946</v>
      </c>
      <c r="BB296" s="3">
        <v>101011</v>
      </c>
      <c r="BC296" s="3">
        <v>9935</v>
      </c>
      <c r="BD296" s="4">
        <v>6.9170639999999997E-4</v>
      </c>
      <c r="BE296" s="2">
        <v>743.5</v>
      </c>
      <c r="BF296" s="2">
        <v>670.92</v>
      </c>
      <c r="BG296" s="2">
        <v>65.989999999999995</v>
      </c>
      <c r="BH296" s="3">
        <v>119193</v>
      </c>
      <c r="BI296" s="3">
        <v>1155786</v>
      </c>
      <c r="BJ296" s="3">
        <v>110849</v>
      </c>
      <c r="BK296" s="3">
        <v>1074881</v>
      </c>
      <c r="BL296" s="3">
        <v>101011</v>
      </c>
      <c r="BM296" s="5" t="s">
        <v>87</v>
      </c>
      <c r="BN296" s="5" t="s">
        <v>2307</v>
      </c>
      <c r="BO296" s="5" t="s">
        <v>103</v>
      </c>
      <c r="BP296" s="5" t="s">
        <v>104</v>
      </c>
      <c r="BQ296" t="s">
        <v>83</v>
      </c>
      <c r="BR296" s="2">
        <v>9838</v>
      </c>
      <c r="BS296" s="4">
        <v>1</v>
      </c>
      <c r="BT296" s="4">
        <v>6.6420000000000003E-3</v>
      </c>
      <c r="BU296" t="s">
        <v>83</v>
      </c>
      <c r="BV296" t="s">
        <v>83</v>
      </c>
    </row>
    <row r="297" spans="1:74" x14ac:dyDescent="0.25">
      <c r="A297" s="1" t="s">
        <v>336</v>
      </c>
      <c r="B297" s="5" t="s">
        <v>2308</v>
      </c>
      <c r="C297">
        <v>4</v>
      </c>
      <c r="D297">
        <v>10</v>
      </c>
      <c r="E297" s="1" t="s">
        <v>2309</v>
      </c>
      <c r="F297" s="5" t="s">
        <v>149</v>
      </c>
      <c r="G297" s="5" t="s">
        <v>78</v>
      </c>
      <c r="H297" s="1" t="s">
        <v>2202</v>
      </c>
      <c r="I297" s="5" t="s">
        <v>80</v>
      </c>
      <c r="J297" s="5" t="s">
        <v>1932</v>
      </c>
      <c r="K297" s="5" t="s">
        <v>2203</v>
      </c>
      <c r="L297" s="5" t="s">
        <v>83</v>
      </c>
      <c r="M297" s="1" t="s">
        <v>2204</v>
      </c>
      <c r="N297" s="5" t="s">
        <v>2203</v>
      </c>
      <c r="O297" s="1" t="s">
        <v>86</v>
      </c>
      <c r="P297" s="5" t="s">
        <v>87</v>
      </c>
      <c r="Q297" s="5" t="s">
        <v>80</v>
      </c>
      <c r="R297" t="s">
        <v>83</v>
      </c>
      <c r="S297" s="1" t="s">
        <v>1016</v>
      </c>
      <c r="T297" s="1" t="s">
        <v>1017</v>
      </c>
      <c r="U297">
        <v>3</v>
      </c>
      <c r="V297">
        <v>14</v>
      </c>
      <c r="W297">
        <v>1</v>
      </c>
      <c r="X297">
        <v>1</v>
      </c>
      <c r="Y297" s="1" t="s">
        <v>2205</v>
      </c>
      <c r="Z297" s="5" t="s">
        <v>157</v>
      </c>
      <c r="AA297">
        <v>1</v>
      </c>
      <c r="AB297" s="5" t="s">
        <v>1077</v>
      </c>
      <c r="AC297" t="s">
        <v>83</v>
      </c>
      <c r="AD297" s="5" t="s">
        <v>135</v>
      </c>
      <c r="AE297" s="5" t="s">
        <v>136</v>
      </c>
      <c r="AF297" s="1" t="s">
        <v>95</v>
      </c>
      <c r="AG297" s="1" t="s">
        <v>97</v>
      </c>
      <c r="AH297" t="s">
        <v>83</v>
      </c>
      <c r="AI297" t="s">
        <v>83</v>
      </c>
      <c r="AJ297" s="1" t="s">
        <v>97</v>
      </c>
      <c r="AK297" t="s">
        <v>83</v>
      </c>
      <c r="AL297" t="s">
        <v>83</v>
      </c>
      <c r="AM297">
        <v>1</v>
      </c>
      <c r="AN297" s="5" t="s">
        <v>98</v>
      </c>
      <c r="AO297" s="5" t="s">
        <v>99</v>
      </c>
      <c r="AP297" s="5" t="s">
        <v>137</v>
      </c>
      <c r="AQ297" s="5" t="s">
        <v>100</v>
      </c>
      <c r="AR297" s="3">
        <v>0</v>
      </c>
      <c r="AS297" s="3">
        <v>0</v>
      </c>
      <c r="AT297" s="3">
        <v>39900</v>
      </c>
      <c r="AU297" s="5" t="s">
        <v>100</v>
      </c>
      <c r="AV297" s="3">
        <v>0</v>
      </c>
      <c r="AW297" s="3">
        <v>0</v>
      </c>
      <c r="AX297" s="5" t="s">
        <v>87</v>
      </c>
      <c r="AY297" s="5" t="s">
        <v>796</v>
      </c>
      <c r="AZ297" s="4">
        <v>0.1031438237</v>
      </c>
      <c r="BA297" s="3">
        <v>0</v>
      </c>
      <c r="BB297" s="3">
        <v>0</v>
      </c>
      <c r="BC297" s="3">
        <v>0</v>
      </c>
      <c r="BD297" s="4">
        <v>6.9170639999999997E-4</v>
      </c>
      <c r="BE297" s="2">
        <v>0</v>
      </c>
      <c r="BF297" s="2">
        <v>0</v>
      </c>
      <c r="BG297" s="2">
        <v>0</v>
      </c>
      <c r="BH297" s="3">
        <v>39920</v>
      </c>
      <c r="BI297" s="3">
        <v>39920</v>
      </c>
      <c r="BJ297" s="3">
        <v>0</v>
      </c>
      <c r="BK297" s="3">
        <v>0</v>
      </c>
      <c r="BL297" s="3">
        <v>0</v>
      </c>
      <c r="BM297" s="5" t="s">
        <v>87</v>
      </c>
      <c r="BN297" t="s">
        <v>83</v>
      </c>
      <c r="BO297" s="5" t="s">
        <v>103</v>
      </c>
      <c r="BP297" s="5" t="s">
        <v>104</v>
      </c>
      <c r="BQ297" s="5" t="s">
        <v>2310</v>
      </c>
      <c r="BR297" s="2">
        <v>0</v>
      </c>
      <c r="BS297" s="4">
        <v>0.1031438237</v>
      </c>
      <c r="BT297" s="4">
        <v>6.9170639999999997E-4</v>
      </c>
      <c r="BU297" t="s">
        <v>83</v>
      </c>
      <c r="BV297" t="s">
        <v>83</v>
      </c>
    </row>
    <row r="298" spans="1:74" x14ac:dyDescent="0.25">
      <c r="A298" s="1" t="s">
        <v>336</v>
      </c>
      <c r="B298" s="5" t="s">
        <v>2311</v>
      </c>
      <c r="C298">
        <v>4</v>
      </c>
      <c r="D298">
        <v>10</v>
      </c>
      <c r="E298" s="1" t="s">
        <v>2312</v>
      </c>
      <c r="F298" s="5" t="s">
        <v>77</v>
      </c>
      <c r="G298" s="5" t="s">
        <v>78</v>
      </c>
      <c r="H298" s="1" t="s">
        <v>2110</v>
      </c>
      <c r="I298" s="5" t="s">
        <v>80</v>
      </c>
      <c r="J298" s="5" t="s">
        <v>111</v>
      </c>
      <c r="K298" s="5" t="s">
        <v>2111</v>
      </c>
      <c r="L298" s="5" t="s">
        <v>83</v>
      </c>
      <c r="M298" s="1" t="s">
        <v>2112</v>
      </c>
      <c r="N298" s="5" t="s">
        <v>2113</v>
      </c>
      <c r="O298" s="1" t="s">
        <v>86</v>
      </c>
      <c r="P298" s="5" t="s">
        <v>87</v>
      </c>
      <c r="Q298" s="5" t="s">
        <v>80</v>
      </c>
      <c r="R298" t="s">
        <v>83</v>
      </c>
      <c r="S298" s="1" t="s">
        <v>796</v>
      </c>
      <c r="T298" s="1" t="s">
        <v>797</v>
      </c>
      <c r="U298">
        <v>25</v>
      </c>
      <c r="V298">
        <v>13</v>
      </c>
      <c r="W298">
        <v>1</v>
      </c>
      <c r="X298">
        <v>1</v>
      </c>
      <c r="Y298" s="1" t="s">
        <v>2313</v>
      </c>
      <c r="Z298" s="5" t="s">
        <v>2314</v>
      </c>
      <c r="AA298">
        <v>1</v>
      </c>
      <c r="AB298" s="5" t="s">
        <v>229</v>
      </c>
      <c r="AC298" t="s">
        <v>83</v>
      </c>
      <c r="AD298" s="5" t="s">
        <v>135</v>
      </c>
      <c r="AE298" s="5" t="s">
        <v>136</v>
      </c>
      <c r="AF298" s="1" t="s">
        <v>95</v>
      </c>
      <c r="AG298" s="1" t="s">
        <v>97</v>
      </c>
      <c r="AH298" t="s">
        <v>83</v>
      </c>
      <c r="AI298" t="s">
        <v>83</v>
      </c>
      <c r="AJ298" s="1" t="s">
        <v>97</v>
      </c>
      <c r="AK298" t="s">
        <v>83</v>
      </c>
      <c r="AL298" t="s">
        <v>83</v>
      </c>
      <c r="AM298">
        <v>1</v>
      </c>
      <c r="AN298" s="5" t="s">
        <v>98</v>
      </c>
      <c r="AO298" s="5" t="s">
        <v>99</v>
      </c>
      <c r="AP298" s="5" t="s">
        <v>122</v>
      </c>
      <c r="AQ298" s="5" t="s">
        <v>100</v>
      </c>
      <c r="AR298" s="3">
        <v>0</v>
      </c>
      <c r="AS298" s="3">
        <v>0</v>
      </c>
      <c r="AT298" s="3">
        <v>65000</v>
      </c>
      <c r="AU298" s="5" t="s">
        <v>100</v>
      </c>
      <c r="AV298" s="3">
        <v>0</v>
      </c>
      <c r="AW298" s="3">
        <v>0</v>
      </c>
      <c r="AX298" s="5" t="s">
        <v>87</v>
      </c>
      <c r="AY298" s="5" t="s">
        <v>1523</v>
      </c>
      <c r="AZ298" s="4">
        <v>0.1031438237</v>
      </c>
      <c r="BA298" s="3">
        <v>0</v>
      </c>
      <c r="BB298" s="3">
        <v>0</v>
      </c>
      <c r="BC298" s="3">
        <v>0</v>
      </c>
      <c r="BD298" s="4">
        <v>6.9170639999999997E-4</v>
      </c>
      <c r="BE298" s="2">
        <v>0</v>
      </c>
      <c r="BF298" s="2">
        <v>0</v>
      </c>
      <c r="BG298" s="2">
        <v>0</v>
      </c>
      <c r="BH298" s="3">
        <v>65780</v>
      </c>
      <c r="BI298" s="3">
        <v>65780</v>
      </c>
      <c r="BJ298" s="3">
        <v>0</v>
      </c>
      <c r="BK298" s="3">
        <v>0</v>
      </c>
      <c r="BL298" s="3">
        <v>0</v>
      </c>
      <c r="BM298" s="5" t="s">
        <v>87</v>
      </c>
      <c r="BN298" s="5" t="s">
        <v>2315</v>
      </c>
      <c r="BO298" s="5" t="s">
        <v>103</v>
      </c>
      <c r="BP298" s="5" t="s">
        <v>104</v>
      </c>
      <c r="BQ298" t="s">
        <v>83</v>
      </c>
      <c r="BR298" s="2">
        <v>0</v>
      </c>
      <c r="BS298" s="4">
        <v>0.1031438237</v>
      </c>
      <c r="BT298" s="4">
        <v>6.9170639999999997E-4</v>
      </c>
      <c r="BU298" t="s">
        <v>83</v>
      </c>
      <c r="BV298" t="s">
        <v>83</v>
      </c>
    </row>
    <row r="299" spans="1:74" x14ac:dyDescent="0.25">
      <c r="A299" s="1" t="s">
        <v>336</v>
      </c>
      <c r="B299" s="5" t="s">
        <v>2316</v>
      </c>
      <c r="C299">
        <v>4</v>
      </c>
      <c r="D299">
        <v>10</v>
      </c>
      <c r="E299" s="1" t="s">
        <v>2317</v>
      </c>
      <c r="F299" s="5" t="s">
        <v>77</v>
      </c>
      <c r="G299" s="5" t="s">
        <v>109</v>
      </c>
      <c r="H299" s="1" t="s">
        <v>2318</v>
      </c>
      <c r="I299" s="5" t="s">
        <v>80</v>
      </c>
      <c r="J299" s="5" t="s">
        <v>111</v>
      </c>
      <c r="K299" s="5" t="s">
        <v>2319</v>
      </c>
      <c r="L299" s="5" t="s">
        <v>2320</v>
      </c>
      <c r="M299" s="1" t="s">
        <v>2321</v>
      </c>
      <c r="N299" s="5" t="s">
        <v>2319</v>
      </c>
      <c r="O299" s="1" t="s">
        <v>86</v>
      </c>
      <c r="P299" s="5" t="s">
        <v>87</v>
      </c>
      <c r="Q299" s="5" t="s">
        <v>80</v>
      </c>
      <c r="R299" t="s">
        <v>83</v>
      </c>
      <c r="S299" s="1" t="s">
        <v>1471</v>
      </c>
      <c r="T299" s="1" t="s">
        <v>2322</v>
      </c>
      <c r="U299">
        <v>27</v>
      </c>
      <c r="V299">
        <v>17</v>
      </c>
      <c r="W299">
        <v>1</v>
      </c>
      <c r="X299">
        <v>1</v>
      </c>
      <c r="Y299" s="1" t="s">
        <v>2323</v>
      </c>
      <c r="Z299" s="5" t="s">
        <v>2324</v>
      </c>
      <c r="AA299">
        <v>1</v>
      </c>
      <c r="AB299" s="5" t="s">
        <v>2325</v>
      </c>
      <c r="AC299" t="s">
        <v>83</v>
      </c>
      <c r="AD299" s="5" t="s">
        <v>135</v>
      </c>
      <c r="AE299" s="5" t="s">
        <v>136</v>
      </c>
      <c r="AF299" s="1" t="s">
        <v>95</v>
      </c>
      <c r="AG299" s="1" t="s">
        <v>97</v>
      </c>
      <c r="AH299" t="s">
        <v>83</v>
      </c>
      <c r="AI299" t="s">
        <v>83</v>
      </c>
      <c r="AJ299" s="1" t="s">
        <v>97</v>
      </c>
      <c r="AK299" t="s">
        <v>83</v>
      </c>
      <c r="AL299" t="s">
        <v>83</v>
      </c>
      <c r="AM299">
        <v>1</v>
      </c>
      <c r="AN299" s="5" t="s">
        <v>181</v>
      </c>
      <c r="AO299" s="5" t="s">
        <v>182</v>
      </c>
      <c r="AP299" t="s">
        <v>83</v>
      </c>
      <c r="AQ299" s="5" t="s">
        <v>100</v>
      </c>
      <c r="AR299" s="3">
        <v>0</v>
      </c>
      <c r="AS299" s="3">
        <v>0</v>
      </c>
      <c r="AT299" s="3">
        <v>451000</v>
      </c>
      <c r="AU299" s="5" t="s">
        <v>100</v>
      </c>
      <c r="AV299" s="3">
        <v>0</v>
      </c>
      <c r="AW299" s="3">
        <v>0</v>
      </c>
      <c r="AX299" s="5" t="s">
        <v>87</v>
      </c>
      <c r="AY299" s="5" t="s">
        <v>1960</v>
      </c>
      <c r="AZ299" s="4">
        <v>0.1032300689</v>
      </c>
      <c r="BA299" s="3">
        <v>0</v>
      </c>
      <c r="BB299" s="3">
        <v>0</v>
      </c>
      <c r="BC299" s="3">
        <v>0</v>
      </c>
      <c r="BD299" s="4">
        <v>6.9165860000000004E-4</v>
      </c>
      <c r="BE299" s="2">
        <v>0</v>
      </c>
      <c r="BF299" s="2">
        <v>0</v>
      </c>
      <c r="BG299" s="2">
        <v>0</v>
      </c>
      <c r="BH299" s="3">
        <v>466785</v>
      </c>
      <c r="BI299" s="3">
        <v>466785</v>
      </c>
      <c r="BJ299" s="3">
        <v>0</v>
      </c>
      <c r="BK299" s="3">
        <v>0</v>
      </c>
      <c r="BL299" s="3">
        <v>0</v>
      </c>
      <c r="BM299" s="5" t="s">
        <v>87</v>
      </c>
      <c r="BN299" s="5" t="s">
        <v>2326</v>
      </c>
      <c r="BO299" s="5" t="s">
        <v>103</v>
      </c>
      <c r="BP299" s="5" t="s">
        <v>104</v>
      </c>
      <c r="BQ299" t="s">
        <v>83</v>
      </c>
      <c r="BR299" s="2">
        <v>0</v>
      </c>
      <c r="BS299" s="4">
        <v>0.1032300689</v>
      </c>
      <c r="BT299" s="4">
        <v>6.9165860000000004E-4</v>
      </c>
      <c r="BU299" t="s">
        <v>83</v>
      </c>
      <c r="BV299" t="s">
        <v>83</v>
      </c>
    </row>
    <row r="300" spans="1:74" x14ac:dyDescent="0.25">
      <c r="A300" s="1" t="s">
        <v>336</v>
      </c>
      <c r="B300" s="5" t="s">
        <v>2327</v>
      </c>
      <c r="C300">
        <v>4</v>
      </c>
      <c r="D300">
        <v>10</v>
      </c>
      <c r="E300" s="1" t="s">
        <v>2328</v>
      </c>
      <c r="F300" s="5" t="s">
        <v>77</v>
      </c>
      <c r="G300" s="5" t="s">
        <v>221</v>
      </c>
      <c r="H300" s="1" t="s">
        <v>2329</v>
      </c>
      <c r="I300" s="5" t="s">
        <v>80</v>
      </c>
      <c r="J300" s="5" t="s">
        <v>2330</v>
      </c>
      <c r="K300" s="5" t="s">
        <v>2331</v>
      </c>
      <c r="L300" s="5" t="s">
        <v>1783</v>
      </c>
      <c r="M300" s="1" t="s">
        <v>2332</v>
      </c>
      <c r="N300" s="5" t="s">
        <v>2331</v>
      </c>
      <c r="O300" s="1" t="s">
        <v>86</v>
      </c>
      <c r="P300" s="5" t="s">
        <v>87</v>
      </c>
      <c r="Q300" s="5" t="s">
        <v>80</v>
      </c>
      <c r="R300" t="s">
        <v>83</v>
      </c>
      <c r="S300" s="1" t="s">
        <v>797</v>
      </c>
      <c r="T300" s="1" t="s">
        <v>1047</v>
      </c>
      <c r="U300">
        <v>26</v>
      </c>
      <c r="V300">
        <v>13</v>
      </c>
      <c r="W300">
        <v>1</v>
      </c>
      <c r="X300">
        <v>1</v>
      </c>
      <c r="Y300" s="1" t="s">
        <v>2333</v>
      </c>
      <c r="Z300" s="5" t="s">
        <v>2334</v>
      </c>
      <c r="AA300">
        <v>1</v>
      </c>
      <c r="AB300" s="5" t="s">
        <v>229</v>
      </c>
      <c r="AC300" s="5" t="s">
        <v>2335</v>
      </c>
      <c r="AD300" s="5" t="s">
        <v>2336</v>
      </c>
      <c r="AE300" s="5" t="s">
        <v>2337</v>
      </c>
      <c r="AF300" s="1" t="s">
        <v>95</v>
      </c>
      <c r="AG300" s="1" t="s">
        <v>96</v>
      </c>
      <c r="AH300" t="s">
        <v>83</v>
      </c>
      <c r="AI300" t="s">
        <v>83</v>
      </c>
      <c r="AJ300" s="1" t="s">
        <v>97</v>
      </c>
      <c r="AK300" t="s">
        <v>83</v>
      </c>
      <c r="AL300" t="s">
        <v>83</v>
      </c>
      <c r="AM300">
        <v>1</v>
      </c>
      <c r="AN300" s="5" t="s">
        <v>232</v>
      </c>
      <c r="AO300" s="5" t="s">
        <v>182</v>
      </c>
      <c r="AP300" t="s">
        <v>83</v>
      </c>
      <c r="AQ300" s="5" t="s">
        <v>100</v>
      </c>
      <c r="AR300" s="3">
        <v>0</v>
      </c>
      <c r="AS300" s="3">
        <v>0</v>
      </c>
      <c r="AT300" s="3">
        <v>63200</v>
      </c>
      <c r="AU300" s="5" t="s">
        <v>100</v>
      </c>
      <c r="AV300" s="3">
        <v>0</v>
      </c>
      <c r="AW300" s="3">
        <v>0</v>
      </c>
      <c r="AX300" s="5" t="s">
        <v>87</v>
      </c>
      <c r="AY300" s="5" t="s">
        <v>1214</v>
      </c>
      <c r="AZ300" s="4">
        <v>0.1031363772</v>
      </c>
      <c r="BA300" s="3">
        <v>0</v>
      </c>
      <c r="BB300" s="3">
        <v>0</v>
      </c>
      <c r="BC300" s="3">
        <v>0</v>
      </c>
      <c r="BD300" s="4">
        <v>6.916108E-4</v>
      </c>
      <c r="BE300" s="2">
        <v>0</v>
      </c>
      <c r="BF300" s="2">
        <v>0</v>
      </c>
      <c r="BG300" s="2">
        <v>0</v>
      </c>
      <c r="BH300" s="3">
        <v>61778</v>
      </c>
      <c r="BI300" s="3">
        <v>61778</v>
      </c>
      <c r="BJ300" s="3">
        <v>0</v>
      </c>
      <c r="BK300" s="3">
        <v>0</v>
      </c>
      <c r="BL300" s="3">
        <v>0</v>
      </c>
      <c r="BM300" s="5" t="s">
        <v>87</v>
      </c>
      <c r="BN300" s="5" t="s">
        <v>2338</v>
      </c>
      <c r="BO300" s="5" t="s">
        <v>103</v>
      </c>
      <c r="BP300" s="5" t="s">
        <v>104</v>
      </c>
      <c r="BQ300" t="s">
        <v>83</v>
      </c>
      <c r="BR300" s="2">
        <v>0</v>
      </c>
      <c r="BS300" s="4">
        <v>0.1031363772</v>
      </c>
      <c r="BT300" s="4">
        <v>6.916108E-4</v>
      </c>
      <c r="BU300" t="s">
        <v>83</v>
      </c>
      <c r="BV300" t="s">
        <v>83</v>
      </c>
    </row>
    <row r="301" spans="1:74" x14ac:dyDescent="0.25">
      <c r="A301" s="1" t="s">
        <v>337</v>
      </c>
      <c r="B301" s="5" t="s">
        <v>2339</v>
      </c>
      <c r="C301">
        <v>5</v>
      </c>
      <c r="D301">
        <v>10</v>
      </c>
      <c r="E301" s="1" t="s">
        <v>2340</v>
      </c>
      <c r="F301" s="5" t="s">
        <v>77</v>
      </c>
      <c r="G301" s="5" t="s">
        <v>250</v>
      </c>
      <c r="H301" s="1" t="s">
        <v>551</v>
      </c>
      <c r="I301" s="5" t="s">
        <v>80</v>
      </c>
      <c r="J301" s="5" t="s">
        <v>111</v>
      </c>
      <c r="K301" s="5" t="s">
        <v>552</v>
      </c>
      <c r="L301" s="5" t="s">
        <v>553</v>
      </c>
      <c r="M301" s="1" t="s">
        <v>554</v>
      </c>
      <c r="N301" s="5" t="s">
        <v>552</v>
      </c>
      <c r="O301" s="1" t="s">
        <v>86</v>
      </c>
      <c r="P301" s="5" t="s">
        <v>87</v>
      </c>
      <c r="Q301" s="5" t="s">
        <v>80</v>
      </c>
      <c r="R301" t="s">
        <v>83</v>
      </c>
      <c r="S301" s="1" t="s">
        <v>1771</v>
      </c>
      <c r="T301" s="1" t="s">
        <v>986</v>
      </c>
      <c r="U301">
        <v>6</v>
      </c>
      <c r="V301">
        <v>14</v>
      </c>
      <c r="W301">
        <v>1</v>
      </c>
      <c r="X301">
        <v>1</v>
      </c>
      <c r="Y301" s="1" t="s">
        <v>1130</v>
      </c>
      <c r="Z301" s="5" t="s">
        <v>1131</v>
      </c>
      <c r="AA301">
        <v>1</v>
      </c>
      <c r="AB301" s="5" t="s">
        <v>1132</v>
      </c>
      <c r="AC301" s="5" t="s">
        <v>1133</v>
      </c>
      <c r="AD301" s="5" t="s">
        <v>135</v>
      </c>
      <c r="AE301" s="5" t="s">
        <v>136</v>
      </c>
      <c r="AF301" s="1" t="s">
        <v>95</v>
      </c>
      <c r="AG301" s="1" t="s">
        <v>97</v>
      </c>
      <c r="AH301" t="s">
        <v>83</v>
      </c>
      <c r="AI301" t="s">
        <v>83</v>
      </c>
      <c r="AJ301" s="1" t="s">
        <v>97</v>
      </c>
      <c r="AK301" t="s">
        <v>83</v>
      </c>
      <c r="AL301" t="s">
        <v>83</v>
      </c>
      <c r="AM301">
        <v>1</v>
      </c>
      <c r="AN301" s="5" t="s">
        <v>232</v>
      </c>
      <c r="AO301" s="5" t="s">
        <v>182</v>
      </c>
      <c r="AP301" t="s">
        <v>83</v>
      </c>
      <c r="AQ301" s="5" t="s">
        <v>100</v>
      </c>
      <c r="AR301" s="3">
        <v>0</v>
      </c>
      <c r="AS301" s="3">
        <v>0</v>
      </c>
      <c r="AT301" s="3">
        <v>154880</v>
      </c>
      <c r="AU301" s="5" t="s">
        <v>100</v>
      </c>
      <c r="AV301" s="3">
        <v>0</v>
      </c>
      <c r="AW301" s="3">
        <v>0</v>
      </c>
      <c r="AX301" s="5" t="s">
        <v>87</v>
      </c>
      <c r="AY301" s="5" t="s">
        <v>2341</v>
      </c>
      <c r="AZ301" s="4">
        <v>0.1039274171</v>
      </c>
      <c r="BA301" s="3">
        <v>0</v>
      </c>
      <c r="BB301" s="3">
        <v>0</v>
      </c>
      <c r="BC301" s="3">
        <v>0</v>
      </c>
      <c r="BD301" s="4">
        <v>6.9444440000000004E-4</v>
      </c>
      <c r="BE301" s="2">
        <v>0</v>
      </c>
      <c r="BF301" s="2">
        <v>0</v>
      </c>
      <c r="BG301" s="2">
        <v>0</v>
      </c>
      <c r="BH301" s="3">
        <v>156738</v>
      </c>
      <c r="BI301" s="3">
        <v>156738</v>
      </c>
      <c r="BJ301" s="3">
        <v>0</v>
      </c>
      <c r="BK301" s="3">
        <v>0</v>
      </c>
      <c r="BL301" s="3">
        <v>0</v>
      </c>
      <c r="BM301" s="5" t="s">
        <v>87</v>
      </c>
      <c r="BN301" s="5" t="s">
        <v>2342</v>
      </c>
      <c r="BO301" s="5" t="s">
        <v>103</v>
      </c>
      <c r="BP301" s="5" t="s">
        <v>104</v>
      </c>
      <c r="BQ301" t="s">
        <v>83</v>
      </c>
      <c r="BR301" s="2">
        <v>0</v>
      </c>
      <c r="BS301" s="4">
        <v>0.1039274171</v>
      </c>
      <c r="BT301" s="4">
        <v>6.9444440000000004E-4</v>
      </c>
      <c r="BU301" t="s">
        <v>83</v>
      </c>
      <c r="BV301" t="s">
        <v>83</v>
      </c>
    </row>
    <row r="302" spans="1:74" x14ac:dyDescent="0.25">
      <c r="A302" s="1" t="s">
        <v>337</v>
      </c>
      <c r="B302" s="5" t="s">
        <v>2343</v>
      </c>
      <c r="C302">
        <v>5</v>
      </c>
      <c r="D302">
        <v>10</v>
      </c>
      <c r="E302" s="1" t="s">
        <v>2344</v>
      </c>
      <c r="F302" s="5" t="s">
        <v>77</v>
      </c>
      <c r="G302" s="5" t="s">
        <v>250</v>
      </c>
      <c r="H302" s="1" t="s">
        <v>551</v>
      </c>
      <c r="I302" s="5" t="s">
        <v>80</v>
      </c>
      <c r="J302" s="5" t="s">
        <v>111</v>
      </c>
      <c r="K302" s="5" t="s">
        <v>552</v>
      </c>
      <c r="L302" s="5" t="s">
        <v>553</v>
      </c>
      <c r="M302" s="1" t="s">
        <v>554</v>
      </c>
      <c r="N302" s="5" t="s">
        <v>552</v>
      </c>
      <c r="O302" s="1" t="s">
        <v>86</v>
      </c>
      <c r="P302" s="5" t="s">
        <v>87</v>
      </c>
      <c r="Q302" s="5" t="s">
        <v>80</v>
      </c>
      <c r="R302" t="s">
        <v>83</v>
      </c>
      <c r="S302" s="1" t="s">
        <v>2345</v>
      </c>
      <c r="T302" s="1" t="s">
        <v>1069</v>
      </c>
      <c r="U302">
        <v>13</v>
      </c>
      <c r="V302">
        <v>15</v>
      </c>
      <c r="W302">
        <v>1</v>
      </c>
      <c r="X302">
        <v>1</v>
      </c>
      <c r="Y302" s="1" t="s">
        <v>1137</v>
      </c>
      <c r="Z302" s="5" t="s">
        <v>1138</v>
      </c>
      <c r="AA302">
        <v>1</v>
      </c>
      <c r="AB302" s="5" t="s">
        <v>1132</v>
      </c>
      <c r="AC302" s="5" t="s">
        <v>1133</v>
      </c>
      <c r="AD302" s="5" t="s">
        <v>135</v>
      </c>
      <c r="AE302" s="5" t="s">
        <v>136</v>
      </c>
      <c r="AF302" s="1" t="s">
        <v>95</v>
      </c>
      <c r="AG302" s="1" t="s">
        <v>97</v>
      </c>
      <c r="AH302" t="s">
        <v>83</v>
      </c>
      <c r="AI302" t="s">
        <v>83</v>
      </c>
      <c r="AJ302" s="1" t="s">
        <v>97</v>
      </c>
      <c r="AK302" t="s">
        <v>83</v>
      </c>
      <c r="AL302" t="s">
        <v>83</v>
      </c>
      <c r="AM302">
        <v>1</v>
      </c>
      <c r="AN302" s="5" t="s">
        <v>232</v>
      </c>
      <c r="AO302" s="5" t="s">
        <v>182</v>
      </c>
      <c r="AP302" t="s">
        <v>83</v>
      </c>
      <c r="AQ302" s="5" t="s">
        <v>100</v>
      </c>
      <c r="AR302" s="3">
        <v>0</v>
      </c>
      <c r="AS302" s="3">
        <v>0</v>
      </c>
      <c r="AT302" s="3">
        <v>145200</v>
      </c>
      <c r="AU302" s="5" t="s">
        <v>100</v>
      </c>
      <c r="AV302" s="3">
        <v>0</v>
      </c>
      <c r="AW302" s="3">
        <v>0</v>
      </c>
      <c r="AX302" s="5" t="s">
        <v>87</v>
      </c>
      <c r="AY302" s="5" t="s">
        <v>1422</v>
      </c>
      <c r="AZ302" s="4">
        <v>0.1040128144</v>
      </c>
      <c r="BA302" s="3">
        <v>0</v>
      </c>
      <c r="BB302" s="3">
        <v>0</v>
      </c>
      <c r="BC302" s="3">
        <v>0</v>
      </c>
      <c r="BD302" s="4">
        <v>6.9516860000000001E-4</v>
      </c>
      <c r="BE302" s="2">
        <v>0</v>
      </c>
      <c r="BF302" s="2">
        <v>0</v>
      </c>
      <c r="BG302" s="2">
        <v>0</v>
      </c>
      <c r="BH302" s="3">
        <v>146942</v>
      </c>
      <c r="BI302" s="3">
        <v>146942</v>
      </c>
      <c r="BJ302" s="3">
        <v>0</v>
      </c>
      <c r="BK302" s="3">
        <v>0</v>
      </c>
      <c r="BL302" s="3">
        <v>0</v>
      </c>
      <c r="BM302" s="5" t="s">
        <v>87</v>
      </c>
      <c r="BN302" s="5" t="s">
        <v>2346</v>
      </c>
      <c r="BO302" s="5" t="s">
        <v>103</v>
      </c>
      <c r="BP302" s="5" t="s">
        <v>104</v>
      </c>
      <c r="BQ302" t="s">
        <v>83</v>
      </c>
      <c r="BR302" s="2">
        <v>0</v>
      </c>
      <c r="BS302" s="4">
        <v>0.1040128144</v>
      </c>
      <c r="BT302" s="4">
        <v>6.9516860000000001E-4</v>
      </c>
      <c r="BU302" t="s">
        <v>83</v>
      </c>
      <c r="BV302" t="s">
        <v>83</v>
      </c>
    </row>
    <row r="303" spans="1:74" x14ac:dyDescent="0.25">
      <c r="A303" s="1" t="s">
        <v>337</v>
      </c>
      <c r="B303" s="5" t="s">
        <v>2347</v>
      </c>
      <c r="C303">
        <v>5</v>
      </c>
      <c r="D303">
        <v>10</v>
      </c>
      <c r="E303" s="1" t="s">
        <v>2348</v>
      </c>
      <c r="F303" s="5" t="s">
        <v>149</v>
      </c>
      <c r="G303" t="s">
        <v>83</v>
      </c>
      <c r="H303" s="1" t="s">
        <v>856</v>
      </c>
      <c r="I303" s="5" t="s">
        <v>80</v>
      </c>
      <c r="J303" s="5" t="s">
        <v>237</v>
      </c>
      <c r="K303" s="5" t="s">
        <v>857</v>
      </c>
      <c r="L303" s="5" t="s">
        <v>83</v>
      </c>
      <c r="M303" s="1" t="s">
        <v>858</v>
      </c>
      <c r="N303" s="5" t="s">
        <v>859</v>
      </c>
      <c r="O303" s="1" t="s">
        <v>86</v>
      </c>
      <c r="P303" s="5" t="s">
        <v>87</v>
      </c>
      <c r="Q303" s="5" t="s">
        <v>80</v>
      </c>
      <c r="R303" t="s">
        <v>83</v>
      </c>
      <c r="S303" s="1" t="s">
        <v>1047</v>
      </c>
      <c r="T303" s="1" t="s">
        <v>1048</v>
      </c>
      <c r="U303">
        <v>27</v>
      </c>
      <c r="V303">
        <v>13</v>
      </c>
      <c r="W303">
        <v>1</v>
      </c>
      <c r="X303">
        <v>1</v>
      </c>
      <c r="Y303" s="1" t="s">
        <v>860</v>
      </c>
      <c r="Z303" s="5" t="s">
        <v>861</v>
      </c>
      <c r="AA303">
        <v>1</v>
      </c>
      <c r="AB303" s="5" t="s">
        <v>92</v>
      </c>
      <c r="AC303" s="5" t="s">
        <v>2349</v>
      </c>
      <c r="AD303" s="5" t="s">
        <v>1294</v>
      </c>
      <c r="AE303" s="5" t="s">
        <v>1588</v>
      </c>
      <c r="AF303" s="1" t="s">
        <v>245</v>
      </c>
      <c r="AG303" s="1" t="s">
        <v>97</v>
      </c>
      <c r="AH303" t="s">
        <v>83</v>
      </c>
      <c r="AI303" t="s">
        <v>83</v>
      </c>
      <c r="AJ303" s="1" t="s">
        <v>97</v>
      </c>
      <c r="AK303" t="s">
        <v>83</v>
      </c>
      <c r="AL303" t="s">
        <v>83</v>
      </c>
      <c r="AM303">
        <v>2</v>
      </c>
      <c r="AN303" s="5" t="s">
        <v>98</v>
      </c>
      <c r="AO303" s="5" t="s">
        <v>99</v>
      </c>
      <c r="AP303" t="s">
        <v>83</v>
      </c>
      <c r="AQ303" s="5" t="s">
        <v>100</v>
      </c>
      <c r="AR303" s="3">
        <v>0</v>
      </c>
      <c r="AS303" s="3">
        <v>0</v>
      </c>
      <c r="AT303" s="3">
        <v>900000</v>
      </c>
      <c r="AU303" s="5" t="s">
        <v>100</v>
      </c>
      <c r="AV303" s="3">
        <v>0</v>
      </c>
      <c r="AW303" s="3">
        <v>0</v>
      </c>
      <c r="AX303" s="5" t="s">
        <v>87</v>
      </c>
      <c r="AY303" s="5" t="s">
        <v>2141</v>
      </c>
      <c r="AZ303" s="4">
        <v>0.10404311550000001</v>
      </c>
      <c r="BA303" s="3">
        <v>0</v>
      </c>
      <c r="BB303" s="3">
        <v>0</v>
      </c>
      <c r="BC303" s="3">
        <v>0</v>
      </c>
      <c r="BD303" s="4">
        <v>6.964273E-4</v>
      </c>
      <c r="BE303" s="2">
        <v>0</v>
      </c>
      <c r="BF303" s="2">
        <v>0</v>
      </c>
      <c r="BG303" s="2">
        <v>0</v>
      </c>
      <c r="BH303" s="3">
        <v>1035000</v>
      </c>
      <c r="BI303" s="3">
        <v>1035000</v>
      </c>
      <c r="BJ303" s="3">
        <v>0</v>
      </c>
      <c r="BK303" s="3">
        <v>0</v>
      </c>
      <c r="BL303" s="3">
        <v>0</v>
      </c>
      <c r="BM303" s="5" t="s">
        <v>87</v>
      </c>
      <c r="BN303" t="s">
        <v>83</v>
      </c>
      <c r="BO303" s="5" t="s">
        <v>103</v>
      </c>
      <c r="BP303" s="5" t="s">
        <v>104</v>
      </c>
      <c r="BQ303" s="5" t="s">
        <v>2350</v>
      </c>
      <c r="BR303" s="2">
        <v>0</v>
      </c>
      <c r="BS303" s="4">
        <v>0.10404311550000001</v>
      </c>
      <c r="BT303" s="4">
        <v>6.964273E-4</v>
      </c>
      <c r="BU303" t="s">
        <v>83</v>
      </c>
      <c r="BV303" t="s">
        <v>83</v>
      </c>
    </row>
    <row r="304" spans="1:74" x14ac:dyDescent="0.25">
      <c r="A304" s="1" t="s">
        <v>337</v>
      </c>
      <c r="B304" s="5" t="s">
        <v>2351</v>
      </c>
      <c r="C304">
        <v>5</v>
      </c>
      <c r="D304">
        <v>10</v>
      </c>
      <c r="E304" s="1" t="s">
        <v>2352</v>
      </c>
      <c r="F304" s="5" t="s">
        <v>77</v>
      </c>
      <c r="G304" s="5" t="s">
        <v>250</v>
      </c>
      <c r="H304" s="1" t="s">
        <v>2097</v>
      </c>
      <c r="I304" s="5" t="s">
        <v>80</v>
      </c>
      <c r="J304" s="5" t="s">
        <v>111</v>
      </c>
      <c r="K304" s="5" t="s">
        <v>2098</v>
      </c>
      <c r="L304" s="5" t="s">
        <v>553</v>
      </c>
      <c r="M304" s="1" t="s">
        <v>2099</v>
      </c>
      <c r="N304" s="5" t="s">
        <v>2100</v>
      </c>
      <c r="O304" s="1" t="s">
        <v>86</v>
      </c>
      <c r="P304" s="5" t="s">
        <v>87</v>
      </c>
      <c r="Q304" s="5" t="s">
        <v>80</v>
      </c>
      <c r="R304" t="s">
        <v>83</v>
      </c>
      <c r="S304" s="1" t="s">
        <v>2345</v>
      </c>
      <c r="T304" s="1" t="s">
        <v>1069</v>
      </c>
      <c r="U304">
        <v>13</v>
      </c>
      <c r="V304">
        <v>15</v>
      </c>
      <c r="W304">
        <v>1</v>
      </c>
      <c r="X304">
        <v>1</v>
      </c>
      <c r="Y304" s="1" t="s">
        <v>2101</v>
      </c>
      <c r="Z304" s="5" t="s">
        <v>157</v>
      </c>
      <c r="AA304">
        <v>1</v>
      </c>
      <c r="AB304" s="5" t="s">
        <v>92</v>
      </c>
      <c r="AC304" t="s">
        <v>83</v>
      </c>
      <c r="AD304" s="5" t="s">
        <v>135</v>
      </c>
      <c r="AE304" s="5" t="s">
        <v>136</v>
      </c>
      <c r="AF304" s="1" t="s">
        <v>95</v>
      </c>
      <c r="AG304" s="1" t="s">
        <v>97</v>
      </c>
      <c r="AH304" t="s">
        <v>83</v>
      </c>
      <c r="AI304" t="s">
        <v>83</v>
      </c>
      <c r="AJ304" s="1" t="s">
        <v>97</v>
      </c>
      <c r="AK304" t="s">
        <v>83</v>
      </c>
      <c r="AL304" t="s">
        <v>83</v>
      </c>
      <c r="AM304">
        <v>1</v>
      </c>
      <c r="AN304" s="5" t="s">
        <v>232</v>
      </c>
      <c r="AO304" s="5" t="s">
        <v>182</v>
      </c>
      <c r="AP304" t="s">
        <v>83</v>
      </c>
      <c r="AQ304" s="5" t="s">
        <v>100</v>
      </c>
      <c r="AR304" s="3">
        <v>0</v>
      </c>
      <c r="AS304" s="3">
        <v>0</v>
      </c>
      <c r="AT304" s="3">
        <v>200000</v>
      </c>
      <c r="AU304" s="5" t="s">
        <v>100</v>
      </c>
      <c r="AV304" s="3">
        <v>0</v>
      </c>
      <c r="AW304" s="3">
        <v>0</v>
      </c>
      <c r="AX304" s="5" t="s">
        <v>87</v>
      </c>
      <c r="AY304" s="5" t="s">
        <v>1376</v>
      </c>
      <c r="AZ304" s="4">
        <v>0.1042513709</v>
      </c>
      <c r="BA304" s="3">
        <v>0</v>
      </c>
      <c r="BB304" s="3">
        <v>0</v>
      </c>
      <c r="BC304" s="3">
        <v>0</v>
      </c>
      <c r="BD304" s="4">
        <v>6.9696120000000002E-4</v>
      </c>
      <c r="BE304" s="2">
        <v>0</v>
      </c>
      <c r="BF304" s="2">
        <v>0</v>
      </c>
      <c r="BG304" s="2">
        <v>0</v>
      </c>
      <c r="BH304" s="3">
        <v>202400</v>
      </c>
      <c r="BI304" s="3">
        <v>202400</v>
      </c>
      <c r="BJ304" s="3">
        <v>0</v>
      </c>
      <c r="BK304" s="3">
        <v>0</v>
      </c>
      <c r="BL304" s="3">
        <v>0</v>
      </c>
      <c r="BM304" s="5" t="s">
        <v>87</v>
      </c>
      <c r="BN304" t="s">
        <v>83</v>
      </c>
      <c r="BO304" s="5" t="s">
        <v>103</v>
      </c>
      <c r="BP304" s="5" t="s">
        <v>104</v>
      </c>
      <c r="BQ304" s="5" t="s">
        <v>2353</v>
      </c>
      <c r="BR304" s="2">
        <v>0</v>
      </c>
      <c r="BS304" s="4">
        <v>0.1042513709</v>
      </c>
      <c r="BT304" s="4">
        <v>6.9696120000000002E-4</v>
      </c>
      <c r="BU304" t="s">
        <v>83</v>
      </c>
      <c r="BV304" t="s">
        <v>83</v>
      </c>
    </row>
    <row r="305" spans="1:74" x14ac:dyDescent="0.25">
      <c r="A305" s="1" t="s">
        <v>337</v>
      </c>
      <c r="B305" s="5" t="s">
        <v>2354</v>
      </c>
      <c r="C305">
        <v>5</v>
      </c>
      <c r="D305">
        <v>10</v>
      </c>
      <c r="E305" s="1" t="s">
        <v>2355</v>
      </c>
      <c r="F305" s="5" t="s">
        <v>77</v>
      </c>
      <c r="G305" s="5" t="s">
        <v>109</v>
      </c>
      <c r="H305" s="1" t="s">
        <v>2097</v>
      </c>
      <c r="I305" s="5" t="s">
        <v>80</v>
      </c>
      <c r="J305" s="5" t="s">
        <v>111</v>
      </c>
      <c r="K305" s="5" t="s">
        <v>2098</v>
      </c>
      <c r="L305" s="5" t="s">
        <v>553</v>
      </c>
      <c r="M305" s="1" t="s">
        <v>2099</v>
      </c>
      <c r="N305" s="5" t="s">
        <v>2100</v>
      </c>
      <c r="O305" s="1" t="s">
        <v>86</v>
      </c>
      <c r="P305" s="5" t="s">
        <v>87</v>
      </c>
      <c r="Q305" s="5" t="s">
        <v>80</v>
      </c>
      <c r="R305" t="s">
        <v>83</v>
      </c>
      <c r="S305" s="1" t="s">
        <v>2193</v>
      </c>
      <c r="T305" s="1" t="s">
        <v>469</v>
      </c>
      <c r="U305">
        <v>30</v>
      </c>
      <c r="V305">
        <v>13</v>
      </c>
      <c r="W305">
        <v>1</v>
      </c>
      <c r="X305">
        <v>1</v>
      </c>
      <c r="Y305" s="1" t="s">
        <v>2356</v>
      </c>
      <c r="Z305" s="5" t="s">
        <v>157</v>
      </c>
      <c r="AA305">
        <v>1</v>
      </c>
      <c r="AB305" s="5" t="s">
        <v>2357</v>
      </c>
      <c r="AC305" t="s">
        <v>83</v>
      </c>
      <c r="AD305" s="5" t="s">
        <v>135</v>
      </c>
      <c r="AE305" s="5" t="s">
        <v>136</v>
      </c>
      <c r="AF305" s="1" t="s">
        <v>95</v>
      </c>
      <c r="AG305" s="1" t="s">
        <v>97</v>
      </c>
      <c r="AH305" t="s">
        <v>83</v>
      </c>
      <c r="AI305" t="s">
        <v>83</v>
      </c>
      <c r="AJ305" s="1" t="s">
        <v>97</v>
      </c>
      <c r="AK305" t="s">
        <v>83</v>
      </c>
      <c r="AL305" t="s">
        <v>83</v>
      </c>
      <c r="AM305">
        <v>2</v>
      </c>
      <c r="AN305" s="5" t="s">
        <v>232</v>
      </c>
      <c r="AO305" s="5" t="s">
        <v>182</v>
      </c>
      <c r="AP305" t="s">
        <v>83</v>
      </c>
      <c r="AQ305" s="5" t="s">
        <v>100</v>
      </c>
      <c r="AR305" s="3">
        <v>0</v>
      </c>
      <c r="AS305" s="3">
        <v>0</v>
      </c>
      <c r="AT305" s="3">
        <v>99000</v>
      </c>
      <c r="AU305" s="5" t="s">
        <v>100</v>
      </c>
      <c r="AV305" s="3">
        <v>0</v>
      </c>
      <c r="AW305" s="3">
        <v>0</v>
      </c>
      <c r="AX305" s="5" t="s">
        <v>87</v>
      </c>
      <c r="AY305" s="5" t="s">
        <v>1047</v>
      </c>
      <c r="AZ305" s="4">
        <v>0.10420791560000001</v>
      </c>
      <c r="BA305" s="3">
        <v>0</v>
      </c>
      <c r="BB305" s="3">
        <v>0</v>
      </c>
      <c r="BC305" s="3">
        <v>0</v>
      </c>
      <c r="BD305" s="4">
        <v>6.9686409999999998E-4</v>
      </c>
      <c r="BE305" s="2">
        <v>0</v>
      </c>
      <c r="BF305" s="2">
        <v>0</v>
      </c>
      <c r="BG305" s="2">
        <v>0</v>
      </c>
      <c r="BH305" s="3">
        <v>100188</v>
      </c>
      <c r="BI305" s="3">
        <v>100188</v>
      </c>
      <c r="BJ305" s="3">
        <v>0</v>
      </c>
      <c r="BK305" s="3">
        <v>0</v>
      </c>
      <c r="BL305" s="3">
        <v>0</v>
      </c>
      <c r="BM305" s="5" t="s">
        <v>87</v>
      </c>
      <c r="BN305" s="5" t="s">
        <v>2358</v>
      </c>
      <c r="BO305" s="5" t="s">
        <v>103</v>
      </c>
      <c r="BP305" s="5" t="s">
        <v>104</v>
      </c>
      <c r="BQ305" t="s">
        <v>83</v>
      </c>
      <c r="BR305" s="2">
        <v>0</v>
      </c>
      <c r="BS305" s="4">
        <v>0.10420791560000001</v>
      </c>
      <c r="BT305" s="4">
        <v>6.9686409999999998E-4</v>
      </c>
      <c r="BU305" t="s">
        <v>83</v>
      </c>
      <c r="BV305" t="s">
        <v>83</v>
      </c>
    </row>
    <row r="306" spans="1:74" x14ac:dyDescent="0.25">
      <c r="A306" s="1" t="s">
        <v>869</v>
      </c>
      <c r="B306" s="5" t="s">
        <v>2359</v>
      </c>
      <c r="C306">
        <v>6</v>
      </c>
      <c r="D306">
        <v>10</v>
      </c>
      <c r="E306" s="1" t="s">
        <v>2360</v>
      </c>
      <c r="F306" t="s">
        <v>83</v>
      </c>
      <c r="G306" t="s">
        <v>83</v>
      </c>
      <c r="H306" s="1" t="s">
        <v>2361</v>
      </c>
      <c r="I306" s="5" t="s">
        <v>80</v>
      </c>
      <c r="J306" s="5" t="s">
        <v>237</v>
      </c>
      <c r="K306" s="5" t="s">
        <v>2362</v>
      </c>
      <c r="L306" s="5" t="s">
        <v>2363</v>
      </c>
      <c r="M306" s="1" t="s">
        <v>597</v>
      </c>
      <c r="N306" s="5" t="s">
        <v>598</v>
      </c>
      <c r="O306" s="1" t="s">
        <v>86</v>
      </c>
      <c r="P306" s="5" t="s">
        <v>87</v>
      </c>
      <c r="Q306" s="5" t="s">
        <v>80</v>
      </c>
      <c r="R306" t="s">
        <v>83</v>
      </c>
      <c r="S306" s="1" t="s">
        <v>452</v>
      </c>
      <c r="T306" s="1" t="s">
        <v>1304</v>
      </c>
      <c r="U306">
        <v>7</v>
      </c>
      <c r="V306">
        <v>10</v>
      </c>
      <c r="W306">
        <v>1</v>
      </c>
      <c r="X306">
        <v>1</v>
      </c>
      <c r="Y306" s="1" t="s">
        <v>2364</v>
      </c>
      <c r="Z306" s="5" t="s">
        <v>2365</v>
      </c>
      <c r="AA306">
        <v>1</v>
      </c>
      <c r="AB306" t="s">
        <v>83</v>
      </c>
      <c r="AC306" t="s">
        <v>83</v>
      </c>
      <c r="AD306" s="5" t="s">
        <v>2366</v>
      </c>
      <c r="AE306" s="5" t="s">
        <v>2367</v>
      </c>
      <c r="AF306" s="1" t="s">
        <v>201</v>
      </c>
      <c r="AG306" s="1" t="s">
        <v>163</v>
      </c>
      <c r="AH306" t="s">
        <v>83</v>
      </c>
      <c r="AI306" t="s">
        <v>83</v>
      </c>
      <c r="AJ306" s="1" t="s">
        <v>163</v>
      </c>
      <c r="AK306" s="1" t="s">
        <v>1950</v>
      </c>
      <c r="AL306" s="1" t="s">
        <v>1950</v>
      </c>
      <c r="AM306">
        <v>2</v>
      </c>
      <c r="AN306" t="s">
        <v>83</v>
      </c>
      <c r="AO306" t="s">
        <v>83</v>
      </c>
      <c r="AP306" t="s">
        <v>83</v>
      </c>
      <c r="AQ306" s="5" t="s">
        <v>342</v>
      </c>
      <c r="AR306" s="2">
        <v>92.84</v>
      </c>
      <c r="AS306" s="2">
        <v>10.14</v>
      </c>
      <c r="AT306" s="2">
        <v>0</v>
      </c>
      <c r="AU306" s="5" t="s">
        <v>100</v>
      </c>
      <c r="AV306" s="3">
        <v>148299</v>
      </c>
      <c r="AW306" s="3">
        <v>14600</v>
      </c>
      <c r="AX306" s="5" t="s">
        <v>87</v>
      </c>
      <c r="AY306" s="5" t="s">
        <v>869</v>
      </c>
      <c r="AZ306" s="4">
        <v>0.10460469880000001</v>
      </c>
      <c r="BA306" s="3">
        <v>15513</v>
      </c>
      <c r="BB306" s="3">
        <v>14056</v>
      </c>
      <c r="BC306" s="3">
        <v>1527</v>
      </c>
      <c r="BD306" s="4">
        <v>7.0126230000000002E-4</v>
      </c>
      <c r="BE306" s="2">
        <v>104</v>
      </c>
      <c r="BF306" s="2">
        <v>92.84</v>
      </c>
      <c r="BG306" s="2">
        <v>10.24</v>
      </c>
      <c r="BH306" s="2">
        <v>109.55</v>
      </c>
      <c r="BI306" s="3">
        <v>157765</v>
      </c>
      <c r="BJ306" s="2">
        <v>102.98</v>
      </c>
      <c r="BK306" s="3">
        <v>148299</v>
      </c>
      <c r="BL306" s="2">
        <v>92.84</v>
      </c>
      <c r="BM306" s="5" t="s">
        <v>87</v>
      </c>
      <c r="BN306" s="5" t="s">
        <v>2368</v>
      </c>
      <c r="BO306" s="5" t="s">
        <v>281</v>
      </c>
      <c r="BP306" s="5" t="s">
        <v>104</v>
      </c>
      <c r="BQ306" s="5" t="s">
        <v>2369</v>
      </c>
      <c r="BR306" s="2">
        <v>10.14</v>
      </c>
      <c r="BS306" s="4">
        <v>151.4014770746</v>
      </c>
      <c r="BT306" s="4">
        <v>1</v>
      </c>
      <c r="BU306" t="s">
        <v>83</v>
      </c>
      <c r="BV306" t="s">
        <v>83</v>
      </c>
    </row>
    <row r="307" spans="1:74" x14ac:dyDescent="0.25">
      <c r="A307" s="1" t="s">
        <v>869</v>
      </c>
      <c r="B307" s="5" t="s">
        <v>2370</v>
      </c>
      <c r="C307">
        <v>6</v>
      </c>
      <c r="D307">
        <v>10</v>
      </c>
      <c r="E307" s="1" t="s">
        <v>2371</v>
      </c>
      <c r="F307" s="5" t="s">
        <v>77</v>
      </c>
      <c r="G307" s="5" t="s">
        <v>109</v>
      </c>
      <c r="H307" s="1" t="s">
        <v>2372</v>
      </c>
      <c r="I307" s="5" t="s">
        <v>80</v>
      </c>
      <c r="J307" s="5" t="s">
        <v>111</v>
      </c>
      <c r="K307" s="5" t="s">
        <v>2373</v>
      </c>
      <c r="L307" s="5" t="s">
        <v>83</v>
      </c>
      <c r="M307" s="1" t="s">
        <v>2374</v>
      </c>
      <c r="N307" s="5" t="s">
        <v>2373</v>
      </c>
      <c r="O307" s="1" t="s">
        <v>86</v>
      </c>
      <c r="P307" s="5" t="s">
        <v>87</v>
      </c>
      <c r="Q307" s="5" t="s">
        <v>80</v>
      </c>
      <c r="R307" t="s">
        <v>83</v>
      </c>
      <c r="S307" s="1" t="s">
        <v>2193</v>
      </c>
      <c r="T307" s="1" t="s">
        <v>469</v>
      </c>
      <c r="U307">
        <v>30</v>
      </c>
      <c r="V307">
        <v>13</v>
      </c>
      <c r="W307">
        <v>1</v>
      </c>
      <c r="X307">
        <v>1</v>
      </c>
      <c r="Y307" s="1" t="s">
        <v>2375</v>
      </c>
      <c r="Z307" s="5" t="s">
        <v>2376</v>
      </c>
      <c r="AA307">
        <v>1</v>
      </c>
      <c r="AB307" s="5" t="s">
        <v>2377</v>
      </c>
      <c r="AC307" t="s">
        <v>83</v>
      </c>
      <c r="AD307" s="5" t="s">
        <v>135</v>
      </c>
      <c r="AE307" s="5" t="s">
        <v>136</v>
      </c>
      <c r="AF307" s="1" t="s">
        <v>95</v>
      </c>
      <c r="AG307" s="1" t="s">
        <v>97</v>
      </c>
      <c r="AH307" t="s">
        <v>83</v>
      </c>
      <c r="AI307" t="s">
        <v>83</v>
      </c>
      <c r="AJ307" s="1" t="s">
        <v>97</v>
      </c>
      <c r="AK307" t="s">
        <v>83</v>
      </c>
      <c r="AL307" t="s">
        <v>83</v>
      </c>
      <c r="AM307">
        <v>2</v>
      </c>
      <c r="AN307" s="5" t="s">
        <v>98</v>
      </c>
      <c r="AO307" s="5" t="s">
        <v>99</v>
      </c>
      <c r="AP307" s="5" t="s">
        <v>137</v>
      </c>
      <c r="AQ307" s="5" t="s">
        <v>100</v>
      </c>
      <c r="AR307" s="3">
        <v>0</v>
      </c>
      <c r="AS307" s="3">
        <v>0</v>
      </c>
      <c r="AT307" s="3">
        <v>82159</v>
      </c>
      <c r="AU307" s="5" t="s">
        <v>100</v>
      </c>
      <c r="AV307" s="3">
        <v>0</v>
      </c>
      <c r="AW307" s="3">
        <v>0</v>
      </c>
      <c r="AX307" s="5" t="s">
        <v>87</v>
      </c>
      <c r="AY307" s="5" t="s">
        <v>1047</v>
      </c>
      <c r="AZ307" s="4">
        <v>0.1042709376</v>
      </c>
      <c r="BA307" s="3">
        <v>0</v>
      </c>
      <c r="BB307" s="3">
        <v>0</v>
      </c>
      <c r="BC307" s="3">
        <v>0</v>
      </c>
      <c r="BD307" s="4">
        <v>6.9959419999999996E-4</v>
      </c>
      <c r="BE307" s="2">
        <v>0</v>
      </c>
      <c r="BF307" s="2">
        <v>0</v>
      </c>
      <c r="BG307" s="2">
        <v>0</v>
      </c>
      <c r="BH307" s="3">
        <v>80310</v>
      </c>
      <c r="BI307" s="3">
        <v>80310</v>
      </c>
      <c r="BJ307" s="3">
        <v>0</v>
      </c>
      <c r="BK307" s="3">
        <v>0</v>
      </c>
      <c r="BL307" s="3">
        <v>0</v>
      </c>
      <c r="BM307" s="5" t="s">
        <v>87</v>
      </c>
      <c r="BN307" s="5" t="s">
        <v>2378</v>
      </c>
      <c r="BO307" s="5" t="s">
        <v>103</v>
      </c>
      <c r="BP307" s="5" t="s">
        <v>104</v>
      </c>
      <c r="BQ307" t="s">
        <v>83</v>
      </c>
      <c r="BR307" s="2">
        <v>0</v>
      </c>
      <c r="BS307" s="4">
        <v>0.1042709376</v>
      </c>
      <c r="BT307" s="4">
        <v>6.9959419999999996E-4</v>
      </c>
      <c r="BU307" t="s">
        <v>83</v>
      </c>
      <c r="BV307" t="s">
        <v>83</v>
      </c>
    </row>
    <row r="308" spans="1:74" x14ac:dyDescent="0.25">
      <c r="A308" s="1" t="s">
        <v>869</v>
      </c>
      <c r="B308" s="5" t="s">
        <v>2379</v>
      </c>
      <c r="C308">
        <v>6</v>
      </c>
      <c r="D308">
        <v>10</v>
      </c>
      <c r="E308" s="1" t="s">
        <v>2380</v>
      </c>
      <c r="F308" s="5" t="s">
        <v>77</v>
      </c>
      <c r="G308" s="5" t="s">
        <v>250</v>
      </c>
      <c r="H308" s="1" t="s">
        <v>2097</v>
      </c>
      <c r="I308" s="5" t="s">
        <v>80</v>
      </c>
      <c r="J308" s="5" t="s">
        <v>111</v>
      </c>
      <c r="K308" s="5" t="s">
        <v>2098</v>
      </c>
      <c r="L308" s="5" t="s">
        <v>553</v>
      </c>
      <c r="M308" s="1" t="s">
        <v>2099</v>
      </c>
      <c r="N308" s="5" t="s">
        <v>2100</v>
      </c>
      <c r="O308" s="1" t="s">
        <v>86</v>
      </c>
      <c r="P308" s="5" t="s">
        <v>87</v>
      </c>
      <c r="Q308" s="5" t="s">
        <v>80</v>
      </c>
      <c r="R308" t="s">
        <v>83</v>
      </c>
      <c r="S308" s="1" t="s">
        <v>2193</v>
      </c>
      <c r="T308" s="1" t="s">
        <v>469</v>
      </c>
      <c r="U308">
        <v>30</v>
      </c>
      <c r="V308">
        <v>13</v>
      </c>
      <c r="W308">
        <v>1</v>
      </c>
      <c r="X308">
        <v>1</v>
      </c>
      <c r="Y308" s="1" t="s">
        <v>2101</v>
      </c>
      <c r="Z308" s="5" t="s">
        <v>157</v>
      </c>
      <c r="AA308">
        <v>1</v>
      </c>
      <c r="AB308" s="5" t="s">
        <v>92</v>
      </c>
      <c r="AC308" t="s">
        <v>83</v>
      </c>
      <c r="AD308" s="5" t="s">
        <v>135</v>
      </c>
      <c r="AE308" s="5" t="s">
        <v>136</v>
      </c>
      <c r="AF308" s="1" t="s">
        <v>95</v>
      </c>
      <c r="AG308" s="1" t="s">
        <v>97</v>
      </c>
      <c r="AH308" t="s">
        <v>83</v>
      </c>
      <c r="AI308" t="s">
        <v>83</v>
      </c>
      <c r="AJ308" s="1" t="s">
        <v>97</v>
      </c>
      <c r="AK308" t="s">
        <v>83</v>
      </c>
      <c r="AL308" t="s">
        <v>83</v>
      </c>
      <c r="AM308">
        <v>1</v>
      </c>
      <c r="AN308" s="5" t="s">
        <v>232</v>
      </c>
      <c r="AO308" s="5" t="s">
        <v>182</v>
      </c>
      <c r="AP308" t="s">
        <v>83</v>
      </c>
      <c r="AQ308" s="5" t="s">
        <v>100</v>
      </c>
      <c r="AR308" s="3">
        <v>0</v>
      </c>
      <c r="AS308" s="3">
        <v>0</v>
      </c>
      <c r="AT308" s="3">
        <v>180000</v>
      </c>
      <c r="AU308" s="5" t="s">
        <v>100</v>
      </c>
      <c r="AV308" s="3">
        <v>0</v>
      </c>
      <c r="AW308" s="3">
        <v>0</v>
      </c>
      <c r="AX308" s="5" t="s">
        <v>87</v>
      </c>
      <c r="AY308" s="5" t="s">
        <v>1047</v>
      </c>
      <c r="AZ308" s="4">
        <v>0.1035453943</v>
      </c>
      <c r="BA308" s="3">
        <v>0</v>
      </c>
      <c r="BB308" s="3">
        <v>0</v>
      </c>
      <c r="BC308" s="3">
        <v>0</v>
      </c>
      <c r="BD308" s="4">
        <v>6.983728E-4</v>
      </c>
      <c r="BE308" s="2">
        <v>0</v>
      </c>
      <c r="BF308" s="2">
        <v>0</v>
      </c>
      <c r="BG308" s="2">
        <v>0</v>
      </c>
      <c r="BH308" s="3">
        <v>182160</v>
      </c>
      <c r="BI308" s="3">
        <v>182160</v>
      </c>
      <c r="BJ308" s="3">
        <v>0</v>
      </c>
      <c r="BK308" s="3">
        <v>0</v>
      </c>
      <c r="BL308" s="3">
        <v>0</v>
      </c>
      <c r="BM308" s="5" t="s">
        <v>87</v>
      </c>
      <c r="BN308" s="5" t="s">
        <v>2381</v>
      </c>
      <c r="BO308" s="5" t="s">
        <v>103</v>
      </c>
      <c r="BP308" s="5" t="s">
        <v>104</v>
      </c>
      <c r="BQ308" t="s">
        <v>83</v>
      </c>
      <c r="BR308" s="2">
        <v>0</v>
      </c>
      <c r="BS308" s="4">
        <v>0.1035453943</v>
      </c>
      <c r="BT308" s="4">
        <v>6.983728E-4</v>
      </c>
      <c r="BU308" t="s">
        <v>83</v>
      </c>
      <c r="BV308" t="s">
        <v>83</v>
      </c>
    </row>
    <row r="309" spans="1:74" x14ac:dyDescent="0.25">
      <c r="A309" s="1" t="s">
        <v>869</v>
      </c>
      <c r="B309" s="5" t="s">
        <v>2382</v>
      </c>
      <c r="C309">
        <v>6</v>
      </c>
      <c r="D309">
        <v>10</v>
      </c>
      <c r="E309" s="1" t="s">
        <v>2383</v>
      </c>
      <c r="F309" s="5" t="s">
        <v>77</v>
      </c>
      <c r="G309" s="5" t="s">
        <v>250</v>
      </c>
      <c r="H309" s="1" t="s">
        <v>2097</v>
      </c>
      <c r="I309" s="5" t="s">
        <v>80</v>
      </c>
      <c r="J309" s="5" t="s">
        <v>111</v>
      </c>
      <c r="K309" s="5" t="s">
        <v>2098</v>
      </c>
      <c r="L309" s="5" t="s">
        <v>553</v>
      </c>
      <c r="M309" s="1" t="s">
        <v>2099</v>
      </c>
      <c r="N309" s="5" t="s">
        <v>2100</v>
      </c>
      <c r="O309" s="1" t="s">
        <v>86</v>
      </c>
      <c r="P309" s="5" t="s">
        <v>87</v>
      </c>
      <c r="Q309" s="5" t="s">
        <v>80</v>
      </c>
      <c r="R309" t="s">
        <v>83</v>
      </c>
      <c r="S309" s="1" t="s">
        <v>1771</v>
      </c>
      <c r="T309" s="1" t="s">
        <v>986</v>
      </c>
      <c r="U309">
        <v>6</v>
      </c>
      <c r="V309">
        <v>14</v>
      </c>
      <c r="W309">
        <v>1</v>
      </c>
      <c r="X309">
        <v>1</v>
      </c>
      <c r="Y309" s="1" t="s">
        <v>2101</v>
      </c>
      <c r="Z309" s="5" t="s">
        <v>157</v>
      </c>
      <c r="AA309">
        <v>1</v>
      </c>
      <c r="AB309" s="5" t="s">
        <v>92</v>
      </c>
      <c r="AC309" t="s">
        <v>83</v>
      </c>
      <c r="AD309" s="5" t="s">
        <v>144</v>
      </c>
      <c r="AE309" s="5" t="s">
        <v>136</v>
      </c>
      <c r="AF309" s="1" t="s">
        <v>95</v>
      </c>
      <c r="AG309" s="1" t="s">
        <v>97</v>
      </c>
      <c r="AH309" t="s">
        <v>83</v>
      </c>
      <c r="AI309" t="s">
        <v>83</v>
      </c>
      <c r="AJ309" s="1" t="s">
        <v>97</v>
      </c>
      <c r="AK309" t="s">
        <v>83</v>
      </c>
      <c r="AL309" t="s">
        <v>83</v>
      </c>
      <c r="AM309">
        <v>1</v>
      </c>
      <c r="AN309" s="5" t="s">
        <v>232</v>
      </c>
      <c r="AO309" s="5" t="s">
        <v>182</v>
      </c>
      <c r="AP309" t="s">
        <v>83</v>
      </c>
      <c r="AQ309" s="5" t="s">
        <v>100</v>
      </c>
      <c r="AR309" s="3">
        <v>0</v>
      </c>
      <c r="AS309" s="3">
        <v>0</v>
      </c>
      <c r="AT309" s="3">
        <v>200000</v>
      </c>
      <c r="AU309" s="5" t="s">
        <v>100</v>
      </c>
      <c r="AV309" s="3">
        <v>0</v>
      </c>
      <c r="AW309" s="3">
        <v>0</v>
      </c>
      <c r="AX309" s="5" t="s">
        <v>87</v>
      </c>
      <c r="AY309" s="5" t="s">
        <v>1016</v>
      </c>
      <c r="AZ309" s="4">
        <v>0.10346611479999999</v>
      </c>
      <c r="BA309" s="3">
        <v>0</v>
      </c>
      <c r="BB309" s="3">
        <v>0</v>
      </c>
      <c r="BC309" s="3">
        <v>0</v>
      </c>
      <c r="BD309" s="4">
        <v>6.9871440000000005E-4</v>
      </c>
      <c r="BE309" s="2">
        <v>0</v>
      </c>
      <c r="BF309" s="2">
        <v>0</v>
      </c>
      <c r="BG309" s="2">
        <v>0</v>
      </c>
      <c r="BH309" s="3">
        <v>202400</v>
      </c>
      <c r="BI309" s="3">
        <v>202400</v>
      </c>
      <c r="BJ309" s="3">
        <v>0</v>
      </c>
      <c r="BK309" s="3">
        <v>0</v>
      </c>
      <c r="BL309" s="3">
        <v>0</v>
      </c>
      <c r="BM309" s="5" t="s">
        <v>87</v>
      </c>
      <c r="BN309" s="5" t="s">
        <v>2384</v>
      </c>
      <c r="BO309" s="5" t="s">
        <v>103</v>
      </c>
      <c r="BP309" s="5" t="s">
        <v>104</v>
      </c>
      <c r="BQ309" t="s">
        <v>83</v>
      </c>
      <c r="BR309" s="2">
        <v>0</v>
      </c>
      <c r="BS309" s="4">
        <v>0.10346611479999999</v>
      </c>
      <c r="BT309" s="4">
        <v>6.9871440000000005E-4</v>
      </c>
      <c r="BU309" t="s">
        <v>83</v>
      </c>
      <c r="BV309" t="s">
        <v>83</v>
      </c>
    </row>
    <row r="310" spans="1:74" x14ac:dyDescent="0.25">
      <c r="A310" s="1" t="s">
        <v>452</v>
      </c>
      <c r="B310" s="5" t="s">
        <v>2385</v>
      </c>
      <c r="C310">
        <v>7</v>
      </c>
      <c r="D310">
        <v>10</v>
      </c>
      <c r="E310" s="1" t="s">
        <v>2386</v>
      </c>
      <c r="F310" s="5" t="s">
        <v>77</v>
      </c>
      <c r="G310" s="5" t="s">
        <v>109</v>
      </c>
      <c r="H310" s="1" t="s">
        <v>1430</v>
      </c>
      <c r="I310" s="5" t="s">
        <v>188</v>
      </c>
      <c r="J310" s="5" t="s">
        <v>643</v>
      </c>
      <c r="K310" s="5" t="s">
        <v>1431</v>
      </c>
      <c r="L310" s="5" t="s">
        <v>314</v>
      </c>
      <c r="M310" s="1" t="s">
        <v>1432</v>
      </c>
      <c r="N310" s="5" t="s">
        <v>1431</v>
      </c>
      <c r="O310" s="1" t="s">
        <v>86</v>
      </c>
      <c r="P310" s="5" t="s">
        <v>87</v>
      </c>
      <c r="Q310" s="5" t="s">
        <v>80</v>
      </c>
      <c r="R310" t="s">
        <v>83</v>
      </c>
      <c r="S310" s="1" t="s">
        <v>1426</v>
      </c>
      <c r="T310" s="1" t="s">
        <v>1017</v>
      </c>
      <c r="U310">
        <v>1</v>
      </c>
      <c r="V310">
        <v>14</v>
      </c>
      <c r="W310">
        <v>3</v>
      </c>
      <c r="X310">
        <v>3</v>
      </c>
      <c r="Y310" s="1" t="s">
        <v>2387</v>
      </c>
      <c r="Z310" s="5" t="s">
        <v>434</v>
      </c>
      <c r="AA310">
        <v>1</v>
      </c>
      <c r="AB310" s="5" t="s">
        <v>1435</v>
      </c>
      <c r="AC310" s="5" t="s">
        <v>1436</v>
      </c>
      <c r="AD310" s="5" t="s">
        <v>2388</v>
      </c>
      <c r="AE310" s="5" t="s">
        <v>2389</v>
      </c>
      <c r="AF310" s="1" t="s">
        <v>201</v>
      </c>
      <c r="AG310" s="1" t="s">
        <v>163</v>
      </c>
      <c r="AH310" t="s">
        <v>83</v>
      </c>
      <c r="AI310" t="s">
        <v>83</v>
      </c>
      <c r="AJ310" s="1" t="s">
        <v>163</v>
      </c>
      <c r="AK310" s="1" t="s">
        <v>992</v>
      </c>
      <c r="AL310" s="1" t="s">
        <v>993</v>
      </c>
      <c r="AM310">
        <v>2</v>
      </c>
      <c r="AN310" s="5" t="s">
        <v>98</v>
      </c>
      <c r="AO310" s="5" t="s">
        <v>99</v>
      </c>
      <c r="AP310" s="5" t="s">
        <v>324</v>
      </c>
      <c r="AQ310" s="5" t="s">
        <v>204</v>
      </c>
      <c r="AR310" s="3">
        <v>44329</v>
      </c>
      <c r="AS310" s="3">
        <v>4318</v>
      </c>
      <c r="AT310" s="3">
        <v>52152</v>
      </c>
      <c r="AU310" s="5" t="s">
        <v>100</v>
      </c>
      <c r="AV310" s="3">
        <v>474823</v>
      </c>
      <c r="AW310" s="3">
        <v>42145</v>
      </c>
      <c r="AX310" s="5" t="s">
        <v>87</v>
      </c>
      <c r="AY310" s="5" t="s">
        <v>2390</v>
      </c>
      <c r="AZ310" s="4">
        <v>0.10346611479999999</v>
      </c>
      <c r="BA310" s="3">
        <v>49128</v>
      </c>
      <c r="BB310" s="3">
        <v>44329</v>
      </c>
      <c r="BC310" s="3">
        <v>4361</v>
      </c>
      <c r="BD310" s="4">
        <v>6.9871440000000005E-4</v>
      </c>
      <c r="BE310" s="2">
        <v>331.77</v>
      </c>
      <c r="BF310" s="2">
        <v>299.35000000000002</v>
      </c>
      <c r="BG310" s="2">
        <v>29.45</v>
      </c>
      <c r="BH310" s="3">
        <v>52308</v>
      </c>
      <c r="BI310" s="3">
        <v>510562</v>
      </c>
      <c r="BJ310" s="3">
        <v>48647</v>
      </c>
      <c r="BK310" s="3">
        <v>474823</v>
      </c>
      <c r="BL310" s="3">
        <v>44329</v>
      </c>
      <c r="BM310" s="5" t="s">
        <v>87</v>
      </c>
      <c r="BN310" s="5" t="s">
        <v>2391</v>
      </c>
      <c r="BO310" s="5" t="s">
        <v>103</v>
      </c>
      <c r="BP310" s="5" t="s">
        <v>104</v>
      </c>
      <c r="BQ310" t="s">
        <v>83</v>
      </c>
      <c r="BR310" s="2">
        <v>4318</v>
      </c>
      <c r="BS310" s="4">
        <v>1</v>
      </c>
      <c r="BT310" s="4">
        <v>6.7530000000000003E-3</v>
      </c>
      <c r="BU310" t="s">
        <v>83</v>
      </c>
      <c r="BV310" t="s">
        <v>83</v>
      </c>
    </row>
    <row r="311" spans="1:74" x14ac:dyDescent="0.25">
      <c r="A311" s="1" t="s">
        <v>452</v>
      </c>
      <c r="B311" s="5" t="s">
        <v>2392</v>
      </c>
      <c r="C311">
        <v>7</v>
      </c>
      <c r="D311">
        <v>10</v>
      </c>
      <c r="E311" s="1" t="s">
        <v>2393</v>
      </c>
      <c r="F311" s="5" t="s">
        <v>77</v>
      </c>
      <c r="G311" s="5" t="s">
        <v>221</v>
      </c>
      <c r="H311" s="1" t="s">
        <v>1287</v>
      </c>
      <c r="I311" s="5" t="s">
        <v>80</v>
      </c>
      <c r="J311" s="5" t="s">
        <v>1288</v>
      </c>
      <c r="K311" s="5" t="s">
        <v>1289</v>
      </c>
      <c r="L311" s="5" t="s">
        <v>83</v>
      </c>
      <c r="M311" s="1" t="s">
        <v>1290</v>
      </c>
      <c r="N311" s="5" t="s">
        <v>1289</v>
      </c>
      <c r="O311" s="1" t="s">
        <v>86</v>
      </c>
      <c r="P311" s="5" t="s">
        <v>87</v>
      </c>
      <c r="Q311" s="5" t="s">
        <v>80</v>
      </c>
      <c r="R311" t="s">
        <v>83</v>
      </c>
      <c r="S311" s="1" t="s">
        <v>1330</v>
      </c>
      <c r="T311" s="1" t="s">
        <v>1342</v>
      </c>
      <c r="U311">
        <v>22</v>
      </c>
      <c r="V311">
        <v>21</v>
      </c>
      <c r="W311">
        <v>1</v>
      </c>
      <c r="X311">
        <v>1</v>
      </c>
      <c r="Y311" s="1" t="s">
        <v>1298</v>
      </c>
      <c r="Z311" s="5" t="s">
        <v>1299</v>
      </c>
      <c r="AA311">
        <v>1</v>
      </c>
      <c r="AB311" s="5" t="s">
        <v>1300</v>
      </c>
      <c r="AC311" t="s">
        <v>83</v>
      </c>
      <c r="AD311" s="5" t="s">
        <v>2394</v>
      </c>
      <c r="AE311" s="5" t="s">
        <v>1517</v>
      </c>
      <c r="AF311" s="1" t="s">
        <v>95</v>
      </c>
      <c r="AG311" s="1" t="s">
        <v>97</v>
      </c>
      <c r="AH311" t="s">
        <v>83</v>
      </c>
      <c r="AI311" t="s">
        <v>83</v>
      </c>
      <c r="AJ311" s="1" t="s">
        <v>97</v>
      </c>
      <c r="AK311" t="s">
        <v>83</v>
      </c>
      <c r="AL311" t="s">
        <v>83</v>
      </c>
      <c r="AM311">
        <v>1</v>
      </c>
      <c r="AN311" s="5" t="s">
        <v>232</v>
      </c>
      <c r="AO311" s="5" t="s">
        <v>182</v>
      </c>
      <c r="AP311" t="s">
        <v>83</v>
      </c>
      <c r="AQ311" s="5" t="s">
        <v>100</v>
      </c>
      <c r="AR311" s="3">
        <v>0</v>
      </c>
      <c r="AS311" s="3">
        <v>0</v>
      </c>
      <c r="AT311" s="3">
        <v>95000</v>
      </c>
      <c r="AU311" s="5" t="s">
        <v>100</v>
      </c>
      <c r="AV311" s="3">
        <v>0</v>
      </c>
      <c r="AW311" s="3">
        <v>0</v>
      </c>
      <c r="AX311" s="5" t="s">
        <v>87</v>
      </c>
      <c r="AY311" s="5" t="s">
        <v>1456</v>
      </c>
      <c r="AZ311" s="4">
        <v>0.10312999539999999</v>
      </c>
      <c r="BA311" s="3">
        <v>0</v>
      </c>
      <c r="BB311" s="3">
        <v>0</v>
      </c>
      <c r="BC311" s="3">
        <v>0</v>
      </c>
      <c r="BD311" s="4">
        <v>6.9735010000000004E-4</v>
      </c>
      <c r="BE311" s="2">
        <v>0</v>
      </c>
      <c r="BF311" s="2">
        <v>0</v>
      </c>
      <c r="BG311" s="2">
        <v>0</v>
      </c>
      <c r="BH311" s="3">
        <v>92863</v>
      </c>
      <c r="BI311" s="3">
        <v>92863</v>
      </c>
      <c r="BJ311" s="3">
        <v>0</v>
      </c>
      <c r="BK311" s="3">
        <v>0</v>
      </c>
      <c r="BL311" s="3">
        <v>0</v>
      </c>
      <c r="BM311" s="5" t="s">
        <v>87</v>
      </c>
      <c r="BN311" s="5" t="s">
        <v>2395</v>
      </c>
      <c r="BO311" s="5" t="s">
        <v>103</v>
      </c>
      <c r="BP311" s="5" t="s">
        <v>104</v>
      </c>
      <c r="BQ311" t="s">
        <v>83</v>
      </c>
      <c r="BR311" s="2">
        <v>0</v>
      </c>
      <c r="BS311" s="4">
        <v>0.10312999539999999</v>
      </c>
      <c r="BT311" s="4">
        <v>6.9735010000000004E-4</v>
      </c>
      <c r="BU311" t="s">
        <v>83</v>
      </c>
      <c r="BV311" t="s">
        <v>83</v>
      </c>
    </row>
    <row r="312" spans="1:74" x14ac:dyDescent="0.25">
      <c r="A312" s="1" t="s">
        <v>452</v>
      </c>
      <c r="B312" s="5" t="s">
        <v>2396</v>
      </c>
      <c r="C312">
        <v>7</v>
      </c>
      <c r="D312">
        <v>10</v>
      </c>
      <c r="E312" s="1" t="s">
        <v>2397</v>
      </c>
      <c r="F312" s="5" t="s">
        <v>77</v>
      </c>
      <c r="G312" s="5" t="s">
        <v>109</v>
      </c>
      <c r="H312" s="1" t="s">
        <v>1430</v>
      </c>
      <c r="I312" s="5" t="s">
        <v>188</v>
      </c>
      <c r="J312" s="5" t="s">
        <v>643</v>
      </c>
      <c r="K312" s="5" t="s">
        <v>1431</v>
      </c>
      <c r="L312" s="5" t="s">
        <v>314</v>
      </c>
      <c r="M312" s="1" t="s">
        <v>1432</v>
      </c>
      <c r="N312" s="5" t="s">
        <v>1431</v>
      </c>
      <c r="O312" s="1" t="s">
        <v>86</v>
      </c>
      <c r="P312" s="5" t="s">
        <v>87</v>
      </c>
      <c r="Q312" s="5" t="s">
        <v>80</v>
      </c>
      <c r="R312" t="s">
        <v>83</v>
      </c>
      <c r="S312" s="1" t="s">
        <v>1410</v>
      </c>
      <c r="T312" s="1" t="s">
        <v>993</v>
      </c>
      <c r="U312">
        <v>27</v>
      </c>
      <c r="V312">
        <v>22</v>
      </c>
      <c r="W312">
        <v>1</v>
      </c>
      <c r="X312">
        <v>1</v>
      </c>
      <c r="Y312" s="1" t="s">
        <v>2387</v>
      </c>
      <c r="Z312" s="5" t="s">
        <v>434</v>
      </c>
      <c r="AA312">
        <v>1</v>
      </c>
      <c r="AB312" s="5" t="s">
        <v>1435</v>
      </c>
      <c r="AC312" s="5" t="s">
        <v>1436</v>
      </c>
      <c r="AD312" s="5" t="s">
        <v>798</v>
      </c>
      <c r="AE312" s="5" t="s">
        <v>799</v>
      </c>
      <c r="AF312" s="1" t="s">
        <v>95</v>
      </c>
      <c r="AG312" s="1" t="s">
        <v>96</v>
      </c>
      <c r="AH312" t="s">
        <v>83</v>
      </c>
      <c r="AI312" t="s">
        <v>83</v>
      </c>
      <c r="AJ312" s="1" t="s">
        <v>97</v>
      </c>
      <c r="AK312" t="s">
        <v>83</v>
      </c>
      <c r="AL312" t="s">
        <v>83</v>
      </c>
      <c r="AM312">
        <v>2</v>
      </c>
      <c r="AN312" s="5" t="s">
        <v>98</v>
      </c>
      <c r="AO312" s="5" t="s">
        <v>99</v>
      </c>
      <c r="AP312" s="5" t="s">
        <v>324</v>
      </c>
      <c r="AQ312" s="5" t="s">
        <v>204</v>
      </c>
      <c r="AR312" s="3">
        <v>0</v>
      </c>
      <c r="AS312" s="3">
        <v>0</v>
      </c>
      <c r="AT312" s="3">
        <v>12300</v>
      </c>
      <c r="AU312" s="5" t="s">
        <v>100</v>
      </c>
      <c r="AV312" s="3">
        <v>0</v>
      </c>
      <c r="AW312" s="3">
        <v>0</v>
      </c>
      <c r="AX312" s="5" t="s">
        <v>87</v>
      </c>
      <c r="AY312" s="5" t="s">
        <v>1413</v>
      </c>
      <c r="AZ312" s="4">
        <v>0.1029367865</v>
      </c>
      <c r="BA312" s="3">
        <v>0</v>
      </c>
      <c r="BB312" s="3">
        <v>0</v>
      </c>
      <c r="BC312" s="3">
        <v>0</v>
      </c>
      <c r="BD312" s="4">
        <v>6.9793410000000002E-4</v>
      </c>
      <c r="BE312" s="2">
        <v>0</v>
      </c>
      <c r="BF312" s="2">
        <v>0</v>
      </c>
      <c r="BG312" s="2">
        <v>0</v>
      </c>
      <c r="BH312" s="3">
        <v>12337</v>
      </c>
      <c r="BI312" s="3">
        <v>121035</v>
      </c>
      <c r="BJ312" s="3">
        <v>0</v>
      </c>
      <c r="BK312" s="3">
        <v>0</v>
      </c>
      <c r="BL312" s="3">
        <v>0</v>
      </c>
      <c r="BM312" s="5" t="s">
        <v>87</v>
      </c>
      <c r="BN312" s="5" t="s">
        <v>2398</v>
      </c>
      <c r="BO312" s="5" t="s">
        <v>103</v>
      </c>
      <c r="BP312" s="5" t="s">
        <v>104</v>
      </c>
      <c r="BQ312" t="s">
        <v>83</v>
      </c>
      <c r="BR312" s="2">
        <v>0</v>
      </c>
      <c r="BS312" s="4">
        <v>1</v>
      </c>
      <c r="BT312" s="4">
        <v>6.7809999999999997E-3</v>
      </c>
      <c r="BU312" t="s">
        <v>83</v>
      </c>
      <c r="BV312" t="s">
        <v>83</v>
      </c>
    </row>
    <row r="313" spans="1:74" x14ac:dyDescent="0.25">
      <c r="A313" s="1" t="s">
        <v>452</v>
      </c>
      <c r="B313" s="5" t="s">
        <v>2399</v>
      </c>
      <c r="C313">
        <v>7</v>
      </c>
      <c r="D313">
        <v>10</v>
      </c>
      <c r="E313" s="1" t="s">
        <v>2400</v>
      </c>
      <c r="F313" s="5" t="s">
        <v>77</v>
      </c>
      <c r="G313" s="5" t="s">
        <v>250</v>
      </c>
      <c r="H313" s="1" t="s">
        <v>2097</v>
      </c>
      <c r="I313" s="5" t="s">
        <v>80</v>
      </c>
      <c r="J313" s="5" t="s">
        <v>111</v>
      </c>
      <c r="K313" s="5" t="s">
        <v>2098</v>
      </c>
      <c r="L313" s="5" t="s">
        <v>553</v>
      </c>
      <c r="M313" s="1" t="s">
        <v>2099</v>
      </c>
      <c r="N313" s="5" t="s">
        <v>2100</v>
      </c>
      <c r="O313" s="1" t="s">
        <v>86</v>
      </c>
      <c r="P313" s="5" t="s">
        <v>87</v>
      </c>
      <c r="Q313" s="5" t="s">
        <v>80</v>
      </c>
      <c r="R313" t="s">
        <v>83</v>
      </c>
      <c r="S313" s="1" t="s">
        <v>2193</v>
      </c>
      <c r="T313" s="1" t="s">
        <v>469</v>
      </c>
      <c r="U313">
        <v>30</v>
      </c>
      <c r="V313">
        <v>13</v>
      </c>
      <c r="W313">
        <v>1</v>
      </c>
      <c r="X313">
        <v>1</v>
      </c>
      <c r="Y313" s="1" t="s">
        <v>2101</v>
      </c>
      <c r="Z313" s="5" t="s">
        <v>157</v>
      </c>
      <c r="AA313">
        <v>1</v>
      </c>
      <c r="AB313" s="5" t="s">
        <v>92</v>
      </c>
      <c r="AC313" s="5" t="s">
        <v>1143</v>
      </c>
      <c r="AD313" s="5" t="s">
        <v>144</v>
      </c>
      <c r="AE313" s="5" t="s">
        <v>136</v>
      </c>
      <c r="AF313" s="1" t="s">
        <v>95</v>
      </c>
      <c r="AG313" s="1" t="s">
        <v>97</v>
      </c>
      <c r="AH313" t="s">
        <v>83</v>
      </c>
      <c r="AI313" t="s">
        <v>83</v>
      </c>
      <c r="AJ313" s="1" t="s">
        <v>97</v>
      </c>
      <c r="AK313" t="s">
        <v>83</v>
      </c>
      <c r="AL313" t="s">
        <v>83</v>
      </c>
      <c r="AM313">
        <v>1</v>
      </c>
      <c r="AN313" s="5" t="s">
        <v>232</v>
      </c>
      <c r="AO313" s="5" t="s">
        <v>182</v>
      </c>
      <c r="AP313" t="s">
        <v>83</v>
      </c>
      <c r="AQ313" s="5" t="s">
        <v>100</v>
      </c>
      <c r="AR313" s="3">
        <v>0</v>
      </c>
      <c r="AS313" s="3">
        <v>0</v>
      </c>
      <c r="AT313" s="3">
        <v>90000</v>
      </c>
      <c r="AU313" s="5" t="s">
        <v>100</v>
      </c>
      <c r="AV313" s="3">
        <v>0</v>
      </c>
      <c r="AW313" s="3">
        <v>0</v>
      </c>
      <c r="AX313" s="5" t="s">
        <v>87</v>
      </c>
      <c r="AY313" s="5" t="s">
        <v>1047</v>
      </c>
      <c r="AZ313" s="4">
        <v>0.1029717651</v>
      </c>
      <c r="BA313" s="3">
        <v>0</v>
      </c>
      <c r="BB313" s="3">
        <v>0</v>
      </c>
      <c r="BC313" s="3">
        <v>0</v>
      </c>
      <c r="BD313" s="4">
        <v>6.990074E-4</v>
      </c>
      <c r="BE313" s="2">
        <v>0</v>
      </c>
      <c r="BF313" s="2">
        <v>0</v>
      </c>
      <c r="BG313" s="2">
        <v>0</v>
      </c>
      <c r="BH313" s="3">
        <v>91080</v>
      </c>
      <c r="BI313" s="3">
        <v>91080</v>
      </c>
      <c r="BJ313" s="3">
        <v>0</v>
      </c>
      <c r="BK313" s="3">
        <v>0</v>
      </c>
      <c r="BL313" s="3">
        <v>0</v>
      </c>
      <c r="BM313" s="5" t="s">
        <v>87</v>
      </c>
      <c r="BN313" s="5" t="s">
        <v>2401</v>
      </c>
      <c r="BO313" s="5" t="s">
        <v>103</v>
      </c>
      <c r="BP313" s="5" t="s">
        <v>104</v>
      </c>
      <c r="BQ313" t="s">
        <v>83</v>
      </c>
      <c r="BR313" s="2">
        <v>0</v>
      </c>
      <c r="BS313" s="4">
        <v>0.1029717651</v>
      </c>
      <c r="BT313" s="4">
        <v>6.990074E-4</v>
      </c>
      <c r="BU313" t="s">
        <v>83</v>
      </c>
      <c r="BV313" t="s">
        <v>83</v>
      </c>
    </row>
    <row r="314" spans="1:74" x14ac:dyDescent="0.25">
      <c r="A314" s="1" t="s">
        <v>1305</v>
      </c>
      <c r="B314" s="5" t="s">
        <v>2402</v>
      </c>
      <c r="C314">
        <v>9</v>
      </c>
      <c r="D314">
        <v>10</v>
      </c>
      <c r="E314" s="1" t="s">
        <v>2403</v>
      </c>
      <c r="F314" s="5" t="s">
        <v>77</v>
      </c>
      <c r="G314" s="5" t="s">
        <v>109</v>
      </c>
      <c r="H314" s="1" t="s">
        <v>2404</v>
      </c>
      <c r="I314" s="5" t="s">
        <v>188</v>
      </c>
      <c r="J314" s="5" t="s">
        <v>666</v>
      </c>
      <c r="K314" s="5" t="s">
        <v>2405</v>
      </c>
      <c r="L314" s="5" t="s">
        <v>2406</v>
      </c>
      <c r="M314" s="1" t="s">
        <v>2407</v>
      </c>
      <c r="N314" s="5" t="s">
        <v>2408</v>
      </c>
      <c r="O314" s="1" t="s">
        <v>86</v>
      </c>
      <c r="P314" s="5" t="s">
        <v>87</v>
      </c>
      <c r="Q314" s="5" t="s">
        <v>80</v>
      </c>
      <c r="R314" t="s">
        <v>83</v>
      </c>
      <c r="S314" s="1" t="s">
        <v>1557</v>
      </c>
      <c r="T314" s="1" t="s">
        <v>2409</v>
      </c>
      <c r="U314">
        <v>5</v>
      </c>
      <c r="V314">
        <v>19</v>
      </c>
      <c r="W314">
        <v>2</v>
      </c>
      <c r="X314">
        <v>2</v>
      </c>
      <c r="Y314" s="1" t="s">
        <v>2410</v>
      </c>
      <c r="Z314" s="5" t="s">
        <v>2411</v>
      </c>
      <c r="AA314">
        <v>1</v>
      </c>
      <c r="AB314" s="5" t="s">
        <v>2412</v>
      </c>
      <c r="AC314" t="s">
        <v>83</v>
      </c>
      <c r="AD314" s="5" t="s">
        <v>2413</v>
      </c>
      <c r="AE314" s="5" t="s">
        <v>2414</v>
      </c>
      <c r="AF314" s="1" t="s">
        <v>201</v>
      </c>
      <c r="AG314" s="1" t="s">
        <v>163</v>
      </c>
      <c r="AH314" t="s">
        <v>83</v>
      </c>
      <c r="AI314" t="s">
        <v>83</v>
      </c>
      <c r="AJ314" s="1" t="s">
        <v>163</v>
      </c>
      <c r="AK314" s="1" t="s">
        <v>1558</v>
      </c>
      <c r="AL314" s="1" t="s">
        <v>2415</v>
      </c>
      <c r="AM314">
        <v>2</v>
      </c>
      <c r="AN314" s="5" t="s">
        <v>98</v>
      </c>
      <c r="AO314" s="5" t="s">
        <v>182</v>
      </c>
      <c r="AP314" s="5" t="s">
        <v>324</v>
      </c>
      <c r="AQ314" s="5" t="s">
        <v>204</v>
      </c>
      <c r="AR314" s="3">
        <v>21080</v>
      </c>
      <c r="AS314" s="3">
        <v>2053</v>
      </c>
      <c r="AT314" s="3">
        <v>24800</v>
      </c>
      <c r="AU314" s="5" t="s">
        <v>100</v>
      </c>
      <c r="AV314" s="3">
        <v>226972</v>
      </c>
      <c r="AW314" s="3">
        <v>20146</v>
      </c>
      <c r="AX314" s="5" t="s">
        <v>87</v>
      </c>
      <c r="AY314" s="5" t="s">
        <v>1543</v>
      </c>
      <c r="AZ314" s="4">
        <v>0.1029293699</v>
      </c>
      <c r="BA314" s="3">
        <v>23362</v>
      </c>
      <c r="BB314" s="3">
        <v>21080</v>
      </c>
      <c r="BC314" s="3">
        <v>2074</v>
      </c>
      <c r="BD314" s="4">
        <v>6.990074E-4</v>
      </c>
      <c r="BE314" s="2">
        <v>158.66</v>
      </c>
      <c r="BF314" s="2">
        <v>143.15</v>
      </c>
      <c r="BG314" s="2">
        <v>14.08</v>
      </c>
      <c r="BH314" s="3">
        <v>24874</v>
      </c>
      <c r="BI314" s="3">
        <v>244056</v>
      </c>
      <c r="BJ314" s="3">
        <v>23133</v>
      </c>
      <c r="BK314" s="3">
        <v>226972</v>
      </c>
      <c r="BL314" s="3">
        <v>21080</v>
      </c>
      <c r="BM314" s="5" t="s">
        <v>87</v>
      </c>
      <c r="BN314" s="5" t="s">
        <v>2416</v>
      </c>
      <c r="BO314" s="5" t="s">
        <v>103</v>
      </c>
      <c r="BP314" s="5" t="s">
        <v>104</v>
      </c>
      <c r="BQ314" t="s">
        <v>83</v>
      </c>
      <c r="BR314" s="2">
        <v>2053</v>
      </c>
      <c r="BS314" s="4">
        <v>1</v>
      </c>
      <c r="BT314" s="4">
        <v>6.7910000000000002E-3</v>
      </c>
      <c r="BU314" t="s">
        <v>83</v>
      </c>
      <c r="BV314" t="s">
        <v>83</v>
      </c>
    </row>
    <row r="315" spans="1:74" x14ac:dyDescent="0.25">
      <c r="A315" s="1" t="s">
        <v>604</v>
      </c>
      <c r="B315" s="5" t="s">
        <v>2417</v>
      </c>
      <c r="C315">
        <v>10</v>
      </c>
      <c r="D315">
        <v>11</v>
      </c>
      <c r="E315" s="1" t="s">
        <v>2418</v>
      </c>
      <c r="F315" s="5" t="s">
        <v>77</v>
      </c>
      <c r="G315" s="5" t="s">
        <v>250</v>
      </c>
      <c r="H315" s="1" t="s">
        <v>2097</v>
      </c>
      <c r="I315" s="5" t="s">
        <v>80</v>
      </c>
      <c r="J315" s="5" t="s">
        <v>111</v>
      </c>
      <c r="K315" s="5" t="s">
        <v>2098</v>
      </c>
      <c r="L315" s="5" t="s">
        <v>553</v>
      </c>
      <c r="M315" s="1" t="s">
        <v>2099</v>
      </c>
      <c r="N315" s="5" t="s">
        <v>2100</v>
      </c>
      <c r="O315" s="1" t="s">
        <v>86</v>
      </c>
      <c r="P315" s="5" t="s">
        <v>87</v>
      </c>
      <c r="Q315" s="5" t="s">
        <v>80</v>
      </c>
      <c r="R315" t="s">
        <v>83</v>
      </c>
      <c r="S315" s="1" t="s">
        <v>1471</v>
      </c>
      <c r="T315" s="1" t="s">
        <v>2322</v>
      </c>
      <c r="U315">
        <v>27</v>
      </c>
      <c r="V315">
        <v>17</v>
      </c>
      <c r="W315">
        <v>1</v>
      </c>
      <c r="X315">
        <v>1</v>
      </c>
      <c r="Y315" s="1" t="s">
        <v>2101</v>
      </c>
      <c r="Z315" s="5" t="s">
        <v>157</v>
      </c>
      <c r="AA315">
        <v>1</v>
      </c>
      <c r="AB315" s="5" t="s">
        <v>92</v>
      </c>
      <c r="AC315" s="5" t="s">
        <v>1143</v>
      </c>
      <c r="AD315" s="5" t="s">
        <v>144</v>
      </c>
      <c r="AE315" s="5" t="s">
        <v>136</v>
      </c>
      <c r="AF315" s="1" t="s">
        <v>95</v>
      </c>
      <c r="AG315" s="1" t="s">
        <v>97</v>
      </c>
      <c r="AH315" t="s">
        <v>83</v>
      </c>
      <c r="AI315" t="s">
        <v>83</v>
      </c>
      <c r="AJ315" s="1" t="s">
        <v>97</v>
      </c>
      <c r="AK315" t="s">
        <v>83</v>
      </c>
      <c r="AL315" t="s">
        <v>83</v>
      </c>
      <c r="AM315">
        <v>1</v>
      </c>
      <c r="AN315" s="5" t="s">
        <v>232</v>
      </c>
      <c r="AO315" s="5" t="s">
        <v>182</v>
      </c>
      <c r="AP315" t="s">
        <v>83</v>
      </c>
      <c r="AQ315" s="5" t="s">
        <v>100</v>
      </c>
      <c r="AR315" s="3">
        <v>0</v>
      </c>
      <c r="AS315" s="3">
        <v>0</v>
      </c>
      <c r="AT315" s="3">
        <v>100000</v>
      </c>
      <c r="AU315" s="5" t="s">
        <v>100</v>
      </c>
      <c r="AV315" s="3">
        <v>0</v>
      </c>
      <c r="AW315" s="3">
        <v>0</v>
      </c>
      <c r="AX315" s="5" t="s">
        <v>87</v>
      </c>
      <c r="AY315" s="5" t="s">
        <v>1068</v>
      </c>
      <c r="AZ315" s="4">
        <v>0.102791826</v>
      </c>
      <c r="BA315" s="3">
        <v>0</v>
      </c>
      <c r="BB315" s="3">
        <v>0</v>
      </c>
      <c r="BC315" s="3">
        <v>0</v>
      </c>
      <c r="BD315" s="4">
        <v>6.9759330000000004E-4</v>
      </c>
      <c r="BE315" s="2">
        <v>0</v>
      </c>
      <c r="BF315" s="2">
        <v>0</v>
      </c>
      <c r="BG315" s="2">
        <v>0</v>
      </c>
      <c r="BH315" s="3">
        <v>101200</v>
      </c>
      <c r="BI315" s="3">
        <v>101200</v>
      </c>
      <c r="BJ315" s="3">
        <v>0</v>
      </c>
      <c r="BK315" s="3">
        <v>0</v>
      </c>
      <c r="BL315" s="3">
        <v>0</v>
      </c>
      <c r="BM315" s="5" t="s">
        <v>87</v>
      </c>
      <c r="BN315" s="5" t="s">
        <v>2419</v>
      </c>
      <c r="BO315" s="5" t="s">
        <v>103</v>
      </c>
      <c r="BP315" s="5" t="s">
        <v>104</v>
      </c>
      <c r="BQ315" t="s">
        <v>83</v>
      </c>
      <c r="BR315" s="2">
        <v>0</v>
      </c>
      <c r="BS315" s="4">
        <v>0.102791826</v>
      </c>
      <c r="BT315" s="4">
        <v>6.9759330000000004E-4</v>
      </c>
      <c r="BU315" t="s">
        <v>83</v>
      </c>
      <c r="BV315" t="s">
        <v>83</v>
      </c>
    </row>
    <row r="316" spans="1:74" x14ac:dyDescent="0.25">
      <c r="A316" s="1" t="s">
        <v>604</v>
      </c>
      <c r="B316" s="5" t="s">
        <v>2420</v>
      </c>
      <c r="C316">
        <v>10</v>
      </c>
      <c r="D316">
        <v>11</v>
      </c>
      <c r="E316" s="1" t="s">
        <v>2421</v>
      </c>
      <c r="F316" s="5" t="s">
        <v>77</v>
      </c>
      <c r="G316" s="5" t="s">
        <v>221</v>
      </c>
      <c r="H316" s="1" t="s">
        <v>1781</v>
      </c>
      <c r="I316" s="5" t="s">
        <v>80</v>
      </c>
      <c r="J316" s="5" t="s">
        <v>81</v>
      </c>
      <c r="K316" s="5" t="s">
        <v>1782</v>
      </c>
      <c r="L316" s="5" t="s">
        <v>1783</v>
      </c>
      <c r="M316" s="1" t="s">
        <v>1790</v>
      </c>
      <c r="N316" s="5" t="s">
        <v>1782</v>
      </c>
      <c r="O316" s="1" t="s">
        <v>86</v>
      </c>
      <c r="P316" s="5" t="s">
        <v>87</v>
      </c>
      <c r="Q316" s="5" t="s">
        <v>80</v>
      </c>
      <c r="R316" t="s">
        <v>83</v>
      </c>
      <c r="S316" s="1" t="s">
        <v>2141</v>
      </c>
      <c r="T316" s="1" t="s">
        <v>796</v>
      </c>
      <c r="U316">
        <v>24</v>
      </c>
      <c r="V316">
        <v>13</v>
      </c>
      <c r="W316">
        <v>1</v>
      </c>
      <c r="X316">
        <v>1</v>
      </c>
      <c r="Y316" s="1" t="s">
        <v>1791</v>
      </c>
      <c r="Z316" s="5" t="s">
        <v>657</v>
      </c>
      <c r="AA316">
        <v>1</v>
      </c>
      <c r="AB316" s="5" t="s">
        <v>1792</v>
      </c>
      <c r="AC316" t="s">
        <v>83</v>
      </c>
      <c r="AD316" s="5" t="s">
        <v>2422</v>
      </c>
      <c r="AE316" s="5" t="s">
        <v>2423</v>
      </c>
      <c r="AF316" s="1" t="s">
        <v>201</v>
      </c>
      <c r="AG316" s="1" t="s">
        <v>163</v>
      </c>
      <c r="AH316" t="s">
        <v>83</v>
      </c>
      <c r="AI316" t="s">
        <v>83</v>
      </c>
      <c r="AJ316" s="1" t="s">
        <v>163</v>
      </c>
      <c r="AK316" s="1" t="s">
        <v>1877</v>
      </c>
      <c r="AL316" s="1" t="s">
        <v>1877</v>
      </c>
      <c r="AM316">
        <v>1</v>
      </c>
      <c r="AN316" s="5" t="s">
        <v>98</v>
      </c>
      <c r="AO316" s="5" t="s">
        <v>99</v>
      </c>
      <c r="AP316" s="5" t="s">
        <v>137</v>
      </c>
      <c r="AQ316" s="5" t="s">
        <v>100</v>
      </c>
      <c r="AR316" s="3">
        <v>35700</v>
      </c>
      <c r="AS316" s="3">
        <v>2892</v>
      </c>
      <c r="AT316" s="3">
        <v>42000</v>
      </c>
      <c r="AU316" s="5" t="s">
        <v>100</v>
      </c>
      <c r="AV316" s="3">
        <v>38592</v>
      </c>
      <c r="AW316" s="3">
        <v>2892</v>
      </c>
      <c r="AX316" s="5" t="s">
        <v>87</v>
      </c>
      <c r="AY316" s="5" t="s">
        <v>317</v>
      </c>
      <c r="AZ316" s="4">
        <v>0.1021972407</v>
      </c>
      <c r="BA316" s="3">
        <v>3944</v>
      </c>
      <c r="BB316" s="3">
        <v>3648</v>
      </c>
      <c r="BC316" s="3">
        <v>296</v>
      </c>
      <c r="BD316" s="4">
        <v>6.9405889999999998E-4</v>
      </c>
      <c r="BE316" s="2">
        <v>26.79</v>
      </c>
      <c r="BF316" s="2">
        <v>24.78</v>
      </c>
      <c r="BG316" s="2">
        <v>2.0099999999999998</v>
      </c>
      <c r="BH316" s="3">
        <v>41055</v>
      </c>
      <c r="BI316" s="3">
        <v>41055</v>
      </c>
      <c r="BJ316" s="3">
        <v>38592</v>
      </c>
      <c r="BK316" s="3">
        <v>38592</v>
      </c>
      <c r="BL316" s="3">
        <v>35700</v>
      </c>
      <c r="BM316" s="5" t="s">
        <v>87</v>
      </c>
      <c r="BN316" s="5" t="s">
        <v>2424</v>
      </c>
      <c r="BO316" s="5" t="s">
        <v>103</v>
      </c>
      <c r="BP316" s="5" t="s">
        <v>104</v>
      </c>
      <c r="BQ316" t="s">
        <v>83</v>
      </c>
      <c r="BR316" s="2">
        <v>2892</v>
      </c>
      <c r="BS316" s="4">
        <v>0.1021972407</v>
      </c>
      <c r="BT316" s="4">
        <v>6.9405889999999998E-4</v>
      </c>
      <c r="BU316" t="s">
        <v>83</v>
      </c>
      <c r="BV316" t="s">
        <v>83</v>
      </c>
    </row>
    <row r="317" spans="1:74" x14ac:dyDescent="0.25">
      <c r="A317" s="1" t="s">
        <v>777</v>
      </c>
      <c r="B317" s="5" t="s">
        <v>2425</v>
      </c>
      <c r="C317">
        <v>11</v>
      </c>
      <c r="D317">
        <v>11</v>
      </c>
      <c r="E317" s="1" t="s">
        <v>2426</v>
      </c>
      <c r="F317" s="5" t="s">
        <v>77</v>
      </c>
      <c r="G317" s="5" t="s">
        <v>109</v>
      </c>
      <c r="H317" s="1" t="s">
        <v>518</v>
      </c>
      <c r="I317" s="5" t="s">
        <v>80</v>
      </c>
      <c r="J317" s="5" t="s">
        <v>111</v>
      </c>
      <c r="K317" s="5" t="s">
        <v>519</v>
      </c>
      <c r="L317" s="5" t="s">
        <v>83</v>
      </c>
      <c r="M317" s="1" t="s">
        <v>520</v>
      </c>
      <c r="N317" s="5" t="s">
        <v>521</v>
      </c>
      <c r="O317" s="1" t="s">
        <v>86</v>
      </c>
      <c r="P317" s="5" t="s">
        <v>87</v>
      </c>
      <c r="Q317" s="5" t="s">
        <v>80</v>
      </c>
      <c r="R317" t="s">
        <v>83</v>
      </c>
      <c r="S317" s="1" t="s">
        <v>2300</v>
      </c>
      <c r="T317" s="1" t="s">
        <v>2427</v>
      </c>
      <c r="U317">
        <v>29</v>
      </c>
      <c r="V317">
        <v>26</v>
      </c>
      <c r="W317">
        <v>1</v>
      </c>
      <c r="X317">
        <v>1</v>
      </c>
      <c r="Y317" s="1" t="s">
        <v>588</v>
      </c>
      <c r="Z317" s="5" t="s">
        <v>242</v>
      </c>
      <c r="AA317">
        <v>1</v>
      </c>
      <c r="AB317" s="5" t="s">
        <v>2428</v>
      </c>
      <c r="AC317" s="5" t="s">
        <v>2429</v>
      </c>
      <c r="AD317" s="5" t="s">
        <v>144</v>
      </c>
      <c r="AE317" s="5" t="s">
        <v>136</v>
      </c>
      <c r="AF317" s="1" t="s">
        <v>95</v>
      </c>
      <c r="AG317" s="1" t="s">
        <v>97</v>
      </c>
      <c r="AH317" t="s">
        <v>83</v>
      </c>
      <c r="AI317" t="s">
        <v>83</v>
      </c>
      <c r="AJ317" s="1" t="s">
        <v>97</v>
      </c>
      <c r="AK317" t="s">
        <v>83</v>
      </c>
      <c r="AL317" t="s">
        <v>83</v>
      </c>
      <c r="AM317">
        <v>1</v>
      </c>
      <c r="AN317" s="5" t="s">
        <v>232</v>
      </c>
      <c r="AO317" s="5" t="s">
        <v>182</v>
      </c>
      <c r="AP317" t="s">
        <v>83</v>
      </c>
      <c r="AQ317" s="5" t="s">
        <v>100</v>
      </c>
      <c r="AR317" s="3">
        <v>0</v>
      </c>
      <c r="AS317" s="3">
        <v>0</v>
      </c>
      <c r="AT317" s="3">
        <v>98728</v>
      </c>
      <c r="AU317" s="5" t="s">
        <v>100</v>
      </c>
      <c r="AV317" s="3">
        <v>0</v>
      </c>
      <c r="AW317" s="3">
        <v>0</v>
      </c>
      <c r="AX317" s="5" t="s">
        <v>87</v>
      </c>
      <c r="AY317" s="5" t="s">
        <v>2299</v>
      </c>
      <c r="AZ317" s="4">
        <v>0.10213669979999999</v>
      </c>
      <c r="BA317" s="3">
        <v>0</v>
      </c>
      <c r="BB317" s="3">
        <v>0</v>
      </c>
      <c r="BC317" s="3">
        <v>0</v>
      </c>
      <c r="BD317" s="4">
        <v>6.9348130000000002E-4</v>
      </c>
      <c r="BE317" s="2">
        <v>0</v>
      </c>
      <c r="BF317" s="2">
        <v>0</v>
      </c>
      <c r="BG317" s="2">
        <v>0</v>
      </c>
      <c r="BH317" s="3">
        <v>96507</v>
      </c>
      <c r="BI317" s="3">
        <v>96507</v>
      </c>
      <c r="BJ317" s="3">
        <v>0</v>
      </c>
      <c r="BK317" s="3">
        <v>0</v>
      </c>
      <c r="BL317" s="3">
        <v>0</v>
      </c>
      <c r="BM317" s="5" t="s">
        <v>87</v>
      </c>
      <c r="BN317" s="5" t="s">
        <v>2430</v>
      </c>
      <c r="BO317" s="5" t="s">
        <v>103</v>
      </c>
      <c r="BP317" s="5" t="s">
        <v>104</v>
      </c>
      <c r="BQ317" t="s">
        <v>83</v>
      </c>
      <c r="BR317" s="2">
        <v>0</v>
      </c>
      <c r="BS317" s="4">
        <v>0.10213669979999999</v>
      </c>
      <c r="BT317" s="4">
        <v>6.9348130000000002E-4</v>
      </c>
      <c r="BU317" t="s">
        <v>83</v>
      </c>
      <c r="BV317" t="s">
        <v>83</v>
      </c>
    </row>
    <row r="318" spans="1:74" x14ac:dyDescent="0.25">
      <c r="A318" s="1" t="s">
        <v>777</v>
      </c>
      <c r="B318" s="5" t="s">
        <v>2431</v>
      </c>
      <c r="C318">
        <v>11</v>
      </c>
      <c r="D318">
        <v>11</v>
      </c>
      <c r="E318" s="1" t="s">
        <v>2432</v>
      </c>
      <c r="F318" s="5" t="s">
        <v>77</v>
      </c>
      <c r="G318" s="5" t="s">
        <v>109</v>
      </c>
      <c r="H318" s="1" t="s">
        <v>518</v>
      </c>
      <c r="I318" s="5" t="s">
        <v>80</v>
      </c>
      <c r="J318" s="5" t="s">
        <v>111</v>
      </c>
      <c r="K318" s="5" t="s">
        <v>519</v>
      </c>
      <c r="L318" s="5" t="s">
        <v>83</v>
      </c>
      <c r="M318" s="1" t="s">
        <v>520</v>
      </c>
      <c r="N318" s="5" t="s">
        <v>521</v>
      </c>
      <c r="O318" s="1" t="s">
        <v>86</v>
      </c>
      <c r="P318" s="5" t="s">
        <v>87</v>
      </c>
      <c r="Q318" s="5" t="s">
        <v>80</v>
      </c>
      <c r="R318" t="s">
        <v>83</v>
      </c>
      <c r="S318" s="1" t="s">
        <v>2300</v>
      </c>
      <c r="T318" s="1" t="s">
        <v>2433</v>
      </c>
      <c r="U318">
        <v>29</v>
      </c>
      <c r="V318">
        <v>26</v>
      </c>
      <c r="W318">
        <v>2</v>
      </c>
      <c r="X318">
        <v>2</v>
      </c>
      <c r="Y318" s="1" t="s">
        <v>588</v>
      </c>
      <c r="Z318" s="5" t="s">
        <v>242</v>
      </c>
      <c r="AA318">
        <v>1</v>
      </c>
      <c r="AB318" s="5" t="s">
        <v>952</v>
      </c>
      <c r="AC318" s="5" t="s">
        <v>690</v>
      </c>
      <c r="AD318" s="5" t="s">
        <v>144</v>
      </c>
      <c r="AE318" s="5" t="s">
        <v>136</v>
      </c>
      <c r="AF318" s="1" t="s">
        <v>95</v>
      </c>
      <c r="AG318" s="1" t="s">
        <v>97</v>
      </c>
      <c r="AH318" t="s">
        <v>83</v>
      </c>
      <c r="AI318" t="s">
        <v>83</v>
      </c>
      <c r="AJ318" s="1" t="s">
        <v>97</v>
      </c>
      <c r="AK318" t="s">
        <v>83</v>
      </c>
      <c r="AL318" t="s">
        <v>83</v>
      </c>
      <c r="AM318">
        <v>1</v>
      </c>
      <c r="AN318" s="5" t="s">
        <v>232</v>
      </c>
      <c r="AO318" s="5" t="s">
        <v>182</v>
      </c>
      <c r="AP318" t="s">
        <v>83</v>
      </c>
      <c r="AQ318" s="5" t="s">
        <v>100</v>
      </c>
      <c r="AR318" s="3">
        <v>0</v>
      </c>
      <c r="AS318" s="3">
        <v>0</v>
      </c>
      <c r="AT318" s="3">
        <v>192640</v>
      </c>
      <c r="AU318" s="5" t="s">
        <v>100</v>
      </c>
      <c r="AV318" s="3">
        <v>0</v>
      </c>
      <c r="AW318" s="3">
        <v>0</v>
      </c>
      <c r="AX318" s="5" t="s">
        <v>87</v>
      </c>
      <c r="AY318" s="5" t="s">
        <v>2299</v>
      </c>
      <c r="AZ318" s="4">
        <v>0.10213669979999999</v>
      </c>
      <c r="BA318" s="3">
        <v>0</v>
      </c>
      <c r="BB318" s="3">
        <v>0</v>
      </c>
      <c r="BC318" s="3">
        <v>0</v>
      </c>
      <c r="BD318" s="4">
        <v>6.9348130000000002E-4</v>
      </c>
      <c r="BE318" s="2">
        <v>0</v>
      </c>
      <c r="BF318" s="2">
        <v>0</v>
      </c>
      <c r="BG318" s="2">
        <v>0</v>
      </c>
      <c r="BH318" s="3">
        <v>188306</v>
      </c>
      <c r="BI318" s="3">
        <v>188306</v>
      </c>
      <c r="BJ318" s="3">
        <v>0</v>
      </c>
      <c r="BK318" s="3">
        <v>0</v>
      </c>
      <c r="BL318" s="3">
        <v>0</v>
      </c>
      <c r="BM318" s="5" t="s">
        <v>87</v>
      </c>
      <c r="BN318" s="5" t="s">
        <v>2434</v>
      </c>
      <c r="BO318" s="5" t="s">
        <v>103</v>
      </c>
      <c r="BP318" s="5" t="s">
        <v>104</v>
      </c>
      <c r="BQ318" t="s">
        <v>83</v>
      </c>
      <c r="BR318" s="2">
        <v>0</v>
      </c>
      <c r="BS318" s="4">
        <v>0.10213669979999999</v>
      </c>
      <c r="BT318" s="4">
        <v>6.9348130000000002E-4</v>
      </c>
      <c r="BU318" t="s">
        <v>83</v>
      </c>
      <c r="BV318" t="s">
        <v>83</v>
      </c>
    </row>
    <row r="319" spans="1:74" x14ac:dyDescent="0.25">
      <c r="A319" s="1" t="s">
        <v>777</v>
      </c>
      <c r="B319" s="5" t="s">
        <v>2435</v>
      </c>
      <c r="C319">
        <v>11</v>
      </c>
      <c r="D319">
        <v>11</v>
      </c>
      <c r="E319" s="1" t="s">
        <v>2436</v>
      </c>
      <c r="F319" s="5" t="s">
        <v>77</v>
      </c>
      <c r="G319" s="5" t="s">
        <v>109</v>
      </c>
      <c r="H319" s="1" t="s">
        <v>518</v>
      </c>
      <c r="I319" s="5" t="s">
        <v>80</v>
      </c>
      <c r="J319" s="5" t="s">
        <v>111</v>
      </c>
      <c r="K319" s="5" t="s">
        <v>519</v>
      </c>
      <c r="L319" s="5" t="s">
        <v>83</v>
      </c>
      <c r="M319" s="1" t="s">
        <v>520</v>
      </c>
      <c r="N319" s="5" t="s">
        <v>521</v>
      </c>
      <c r="O319" s="1" t="s">
        <v>86</v>
      </c>
      <c r="P319" s="5" t="s">
        <v>87</v>
      </c>
      <c r="Q319" s="5" t="s">
        <v>80</v>
      </c>
      <c r="R319" t="s">
        <v>83</v>
      </c>
      <c r="S319" s="1" t="s">
        <v>2300</v>
      </c>
      <c r="T319" s="1" t="s">
        <v>2427</v>
      </c>
      <c r="U319">
        <v>29</v>
      </c>
      <c r="V319">
        <v>26</v>
      </c>
      <c r="W319">
        <v>1</v>
      </c>
      <c r="X319">
        <v>1</v>
      </c>
      <c r="Y319" s="1" t="s">
        <v>2437</v>
      </c>
      <c r="Z319" s="5" t="s">
        <v>157</v>
      </c>
      <c r="AA319">
        <v>1</v>
      </c>
      <c r="AB319" s="5" t="s">
        <v>2428</v>
      </c>
      <c r="AC319" s="5" t="s">
        <v>2438</v>
      </c>
      <c r="AD319" s="5" t="s">
        <v>144</v>
      </c>
      <c r="AE319" s="5" t="s">
        <v>136</v>
      </c>
      <c r="AF319" s="1" t="s">
        <v>95</v>
      </c>
      <c r="AG319" s="1" t="s">
        <v>97</v>
      </c>
      <c r="AH319" t="s">
        <v>83</v>
      </c>
      <c r="AI319" t="s">
        <v>83</v>
      </c>
      <c r="AJ319" s="1" t="s">
        <v>97</v>
      </c>
      <c r="AK319" t="s">
        <v>83</v>
      </c>
      <c r="AL319" t="s">
        <v>83</v>
      </c>
      <c r="AM319">
        <v>1</v>
      </c>
      <c r="AN319" s="5" t="s">
        <v>232</v>
      </c>
      <c r="AO319" s="5" t="s">
        <v>182</v>
      </c>
      <c r="AP319" t="s">
        <v>83</v>
      </c>
      <c r="AQ319" s="5" t="s">
        <v>100</v>
      </c>
      <c r="AR319" s="3">
        <v>0</v>
      </c>
      <c r="AS319" s="3">
        <v>0</v>
      </c>
      <c r="AT319" s="3">
        <v>96320</v>
      </c>
      <c r="AU319" s="5" t="s">
        <v>100</v>
      </c>
      <c r="AV319" s="3">
        <v>0</v>
      </c>
      <c r="AW319" s="3">
        <v>0</v>
      </c>
      <c r="AX319" s="5" t="s">
        <v>87</v>
      </c>
      <c r="AY319" s="5" t="s">
        <v>2439</v>
      </c>
      <c r="AZ319" s="4">
        <v>0.1020626869</v>
      </c>
      <c r="BA319" s="3">
        <v>0</v>
      </c>
      <c r="BB319" s="3">
        <v>0</v>
      </c>
      <c r="BC319" s="3">
        <v>0</v>
      </c>
      <c r="BD319" s="4">
        <v>6.9473389999999999E-4</v>
      </c>
      <c r="BE319" s="2">
        <v>0</v>
      </c>
      <c r="BF319" s="2">
        <v>0</v>
      </c>
      <c r="BG319" s="2">
        <v>0</v>
      </c>
      <c r="BH319" s="3">
        <v>94153</v>
      </c>
      <c r="BI319" s="3">
        <v>94153</v>
      </c>
      <c r="BJ319" s="3">
        <v>0</v>
      </c>
      <c r="BK319" s="3">
        <v>0</v>
      </c>
      <c r="BL319" s="3">
        <v>0</v>
      </c>
      <c r="BM319" s="5" t="s">
        <v>87</v>
      </c>
      <c r="BN319" s="5" t="s">
        <v>2440</v>
      </c>
      <c r="BO319" s="5" t="s">
        <v>103</v>
      </c>
      <c r="BP319" s="5" t="s">
        <v>104</v>
      </c>
      <c r="BQ319" t="s">
        <v>83</v>
      </c>
      <c r="BR319" s="2">
        <v>0</v>
      </c>
      <c r="BS319" s="4">
        <v>0.1020626869</v>
      </c>
      <c r="BT319" s="4">
        <v>6.9473389999999999E-4</v>
      </c>
      <c r="BU319" t="s">
        <v>83</v>
      </c>
      <c r="BV319" t="s">
        <v>83</v>
      </c>
    </row>
    <row r="320" spans="1:74" x14ac:dyDescent="0.25">
      <c r="A320" s="1" t="s">
        <v>445</v>
      </c>
      <c r="B320" s="5" t="s">
        <v>2441</v>
      </c>
      <c r="C320">
        <v>12</v>
      </c>
      <c r="D320">
        <v>11</v>
      </c>
      <c r="E320" s="1" t="s">
        <v>2442</v>
      </c>
      <c r="F320" s="5" t="s">
        <v>77</v>
      </c>
      <c r="G320" s="5" t="s">
        <v>221</v>
      </c>
      <c r="H320" s="1" t="s">
        <v>2443</v>
      </c>
      <c r="I320" s="5" t="s">
        <v>80</v>
      </c>
      <c r="J320" s="5" t="s">
        <v>2444</v>
      </c>
      <c r="K320" s="5" t="s">
        <v>2445</v>
      </c>
      <c r="L320" s="5" t="s">
        <v>83</v>
      </c>
      <c r="M320" s="1" t="s">
        <v>2446</v>
      </c>
      <c r="N320" s="5" t="s">
        <v>2447</v>
      </c>
      <c r="O320" s="1" t="s">
        <v>86</v>
      </c>
      <c r="P320" s="5" t="s">
        <v>87</v>
      </c>
      <c r="Q320" s="5" t="s">
        <v>80</v>
      </c>
      <c r="R320" t="s">
        <v>83</v>
      </c>
      <c r="S320" s="1" t="s">
        <v>2448</v>
      </c>
      <c r="T320" s="1" t="s">
        <v>2449</v>
      </c>
      <c r="U320">
        <v>20</v>
      </c>
      <c r="V320">
        <v>25</v>
      </c>
      <c r="W320">
        <v>1</v>
      </c>
      <c r="X320">
        <v>1</v>
      </c>
      <c r="Y320" s="1" t="s">
        <v>2450</v>
      </c>
      <c r="Z320" s="5" t="s">
        <v>610</v>
      </c>
      <c r="AA320">
        <v>1</v>
      </c>
      <c r="AB320" s="5" t="s">
        <v>92</v>
      </c>
      <c r="AC320" t="s">
        <v>83</v>
      </c>
      <c r="AD320" s="5" t="s">
        <v>2451</v>
      </c>
      <c r="AE320" s="5" t="s">
        <v>1517</v>
      </c>
      <c r="AF320" s="1" t="s">
        <v>95</v>
      </c>
      <c r="AG320" s="1" t="s">
        <v>97</v>
      </c>
      <c r="AH320" t="s">
        <v>83</v>
      </c>
      <c r="AI320" t="s">
        <v>83</v>
      </c>
      <c r="AJ320" s="1" t="s">
        <v>97</v>
      </c>
      <c r="AK320" t="s">
        <v>83</v>
      </c>
      <c r="AL320" t="s">
        <v>83</v>
      </c>
      <c r="AM320">
        <v>1</v>
      </c>
      <c r="AN320" s="5" t="s">
        <v>232</v>
      </c>
      <c r="AO320" s="5" t="s">
        <v>182</v>
      </c>
      <c r="AP320" t="s">
        <v>83</v>
      </c>
      <c r="AQ320" s="5" t="s">
        <v>100</v>
      </c>
      <c r="AR320" s="3">
        <v>0</v>
      </c>
      <c r="AS320" s="3">
        <v>0</v>
      </c>
      <c r="AT320" s="3">
        <v>126500</v>
      </c>
      <c r="AU320" s="5" t="s">
        <v>100</v>
      </c>
      <c r="AV320" s="3">
        <v>0</v>
      </c>
      <c r="AW320" s="3">
        <v>0</v>
      </c>
      <c r="AX320" s="5" t="s">
        <v>87</v>
      </c>
      <c r="AY320" s="5" t="s">
        <v>2452</v>
      </c>
      <c r="AZ320" s="4">
        <v>0.1028319931</v>
      </c>
      <c r="BA320" s="3">
        <v>0</v>
      </c>
      <c r="BB320" s="3">
        <v>0</v>
      </c>
      <c r="BC320" s="3">
        <v>0</v>
      </c>
      <c r="BD320" s="4">
        <v>6.9410700000000001E-4</v>
      </c>
      <c r="BE320" s="2">
        <v>0</v>
      </c>
      <c r="BF320" s="2">
        <v>0</v>
      </c>
      <c r="BG320" s="2">
        <v>0</v>
      </c>
      <c r="BH320" s="3">
        <v>129473</v>
      </c>
      <c r="BI320" s="3">
        <v>129473</v>
      </c>
      <c r="BJ320" s="3">
        <v>0</v>
      </c>
      <c r="BK320" s="3">
        <v>0</v>
      </c>
      <c r="BL320" s="3">
        <v>0</v>
      </c>
      <c r="BM320" s="5" t="s">
        <v>87</v>
      </c>
      <c r="BN320" s="5" t="s">
        <v>2453</v>
      </c>
      <c r="BO320" s="5" t="s">
        <v>103</v>
      </c>
      <c r="BP320" s="5" t="s">
        <v>104</v>
      </c>
      <c r="BQ320" t="s">
        <v>83</v>
      </c>
      <c r="BR320" s="2">
        <v>0</v>
      </c>
      <c r="BS320" s="4">
        <v>0.1028319931</v>
      </c>
      <c r="BT320" s="4">
        <v>6.9410700000000001E-4</v>
      </c>
      <c r="BU320" t="s">
        <v>83</v>
      </c>
      <c r="BV320" t="s">
        <v>83</v>
      </c>
    </row>
    <row r="321" spans="1:74" x14ac:dyDescent="0.25">
      <c r="A321" s="1" t="s">
        <v>445</v>
      </c>
      <c r="B321" s="5" t="s">
        <v>2454</v>
      </c>
      <c r="C321">
        <v>12</v>
      </c>
      <c r="D321">
        <v>11</v>
      </c>
      <c r="E321" s="1" t="s">
        <v>2455</v>
      </c>
      <c r="F321" t="s">
        <v>83</v>
      </c>
      <c r="G321" t="s">
        <v>83</v>
      </c>
      <c r="H321" s="1" t="s">
        <v>2456</v>
      </c>
      <c r="I321" s="5" t="s">
        <v>188</v>
      </c>
      <c r="J321" s="5" t="s">
        <v>303</v>
      </c>
      <c r="K321" s="5" t="s">
        <v>2457</v>
      </c>
      <c r="L321" s="5" t="s">
        <v>822</v>
      </c>
      <c r="M321" s="1" t="s">
        <v>332</v>
      </c>
      <c r="N321" s="5" t="s">
        <v>333</v>
      </c>
      <c r="O321" s="1" t="s">
        <v>86</v>
      </c>
      <c r="P321" s="5" t="s">
        <v>87</v>
      </c>
      <c r="Q321" s="5" t="s">
        <v>80</v>
      </c>
      <c r="R321" t="s">
        <v>83</v>
      </c>
      <c r="S321" s="1" t="s">
        <v>797</v>
      </c>
      <c r="T321" s="1" t="s">
        <v>1047</v>
      </c>
      <c r="U321">
        <v>26</v>
      </c>
      <c r="V321">
        <v>13</v>
      </c>
      <c r="W321">
        <v>1</v>
      </c>
      <c r="X321">
        <v>1</v>
      </c>
      <c r="Y321" s="1" t="s">
        <v>2458</v>
      </c>
      <c r="Z321" s="5" t="s">
        <v>2066</v>
      </c>
      <c r="AA321">
        <v>1</v>
      </c>
      <c r="AB321" t="s">
        <v>83</v>
      </c>
      <c r="AC321" t="s">
        <v>83</v>
      </c>
      <c r="AD321" s="5" t="s">
        <v>2459</v>
      </c>
      <c r="AE321" s="5" t="s">
        <v>2460</v>
      </c>
      <c r="AF321" s="1" t="s">
        <v>245</v>
      </c>
      <c r="AG321" s="1" t="s">
        <v>96</v>
      </c>
      <c r="AH321" t="s">
        <v>83</v>
      </c>
      <c r="AI321" t="s">
        <v>83</v>
      </c>
      <c r="AJ321" s="1" t="s">
        <v>97</v>
      </c>
      <c r="AK321" t="s">
        <v>83</v>
      </c>
      <c r="AL321" t="s">
        <v>83</v>
      </c>
      <c r="AM321">
        <v>1</v>
      </c>
      <c r="AN321" t="s">
        <v>83</v>
      </c>
      <c r="AO321" t="s">
        <v>83</v>
      </c>
      <c r="AP321" t="s">
        <v>83</v>
      </c>
      <c r="AQ321" s="5" t="s">
        <v>342</v>
      </c>
      <c r="AR321" s="2">
        <v>0</v>
      </c>
      <c r="AS321" s="2">
        <v>0</v>
      </c>
      <c r="AT321" s="2">
        <v>0</v>
      </c>
      <c r="AU321" s="5" t="s">
        <v>100</v>
      </c>
      <c r="AV321" s="3">
        <v>0</v>
      </c>
      <c r="AW321" s="3">
        <v>0</v>
      </c>
      <c r="AX321" s="5" t="s">
        <v>87</v>
      </c>
      <c r="AY321" s="5" t="s">
        <v>2141</v>
      </c>
      <c r="AZ321" s="4">
        <v>0.1029897937</v>
      </c>
      <c r="BA321" s="3">
        <v>0</v>
      </c>
      <c r="BB321" s="3">
        <v>0</v>
      </c>
      <c r="BC321" s="3">
        <v>0</v>
      </c>
      <c r="BD321" s="4">
        <v>6.9497530000000001E-4</v>
      </c>
      <c r="BE321" s="2">
        <v>0</v>
      </c>
      <c r="BF321" s="2">
        <v>0</v>
      </c>
      <c r="BG321" s="2">
        <v>0</v>
      </c>
      <c r="BH321" s="2">
        <v>84.96</v>
      </c>
      <c r="BI321" s="3">
        <v>123421</v>
      </c>
      <c r="BJ321" s="2">
        <v>0</v>
      </c>
      <c r="BK321" s="3">
        <v>0</v>
      </c>
      <c r="BL321" s="2">
        <v>0</v>
      </c>
      <c r="BM321" s="5" t="s">
        <v>87</v>
      </c>
      <c r="BN321" s="5" t="s">
        <v>2461</v>
      </c>
      <c r="BO321" s="5" t="s">
        <v>103</v>
      </c>
      <c r="BP321" s="5" t="s">
        <v>104</v>
      </c>
      <c r="BQ321" t="s">
        <v>83</v>
      </c>
      <c r="BR321" s="2">
        <v>0</v>
      </c>
      <c r="BS321" s="4">
        <v>150.40947514059999</v>
      </c>
      <c r="BT321" s="4">
        <v>1</v>
      </c>
      <c r="BU321" t="s">
        <v>83</v>
      </c>
      <c r="BV321" t="s">
        <v>83</v>
      </c>
    </row>
    <row r="322" spans="1:74" x14ac:dyDescent="0.25">
      <c r="A322" s="1" t="s">
        <v>445</v>
      </c>
      <c r="B322" s="5" t="s">
        <v>2462</v>
      </c>
      <c r="C322">
        <v>12</v>
      </c>
      <c r="D322">
        <v>11</v>
      </c>
      <c r="E322" s="1" t="s">
        <v>2463</v>
      </c>
      <c r="F322" s="5" t="s">
        <v>377</v>
      </c>
      <c r="G322" s="5" t="s">
        <v>109</v>
      </c>
      <c r="H322" s="1" t="s">
        <v>2456</v>
      </c>
      <c r="I322" s="5" t="s">
        <v>188</v>
      </c>
      <c r="J322" s="5" t="s">
        <v>303</v>
      </c>
      <c r="K322" s="5" t="s">
        <v>2457</v>
      </c>
      <c r="L322" s="5" t="s">
        <v>822</v>
      </c>
      <c r="M322" s="1" t="s">
        <v>2464</v>
      </c>
      <c r="N322" s="5" t="s">
        <v>2465</v>
      </c>
      <c r="O322" s="1" t="s">
        <v>86</v>
      </c>
      <c r="P322" s="5" t="s">
        <v>87</v>
      </c>
      <c r="Q322" s="5" t="s">
        <v>80</v>
      </c>
      <c r="R322" t="s">
        <v>83</v>
      </c>
      <c r="S322" s="1" t="s">
        <v>1426</v>
      </c>
      <c r="T322" s="1" t="s">
        <v>2341</v>
      </c>
      <c r="U322">
        <v>1</v>
      </c>
      <c r="V322">
        <v>14</v>
      </c>
      <c r="W322">
        <v>1</v>
      </c>
      <c r="X322">
        <v>1</v>
      </c>
      <c r="Y322" s="1" t="s">
        <v>2466</v>
      </c>
      <c r="Z322" s="5" t="s">
        <v>1815</v>
      </c>
      <c r="AA322">
        <v>1</v>
      </c>
      <c r="AB322" s="5" t="s">
        <v>2467</v>
      </c>
      <c r="AC322" t="s">
        <v>83</v>
      </c>
      <c r="AD322" s="5" t="s">
        <v>2459</v>
      </c>
      <c r="AE322" s="5" t="s">
        <v>2460</v>
      </c>
      <c r="AF322" s="1" t="s">
        <v>245</v>
      </c>
      <c r="AG322" s="1" t="s">
        <v>96</v>
      </c>
      <c r="AH322" t="s">
        <v>83</v>
      </c>
      <c r="AI322" t="s">
        <v>83</v>
      </c>
      <c r="AJ322" s="1" t="s">
        <v>97</v>
      </c>
      <c r="AK322" t="s">
        <v>83</v>
      </c>
      <c r="AL322" t="s">
        <v>83</v>
      </c>
      <c r="AM322">
        <v>1</v>
      </c>
      <c r="AN322" s="5" t="s">
        <v>98</v>
      </c>
      <c r="AO322" s="5" t="s">
        <v>99</v>
      </c>
      <c r="AP322" s="5" t="s">
        <v>324</v>
      </c>
      <c r="AQ322" s="5" t="s">
        <v>204</v>
      </c>
      <c r="AR322" s="3">
        <v>0</v>
      </c>
      <c r="AS322" s="3">
        <v>0</v>
      </c>
      <c r="AT322" s="3">
        <v>9000</v>
      </c>
      <c r="AU322" s="5" t="s">
        <v>100</v>
      </c>
      <c r="AV322" s="3">
        <v>0</v>
      </c>
      <c r="AW322" s="3">
        <v>0</v>
      </c>
      <c r="AX322" s="5" t="s">
        <v>87</v>
      </c>
      <c r="AY322" s="5" t="s">
        <v>367</v>
      </c>
      <c r="AZ322" s="4">
        <v>0.10297070480000001</v>
      </c>
      <c r="BA322" s="3">
        <v>0</v>
      </c>
      <c r="BB322" s="3">
        <v>0</v>
      </c>
      <c r="BC322" s="3">
        <v>0</v>
      </c>
      <c r="BD322" s="4">
        <v>6.950719E-4</v>
      </c>
      <c r="BE322" s="2">
        <v>0</v>
      </c>
      <c r="BF322" s="2">
        <v>0</v>
      </c>
      <c r="BG322" s="2">
        <v>0</v>
      </c>
      <c r="BH322" s="3">
        <v>14337</v>
      </c>
      <c r="BI322" s="3">
        <v>140611</v>
      </c>
      <c r="BJ322" s="3">
        <v>0</v>
      </c>
      <c r="BK322" s="3">
        <v>0</v>
      </c>
      <c r="BL322" s="3">
        <v>0</v>
      </c>
      <c r="BM322" s="5" t="s">
        <v>87</v>
      </c>
      <c r="BN322" s="5" t="s">
        <v>2468</v>
      </c>
      <c r="BO322" s="5" t="s">
        <v>103</v>
      </c>
      <c r="BP322" s="5" t="s">
        <v>104</v>
      </c>
      <c r="BQ322" t="s">
        <v>83</v>
      </c>
      <c r="BR322" s="2">
        <v>0</v>
      </c>
      <c r="BS322" s="4">
        <v>1</v>
      </c>
      <c r="BT322" s="4">
        <v>6.7499999999999999E-3</v>
      </c>
      <c r="BU322" t="s">
        <v>83</v>
      </c>
      <c r="BV322" t="s">
        <v>83</v>
      </c>
    </row>
    <row r="323" spans="1:74" x14ac:dyDescent="0.25">
      <c r="A323" s="1" t="s">
        <v>445</v>
      </c>
      <c r="B323" s="5" t="s">
        <v>2469</v>
      </c>
      <c r="C323">
        <v>12</v>
      </c>
      <c r="D323">
        <v>11</v>
      </c>
      <c r="E323" s="1" t="s">
        <v>2470</v>
      </c>
      <c r="F323" t="s">
        <v>83</v>
      </c>
      <c r="G323" t="s">
        <v>83</v>
      </c>
      <c r="H323" s="1" t="s">
        <v>312</v>
      </c>
      <c r="I323" s="5" t="s">
        <v>188</v>
      </c>
      <c r="J323" s="5" t="s">
        <v>303</v>
      </c>
      <c r="K323" s="5" t="s">
        <v>313</v>
      </c>
      <c r="L323" s="5" t="s">
        <v>314</v>
      </c>
      <c r="M323" s="1" t="s">
        <v>533</v>
      </c>
      <c r="N323" s="5" t="s">
        <v>534</v>
      </c>
      <c r="O323" s="1" t="s">
        <v>86</v>
      </c>
      <c r="P323" s="5" t="s">
        <v>87</v>
      </c>
      <c r="Q323" s="5" t="s">
        <v>80</v>
      </c>
      <c r="R323" t="s">
        <v>83</v>
      </c>
      <c r="S323" s="1" t="s">
        <v>1422</v>
      </c>
      <c r="T323" s="1" t="s">
        <v>1669</v>
      </c>
      <c r="U323">
        <v>9</v>
      </c>
      <c r="V323">
        <v>15</v>
      </c>
      <c r="W323">
        <v>3</v>
      </c>
      <c r="X323">
        <v>3</v>
      </c>
      <c r="Y323" s="1" t="s">
        <v>2471</v>
      </c>
      <c r="Z323" s="5" t="s">
        <v>2472</v>
      </c>
      <c r="AA323">
        <v>1</v>
      </c>
      <c r="AB323" t="s">
        <v>83</v>
      </c>
      <c r="AC323" t="s">
        <v>83</v>
      </c>
      <c r="AD323" s="5" t="s">
        <v>2473</v>
      </c>
      <c r="AE323" s="5" t="s">
        <v>2474</v>
      </c>
      <c r="AF323" s="1" t="s">
        <v>245</v>
      </c>
      <c r="AG323" s="1" t="s">
        <v>96</v>
      </c>
      <c r="AH323" t="s">
        <v>83</v>
      </c>
      <c r="AI323" t="s">
        <v>83</v>
      </c>
      <c r="AJ323" s="1" t="s">
        <v>97</v>
      </c>
      <c r="AK323" t="s">
        <v>83</v>
      </c>
      <c r="AL323" t="s">
        <v>83</v>
      </c>
      <c r="AM323">
        <v>2</v>
      </c>
      <c r="AN323" t="s">
        <v>83</v>
      </c>
      <c r="AO323" t="s">
        <v>83</v>
      </c>
      <c r="AP323" t="s">
        <v>83</v>
      </c>
      <c r="AQ323" s="5" t="s">
        <v>204</v>
      </c>
      <c r="AR323" s="3">
        <v>0</v>
      </c>
      <c r="AS323" s="3">
        <v>0</v>
      </c>
      <c r="AT323" s="3">
        <v>0</v>
      </c>
      <c r="AU323" s="5" t="s">
        <v>100</v>
      </c>
      <c r="AV323" s="3">
        <v>0</v>
      </c>
      <c r="AW323" s="3">
        <v>0</v>
      </c>
      <c r="AX323" s="5" t="s">
        <v>87</v>
      </c>
      <c r="AY323" s="5" t="s">
        <v>985</v>
      </c>
      <c r="AZ323" s="4">
        <v>0.1030184403</v>
      </c>
      <c r="BA323" s="3">
        <v>0</v>
      </c>
      <c r="BB323" s="3">
        <v>0</v>
      </c>
      <c r="BC323" s="3">
        <v>0</v>
      </c>
      <c r="BD323" s="4">
        <v>6.9512030000000002E-4</v>
      </c>
      <c r="BE323" s="2">
        <v>0</v>
      </c>
      <c r="BF323" s="2">
        <v>0</v>
      </c>
      <c r="BG323" s="2">
        <v>0</v>
      </c>
      <c r="BH323" s="3">
        <v>128547</v>
      </c>
      <c r="BI323" s="3">
        <v>1260183</v>
      </c>
      <c r="BJ323" s="3">
        <v>0</v>
      </c>
      <c r="BK323" s="3">
        <v>0</v>
      </c>
      <c r="BL323" s="3">
        <v>0</v>
      </c>
      <c r="BM323" s="5" t="s">
        <v>87</v>
      </c>
      <c r="BN323" s="5" t="s">
        <v>2475</v>
      </c>
      <c r="BO323" s="5" t="s">
        <v>281</v>
      </c>
      <c r="BP323" s="5" t="s">
        <v>104</v>
      </c>
      <c r="BQ323" t="s">
        <v>83</v>
      </c>
      <c r="BR323" s="2">
        <v>0</v>
      </c>
      <c r="BS323" s="4">
        <v>1</v>
      </c>
      <c r="BT323" s="4">
        <v>6.7479999999999997E-3</v>
      </c>
      <c r="BU323" t="s">
        <v>83</v>
      </c>
      <c r="BV323" t="s">
        <v>83</v>
      </c>
    </row>
    <row r="324" spans="1:74" x14ac:dyDescent="0.25">
      <c r="A324" s="1" t="s">
        <v>445</v>
      </c>
      <c r="B324" s="5" t="s">
        <v>2476</v>
      </c>
      <c r="C324">
        <v>12</v>
      </c>
      <c r="D324">
        <v>11</v>
      </c>
      <c r="E324" s="1" t="s">
        <v>2477</v>
      </c>
      <c r="F324" s="5" t="s">
        <v>77</v>
      </c>
      <c r="G324" s="5" t="s">
        <v>221</v>
      </c>
      <c r="H324" s="1" t="s">
        <v>2478</v>
      </c>
      <c r="I324" s="5" t="s">
        <v>80</v>
      </c>
      <c r="J324" s="5" t="s">
        <v>2479</v>
      </c>
      <c r="K324" s="5" t="s">
        <v>2480</v>
      </c>
      <c r="L324" s="5" t="s">
        <v>83</v>
      </c>
      <c r="M324" s="1" t="s">
        <v>2481</v>
      </c>
      <c r="N324" s="5" t="s">
        <v>2482</v>
      </c>
      <c r="O324" s="1" t="s">
        <v>86</v>
      </c>
      <c r="P324" s="5" t="s">
        <v>87</v>
      </c>
      <c r="Q324" s="5" t="s">
        <v>80</v>
      </c>
      <c r="R324" t="s">
        <v>83</v>
      </c>
      <c r="S324" s="1" t="s">
        <v>2427</v>
      </c>
      <c r="T324" s="1" t="s">
        <v>2433</v>
      </c>
      <c r="U324">
        <v>30</v>
      </c>
      <c r="V324">
        <v>27</v>
      </c>
      <c r="W324">
        <v>1</v>
      </c>
      <c r="X324">
        <v>1</v>
      </c>
      <c r="Y324" s="1" t="s">
        <v>2483</v>
      </c>
      <c r="Z324" s="5" t="s">
        <v>2484</v>
      </c>
      <c r="AA324">
        <v>1</v>
      </c>
      <c r="AB324" s="5" t="s">
        <v>2485</v>
      </c>
      <c r="AC324" t="s">
        <v>83</v>
      </c>
      <c r="AD324" s="5" t="s">
        <v>2486</v>
      </c>
      <c r="AE324" s="5" t="s">
        <v>1517</v>
      </c>
      <c r="AF324" s="1" t="s">
        <v>95</v>
      </c>
      <c r="AG324" s="1" t="s">
        <v>97</v>
      </c>
      <c r="AH324" t="s">
        <v>83</v>
      </c>
      <c r="AI324" t="s">
        <v>83</v>
      </c>
      <c r="AJ324" s="1" t="s">
        <v>97</v>
      </c>
      <c r="AK324" t="s">
        <v>83</v>
      </c>
      <c r="AL324" t="s">
        <v>83</v>
      </c>
      <c r="AM324">
        <v>1</v>
      </c>
      <c r="AN324" s="5" t="s">
        <v>232</v>
      </c>
      <c r="AO324" s="5" t="s">
        <v>182</v>
      </c>
      <c r="AP324" t="s">
        <v>83</v>
      </c>
      <c r="AQ324" s="5" t="s">
        <v>100</v>
      </c>
      <c r="AR324" s="3">
        <v>0</v>
      </c>
      <c r="AS324" s="3">
        <v>0</v>
      </c>
      <c r="AT324" s="3">
        <v>170000</v>
      </c>
      <c r="AU324" s="5" t="s">
        <v>100</v>
      </c>
      <c r="AV324" s="3">
        <v>0</v>
      </c>
      <c r="AW324" s="3">
        <v>0</v>
      </c>
      <c r="AX324" s="5" t="s">
        <v>87</v>
      </c>
      <c r="AY324" s="5" t="s">
        <v>2415</v>
      </c>
      <c r="AZ324" s="4">
        <v>0.1031619126</v>
      </c>
      <c r="BA324" s="3">
        <v>0</v>
      </c>
      <c r="BB324" s="3">
        <v>0</v>
      </c>
      <c r="BC324" s="3">
        <v>0</v>
      </c>
      <c r="BD324" s="4">
        <v>6.9512030000000002E-4</v>
      </c>
      <c r="BE324" s="2">
        <v>0</v>
      </c>
      <c r="BF324" s="2">
        <v>0</v>
      </c>
      <c r="BG324" s="2">
        <v>0</v>
      </c>
      <c r="BH324" s="3">
        <v>166175</v>
      </c>
      <c r="BI324" s="3">
        <v>166175</v>
      </c>
      <c r="BJ324" s="3">
        <v>0</v>
      </c>
      <c r="BK324" s="3">
        <v>0</v>
      </c>
      <c r="BL324" s="3">
        <v>0</v>
      </c>
      <c r="BM324" s="5" t="s">
        <v>87</v>
      </c>
      <c r="BN324" s="5" t="s">
        <v>2487</v>
      </c>
      <c r="BO324" s="5" t="s">
        <v>103</v>
      </c>
      <c r="BP324" s="5" t="s">
        <v>104</v>
      </c>
      <c r="BQ324" t="s">
        <v>83</v>
      </c>
      <c r="BR324" s="2">
        <v>0</v>
      </c>
      <c r="BS324" s="4">
        <v>0.1031619126</v>
      </c>
      <c r="BT324" s="4">
        <v>6.9512030000000002E-4</v>
      </c>
      <c r="BU324" t="s">
        <v>83</v>
      </c>
      <c r="BV324" t="s">
        <v>83</v>
      </c>
    </row>
    <row r="325" spans="1:74" x14ac:dyDescent="0.25">
      <c r="A325" s="1" t="s">
        <v>445</v>
      </c>
      <c r="B325" s="5" t="s">
        <v>2488</v>
      </c>
      <c r="C325">
        <v>12</v>
      </c>
      <c r="D325">
        <v>11</v>
      </c>
      <c r="E325" s="1" t="s">
        <v>2489</v>
      </c>
      <c r="F325" s="5" t="s">
        <v>77</v>
      </c>
      <c r="G325" s="5" t="s">
        <v>221</v>
      </c>
      <c r="H325" s="1" t="s">
        <v>2478</v>
      </c>
      <c r="I325" s="5" t="s">
        <v>80</v>
      </c>
      <c r="J325" s="5" t="s">
        <v>2479</v>
      </c>
      <c r="K325" s="5" t="s">
        <v>2480</v>
      </c>
      <c r="L325" s="5" t="s">
        <v>83</v>
      </c>
      <c r="M325" s="1" t="s">
        <v>2481</v>
      </c>
      <c r="N325" s="5" t="s">
        <v>2482</v>
      </c>
      <c r="O325" s="1" t="s">
        <v>86</v>
      </c>
      <c r="P325" s="5" t="s">
        <v>87</v>
      </c>
      <c r="Q325" s="5" t="s">
        <v>80</v>
      </c>
      <c r="R325" t="s">
        <v>83</v>
      </c>
      <c r="S325" s="1" t="s">
        <v>2427</v>
      </c>
      <c r="T325" s="1" t="s">
        <v>2433</v>
      </c>
      <c r="U325">
        <v>30</v>
      </c>
      <c r="V325">
        <v>27</v>
      </c>
      <c r="W325">
        <v>1</v>
      </c>
      <c r="X325">
        <v>1</v>
      </c>
      <c r="Y325" s="1" t="s">
        <v>2490</v>
      </c>
      <c r="Z325" s="5" t="s">
        <v>2491</v>
      </c>
      <c r="AA325">
        <v>1</v>
      </c>
      <c r="AB325" s="5" t="s">
        <v>2485</v>
      </c>
      <c r="AC325" t="s">
        <v>83</v>
      </c>
      <c r="AD325" s="5" t="s">
        <v>1522</v>
      </c>
      <c r="AE325" s="5" t="s">
        <v>1517</v>
      </c>
      <c r="AF325" s="1" t="s">
        <v>95</v>
      </c>
      <c r="AG325" s="1" t="s">
        <v>97</v>
      </c>
      <c r="AH325" t="s">
        <v>83</v>
      </c>
      <c r="AI325" t="s">
        <v>83</v>
      </c>
      <c r="AJ325" s="1" t="s">
        <v>97</v>
      </c>
      <c r="AK325" t="s">
        <v>83</v>
      </c>
      <c r="AL325" t="s">
        <v>83</v>
      </c>
      <c r="AM325">
        <v>1</v>
      </c>
      <c r="AN325" s="5" t="s">
        <v>232</v>
      </c>
      <c r="AO325" s="5" t="s">
        <v>182</v>
      </c>
      <c r="AP325" t="s">
        <v>83</v>
      </c>
      <c r="AQ325" s="5" t="s">
        <v>100</v>
      </c>
      <c r="AR325" s="3">
        <v>0</v>
      </c>
      <c r="AS325" s="3">
        <v>0</v>
      </c>
      <c r="AT325" s="3">
        <v>170000</v>
      </c>
      <c r="AU325" s="5" t="s">
        <v>100</v>
      </c>
      <c r="AV325" s="3">
        <v>0</v>
      </c>
      <c r="AW325" s="3">
        <v>0</v>
      </c>
      <c r="AX325" s="5" t="s">
        <v>87</v>
      </c>
      <c r="AY325" s="5" t="s">
        <v>2415</v>
      </c>
      <c r="AZ325" s="4">
        <v>0.1031480794</v>
      </c>
      <c r="BA325" s="3">
        <v>0</v>
      </c>
      <c r="BB325" s="3">
        <v>0</v>
      </c>
      <c r="BC325" s="3">
        <v>0</v>
      </c>
      <c r="BD325" s="4">
        <v>6.9541030000000003E-4</v>
      </c>
      <c r="BE325" s="2">
        <v>0</v>
      </c>
      <c r="BF325" s="2">
        <v>0</v>
      </c>
      <c r="BG325" s="2">
        <v>0</v>
      </c>
      <c r="BH325" s="3">
        <v>166175</v>
      </c>
      <c r="BI325" s="3">
        <v>166175</v>
      </c>
      <c r="BJ325" s="3">
        <v>0</v>
      </c>
      <c r="BK325" s="3">
        <v>0</v>
      </c>
      <c r="BL325" s="3">
        <v>0</v>
      </c>
      <c r="BM325" s="5" t="s">
        <v>87</v>
      </c>
      <c r="BN325" s="5" t="s">
        <v>2492</v>
      </c>
      <c r="BO325" s="5" t="s">
        <v>103</v>
      </c>
      <c r="BP325" s="5" t="s">
        <v>104</v>
      </c>
      <c r="BQ325" t="s">
        <v>83</v>
      </c>
      <c r="BR325" s="2">
        <v>0</v>
      </c>
      <c r="BS325" s="4">
        <v>0.1031480794</v>
      </c>
      <c r="BT325" s="4">
        <v>6.9541030000000003E-4</v>
      </c>
      <c r="BU325" t="s">
        <v>83</v>
      </c>
      <c r="BV325" t="s">
        <v>83</v>
      </c>
    </row>
    <row r="326" spans="1:74" x14ac:dyDescent="0.25">
      <c r="A326" s="1" t="s">
        <v>445</v>
      </c>
      <c r="B326" s="5" t="s">
        <v>2493</v>
      </c>
      <c r="C326">
        <v>12</v>
      </c>
      <c r="D326">
        <v>11</v>
      </c>
      <c r="E326" s="1" t="s">
        <v>2494</v>
      </c>
      <c r="F326" s="5" t="s">
        <v>77</v>
      </c>
      <c r="G326" s="5" t="s">
        <v>221</v>
      </c>
      <c r="H326" s="1" t="s">
        <v>2478</v>
      </c>
      <c r="I326" s="5" t="s">
        <v>80</v>
      </c>
      <c r="J326" s="5" t="s">
        <v>2479</v>
      </c>
      <c r="K326" s="5" t="s">
        <v>2480</v>
      </c>
      <c r="L326" s="5" t="s">
        <v>83</v>
      </c>
      <c r="M326" s="1" t="s">
        <v>2481</v>
      </c>
      <c r="N326" s="5" t="s">
        <v>2482</v>
      </c>
      <c r="O326" s="1" t="s">
        <v>86</v>
      </c>
      <c r="P326" s="5" t="s">
        <v>87</v>
      </c>
      <c r="Q326" s="5" t="s">
        <v>80</v>
      </c>
      <c r="R326" t="s">
        <v>83</v>
      </c>
      <c r="S326" s="1" t="s">
        <v>2427</v>
      </c>
      <c r="T326" s="1" t="s">
        <v>2433</v>
      </c>
      <c r="U326">
        <v>30</v>
      </c>
      <c r="V326">
        <v>27</v>
      </c>
      <c r="W326">
        <v>1</v>
      </c>
      <c r="X326">
        <v>1</v>
      </c>
      <c r="Y326" s="1" t="s">
        <v>2483</v>
      </c>
      <c r="Z326" s="5" t="s">
        <v>2484</v>
      </c>
      <c r="AA326">
        <v>1</v>
      </c>
      <c r="AB326" s="5" t="s">
        <v>229</v>
      </c>
      <c r="AC326" t="s">
        <v>83</v>
      </c>
      <c r="AD326" s="5" t="s">
        <v>1522</v>
      </c>
      <c r="AE326" s="5" t="s">
        <v>1517</v>
      </c>
      <c r="AF326" s="1" t="s">
        <v>95</v>
      </c>
      <c r="AG326" s="1" t="s">
        <v>97</v>
      </c>
      <c r="AH326" t="s">
        <v>83</v>
      </c>
      <c r="AI326" t="s">
        <v>83</v>
      </c>
      <c r="AJ326" s="1" t="s">
        <v>97</v>
      </c>
      <c r="AK326" t="s">
        <v>83</v>
      </c>
      <c r="AL326" t="s">
        <v>83</v>
      </c>
      <c r="AM326">
        <v>1</v>
      </c>
      <c r="AN326" s="5" t="s">
        <v>232</v>
      </c>
      <c r="AO326" s="5" t="s">
        <v>182</v>
      </c>
      <c r="AP326" t="s">
        <v>83</v>
      </c>
      <c r="AQ326" s="5" t="s">
        <v>100</v>
      </c>
      <c r="AR326" s="3">
        <v>0</v>
      </c>
      <c r="AS326" s="3">
        <v>0</v>
      </c>
      <c r="AT326" s="3">
        <v>175000</v>
      </c>
      <c r="AU326" s="5" t="s">
        <v>100</v>
      </c>
      <c r="AV326" s="3">
        <v>0</v>
      </c>
      <c r="AW326" s="3">
        <v>0</v>
      </c>
      <c r="AX326" s="5" t="s">
        <v>87</v>
      </c>
      <c r="AY326" s="5" t="s">
        <v>2299</v>
      </c>
      <c r="AZ326" s="4">
        <v>0.1031480794</v>
      </c>
      <c r="BA326" s="3">
        <v>0</v>
      </c>
      <c r="BB326" s="3">
        <v>0</v>
      </c>
      <c r="BC326" s="3">
        <v>0</v>
      </c>
      <c r="BD326" s="4">
        <v>6.9541030000000003E-4</v>
      </c>
      <c r="BE326" s="2">
        <v>0</v>
      </c>
      <c r="BF326" s="2">
        <v>0</v>
      </c>
      <c r="BG326" s="2">
        <v>0</v>
      </c>
      <c r="BH326" s="3">
        <v>171063</v>
      </c>
      <c r="BI326" s="3">
        <v>171063</v>
      </c>
      <c r="BJ326" s="3">
        <v>0</v>
      </c>
      <c r="BK326" s="3">
        <v>0</v>
      </c>
      <c r="BL326" s="3">
        <v>0</v>
      </c>
      <c r="BM326" s="5" t="s">
        <v>87</v>
      </c>
      <c r="BN326" s="5" t="s">
        <v>2495</v>
      </c>
      <c r="BO326" s="5" t="s">
        <v>103</v>
      </c>
      <c r="BP326" s="5" t="s">
        <v>104</v>
      </c>
      <c r="BQ326" t="s">
        <v>83</v>
      </c>
      <c r="BR326" s="2">
        <v>0</v>
      </c>
      <c r="BS326" s="4">
        <v>0.1031480794</v>
      </c>
      <c r="BT326" s="4">
        <v>6.9541030000000003E-4</v>
      </c>
      <c r="BU326" t="s">
        <v>83</v>
      </c>
      <c r="BV326" t="s">
        <v>83</v>
      </c>
    </row>
    <row r="327" spans="1:74" x14ac:dyDescent="0.25">
      <c r="A327" s="1" t="s">
        <v>445</v>
      </c>
      <c r="B327" s="5" t="s">
        <v>2496</v>
      </c>
      <c r="C327">
        <v>12</v>
      </c>
      <c r="D327">
        <v>11</v>
      </c>
      <c r="E327" s="1" t="s">
        <v>2497</v>
      </c>
      <c r="F327" s="5" t="s">
        <v>77</v>
      </c>
      <c r="G327" s="5" t="s">
        <v>221</v>
      </c>
      <c r="H327" s="1" t="s">
        <v>2498</v>
      </c>
      <c r="I327" s="5" t="s">
        <v>80</v>
      </c>
      <c r="J327" s="5" t="s">
        <v>111</v>
      </c>
      <c r="K327" s="5" t="s">
        <v>2499</v>
      </c>
      <c r="L327" s="5" t="s">
        <v>83</v>
      </c>
      <c r="M327" s="1" t="s">
        <v>2500</v>
      </c>
      <c r="N327" s="5" t="s">
        <v>2499</v>
      </c>
      <c r="O327" s="1" t="s">
        <v>86</v>
      </c>
      <c r="P327" s="5" t="s">
        <v>87</v>
      </c>
      <c r="Q327" s="5" t="s">
        <v>80</v>
      </c>
      <c r="R327" t="s">
        <v>83</v>
      </c>
      <c r="S327" s="1" t="s">
        <v>2193</v>
      </c>
      <c r="T327" s="1" t="s">
        <v>469</v>
      </c>
      <c r="U327">
        <v>30</v>
      </c>
      <c r="V327">
        <v>13</v>
      </c>
      <c r="W327">
        <v>1</v>
      </c>
      <c r="X327">
        <v>1</v>
      </c>
      <c r="Y327" s="1" t="s">
        <v>2501</v>
      </c>
      <c r="Z327" s="5" t="s">
        <v>242</v>
      </c>
      <c r="AA327">
        <v>1</v>
      </c>
      <c r="AB327" s="5" t="s">
        <v>2502</v>
      </c>
      <c r="AC327" t="s">
        <v>83</v>
      </c>
      <c r="AD327" s="5" t="s">
        <v>144</v>
      </c>
      <c r="AE327" s="5" t="s">
        <v>136</v>
      </c>
      <c r="AF327" s="1" t="s">
        <v>95</v>
      </c>
      <c r="AG327" s="1" t="s">
        <v>97</v>
      </c>
      <c r="AH327" t="s">
        <v>83</v>
      </c>
      <c r="AI327" t="s">
        <v>83</v>
      </c>
      <c r="AJ327" s="1" t="s">
        <v>97</v>
      </c>
      <c r="AK327" t="s">
        <v>83</v>
      </c>
      <c r="AL327" t="s">
        <v>83</v>
      </c>
      <c r="AM327">
        <v>2</v>
      </c>
      <c r="AN327" s="5" t="s">
        <v>98</v>
      </c>
      <c r="AO327" s="5" t="s">
        <v>99</v>
      </c>
      <c r="AP327" s="5" t="s">
        <v>137</v>
      </c>
      <c r="AQ327" s="5" t="s">
        <v>100</v>
      </c>
      <c r="AR327" s="3">
        <v>0</v>
      </c>
      <c r="AS327" s="3">
        <v>0</v>
      </c>
      <c r="AT327" s="3">
        <v>117500</v>
      </c>
      <c r="AU327" s="5" t="s">
        <v>100</v>
      </c>
      <c r="AV327" s="3">
        <v>0</v>
      </c>
      <c r="AW327" s="3">
        <v>0</v>
      </c>
      <c r="AX327" s="5" t="s">
        <v>87</v>
      </c>
      <c r="AY327" s="5" t="s">
        <v>797</v>
      </c>
      <c r="AZ327" s="4">
        <v>0.1031480794</v>
      </c>
      <c r="BA327" s="3">
        <v>0</v>
      </c>
      <c r="BB327" s="3">
        <v>0</v>
      </c>
      <c r="BC327" s="3">
        <v>0</v>
      </c>
      <c r="BD327" s="4">
        <v>6.9541030000000003E-4</v>
      </c>
      <c r="BE327" s="2">
        <v>0</v>
      </c>
      <c r="BF327" s="2">
        <v>0</v>
      </c>
      <c r="BG327" s="2">
        <v>0</v>
      </c>
      <c r="BH327" s="3">
        <v>135125</v>
      </c>
      <c r="BI327" s="3">
        <v>135125</v>
      </c>
      <c r="BJ327" s="3">
        <v>0</v>
      </c>
      <c r="BK327" s="3">
        <v>0</v>
      </c>
      <c r="BL327" s="3">
        <v>0</v>
      </c>
      <c r="BM327" s="5" t="s">
        <v>87</v>
      </c>
      <c r="BN327" s="5" t="s">
        <v>2503</v>
      </c>
      <c r="BO327" s="5" t="s">
        <v>103</v>
      </c>
      <c r="BP327" s="5" t="s">
        <v>104</v>
      </c>
      <c r="BQ327" t="s">
        <v>83</v>
      </c>
      <c r="BR327" s="2">
        <v>0</v>
      </c>
      <c r="BS327" s="4">
        <v>0.1031480794</v>
      </c>
      <c r="BT327" s="4">
        <v>6.9541030000000003E-4</v>
      </c>
      <c r="BU327" t="s">
        <v>83</v>
      </c>
      <c r="BV327" t="s">
        <v>83</v>
      </c>
    </row>
    <row r="328" spans="1:74" x14ac:dyDescent="0.25">
      <c r="A328" s="1" t="s">
        <v>445</v>
      </c>
      <c r="B328" s="5" t="s">
        <v>2504</v>
      </c>
      <c r="C328">
        <v>12</v>
      </c>
      <c r="D328">
        <v>11</v>
      </c>
      <c r="E328" s="1" t="s">
        <v>2505</v>
      </c>
      <c r="F328" s="5" t="s">
        <v>77</v>
      </c>
      <c r="G328" s="5" t="s">
        <v>221</v>
      </c>
      <c r="H328" s="1" t="s">
        <v>2478</v>
      </c>
      <c r="I328" s="5" t="s">
        <v>80</v>
      </c>
      <c r="J328" s="5" t="s">
        <v>2479</v>
      </c>
      <c r="K328" s="5" t="s">
        <v>2480</v>
      </c>
      <c r="L328" s="5" t="s">
        <v>83</v>
      </c>
      <c r="M328" s="1" t="s">
        <v>2481</v>
      </c>
      <c r="N328" s="5" t="s">
        <v>2482</v>
      </c>
      <c r="O328" s="1" t="s">
        <v>86</v>
      </c>
      <c r="P328" s="5" t="s">
        <v>87</v>
      </c>
      <c r="Q328" s="5" t="s">
        <v>80</v>
      </c>
      <c r="R328" t="s">
        <v>83</v>
      </c>
      <c r="S328" s="1" t="s">
        <v>2427</v>
      </c>
      <c r="T328" s="1" t="s">
        <v>2433</v>
      </c>
      <c r="U328">
        <v>30</v>
      </c>
      <c r="V328">
        <v>27</v>
      </c>
      <c r="W328">
        <v>1</v>
      </c>
      <c r="X328">
        <v>1</v>
      </c>
      <c r="Y328" s="1" t="s">
        <v>2490</v>
      </c>
      <c r="Z328" s="5" t="s">
        <v>2491</v>
      </c>
      <c r="AA328">
        <v>1</v>
      </c>
      <c r="AB328" s="5" t="s">
        <v>229</v>
      </c>
      <c r="AC328" t="s">
        <v>83</v>
      </c>
      <c r="AD328" s="5" t="s">
        <v>1522</v>
      </c>
      <c r="AE328" s="5" t="s">
        <v>1517</v>
      </c>
      <c r="AF328" s="1" t="s">
        <v>95</v>
      </c>
      <c r="AG328" s="1" t="s">
        <v>97</v>
      </c>
      <c r="AH328" t="s">
        <v>83</v>
      </c>
      <c r="AI328" t="s">
        <v>83</v>
      </c>
      <c r="AJ328" s="1" t="s">
        <v>97</v>
      </c>
      <c r="AK328" t="s">
        <v>83</v>
      </c>
      <c r="AL328" t="s">
        <v>83</v>
      </c>
      <c r="AM328">
        <v>1</v>
      </c>
      <c r="AN328" s="5" t="s">
        <v>232</v>
      </c>
      <c r="AO328" s="5" t="s">
        <v>182</v>
      </c>
      <c r="AP328" t="s">
        <v>83</v>
      </c>
      <c r="AQ328" s="5" t="s">
        <v>100</v>
      </c>
      <c r="AR328" s="3">
        <v>0</v>
      </c>
      <c r="AS328" s="3">
        <v>0</v>
      </c>
      <c r="AT328" s="3">
        <v>175000</v>
      </c>
      <c r="AU328" s="5" t="s">
        <v>100</v>
      </c>
      <c r="AV328" s="3">
        <v>0</v>
      </c>
      <c r="AW328" s="3">
        <v>0</v>
      </c>
      <c r="AX328" s="5" t="s">
        <v>87</v>
      </c>
      <c r="AY328" s="5" t="s">
        <v>2299</v>
      </c>
      <c r="AZ328" s="4">
        <v>0.1031480794</v>
      </c>
      <c r="BA328" s="3">
        <v>0</v>
      </c>
      <c r="BB328" s="3">
        <v>0</v>
      </c>
      <c r="BC328" s="3">
        <v>0</v>
      </c>
      <c r="BD328" s="4">
        <v>6.9541030000000003E-4</v>
      </c>
      <c r="BE328" s="2">
        <v>0</v>
      </c>
      <c r="BF328" s="2">
        <v>0</v>
      </c>
      <c r="BG328" s="2">
        <v>0</v>
      </c>
      <c r="BH328" s="3">
        <v>171063</v>
      </c>
      <c r="BI328" s="3">
        <v>171063</v>
      </c>
      <c r="BJ328" s="3">
        <v>0</v>
      </c>
      <c r="BK328" s="3">
        <v>0</v>
      </c>
      <c r="BL328" s="3">
        <v>0</v>
      </c>
      <c r="BM328" s="5" t="s">
        <v>87</v>
      </c>
      <c r="BN328" s="5" t="s">
        <v>2506</v>
      </c>
      <c r="BO328" s="5" t="s">
        <v>103</v>
      </c>
      <c r="BP328" s="5" t="s">
        <v>104</v>
      </c>
      <c r="BQ328" t="s">
        <v>83</v>
      </c>
      <c r="BR328" s="2">
        <v>0</v>
      </c>
      <c r="BS328" s="4">
        <v>0.1031480794</v>
      </c>
      <c r="BT328" s="4">
        <v>6.9541030000000003E-4</v>
      </c>
      <c r="BU328" t="s">
        <v>83</v>
      </c>
      <c r="BV328" t="s">
        <v>83</v>
      </c>
    </row>
    <row r="329" spans="1:74" x14ac:dyDescent="0.25">
      <c r="A329" s="1" t="s">
        <v>445</v>
      </c>
      <c r="B329" s="5" t="s">
        <v>2507</v>
      </c>
      <c r="C329">
        <v>12</v>
      </c>
      <c r="D329">
        <v>11</v>
      </c>
      <c r="E329" s="1" t="s">
        <v>2508</v>
      </c>
      <c r="F329" s="5" t="s">
        <v>77</v>
      </c>
      <c r="G329" s="5" t="s">
        <v>221</v>
      </c>
      <c r="H329" s="1" t="s">
        <v>2478</v>
      </c>
      <c r="I329" s="5" t="s">
        <v>80</v>
      </c>
      <c r="J329" s="5" t="s">
        <v>2479</v>
      </c>
      <c r="K329" s="5" t="s">
        <v>2480</v>
      </c>
      <c r="L329" s="5" t="s">
        <v>83</v>
      </c>
      <c r="M329" s="1" t="s">
        <v>2481</v>
      </c>
      <c r="N329" s="5" t="s">
        <v>2482</v>
      </c>
      <c r="O329" s="1" t="s">
        <v>86</v>
      </c>
      <c r="P329" s="5" t="s">
        <v>87</v>
      </c>
      <c r="Q329" s="5" t="s">
        <v>80</v>
      </c>
      <c r="R329" t="s">
        <v>83</v>
      </c>
      <c r="S329" s="1" t="s">
        <v>2427</v>
      </c>
      <c r="T329" s="1" t="s">
        <v>2433</v>
      </c>
      <c r="U329">
        <v>30</v>
      </c>
      <c r="V329">
        <v>27</v>
      </c>
      <c r="W329">
        <v>1</v>
      </c>
      <c r="X329">
        <v>1</v>
      </c>
      <c r="Y329" s="1" t="s">
        <v>2509</v>
      </c>
      <c r="Z329" s="5" t="s">
        <v>2510</v>
      </c>
      <c r="AA329">
        <v>1</v>
      </c>
      <c r="AB329" s="5" t="s">
        <v>2485</v>
      </c>
      <c r="AC329" t="s">
        <v>83</v>
      </c>
      <c r="AD329" s="5" t="s">
        <v>1522</v>
      </c>
      <c r="AE329" s="5" t="s">
        <v>1517</v>
      </c>
      <c r="AF329" s="1" t="s">
        <v>95</v>
      </c>
      <c r="AG329" s="1" t="s">
        <v>97</v>
      </c>
      <c r="AH329" t="s">
        <v>83</v>
      </c>
      <c r="AI329" t="s">
        <v>83</v>
      </c>
      <c r="AJ329" s="1" t="s">
        <v>97</v>
      </c>
      <c r="AK329" t="s">
        <v>83</v>
      </c>
      <c r="AL329" t="s">
        <v>83</v>
      </c>
      <c r="AM329">
        <v>1</v>
      </c>
      <c r="AN329" s="5" t="s">
        <v>232</v>
      </c>
      <c r="AO329" s="5" t="s">
        <v>182</v>
      </c>
      <c r="AP329" t="s">
        <v>83</v>
      </c>
      <c r="AQ329" s="5" t="s">
        <v>100</v>
      </c>
      <c r="AR329" s="3">
        <v>0</v>
      </c>
      <c r="AS329" s="3">
        <v>0</v>
      </c>
      <c r="AT329" s="3">
        <v>195500</v>
      </c>
      <c r="AU329" s="5" t="s">
        <v>100</v>
      </c>
      <c r="AV329" s="3">
        <v>0</v>
      </c>
      <c r="AW329" s="3">
        <v>0</v>
      </c>
      <c r="AX329" s="5" t="s">
        <v>87</v>
      </c>
      <c r="AY329" s="5" t="s">
        <v>2415</v>
      </c>
      <c r="AZ329" s="4">
        <v>0.1031480794</v>
      </c>
      <c r="BA329" s="3">
        <v>0</v>
      </c>
      <c r="BB329" s="3">
        <v>0</v>
      </c>
      <c r="BC329" s="3">
        <v>0</v>
      </c>
      <c r="BD329" s="4">
        <v>6.9541030000000003E-4</v>
      </c>
      <c r="BE329" s="2">
        <v>0</v>
      </c>
      <c r="BF329" s="2">
        <v>0</v>
      </c>
      <c r="BG329" s="2">
        <v>0</v>
      </c>
      <c r="BH329" s="3">
        <v>191101</v>
      </c>
      <c r="BI329" s="3">
        <v>191101</v>
      </c>
      <c r="BJ329" s="3">
        <v>0</v>
      </c>
      <c r="BK329" s="3">
        <v>0</v>
      </c>
      <c r="BL329" s="3">
        <v>0</v>
      </c>
      <c r="BM329" s="5" t="s">
        <v>87</v>
      </c>
      <c r="BN329" s="5" t="s">
        <v>2511</v>
      </c>
      <c r="BO329" s="5" t="s">
        <v>103</v>
      </c>
      <c r="BP329" s="5" t="s">
        <v>104</v>
      </c>
      <c r="BQ329" t="s">
        <v>83</v>
      </c>
      <c r="BR329" s="2">
        <v>0</v>
      </c>
      <c r="BS329" s="4">
        <v>0.1031480794</v>
      </c>
      <c r="BT329" s="4">
        <v>6.9541030000000003E-4</v>
      </c>
      <c r="BU329" t="s">
        <v>83</v>
      </c>
      <c r="BV329" t="s">
        <v>83</v>
      </c>
    </row>
    <row r="330" spans="1:74" x14ac:dyDescent="0.25">
      <c r="A330" s="1" t="s">
        <v>445</v>
      </c>
      <c r="B330" s="5" t="s">
        <v>2512</v>
      </c>
      <c r="C330">
        <v>12</v>
      </c>
      <c r="D330">
        <v>11</v>
      </c>
      <c r="E330" s="1" t="s">
        <v>2513</v>
      </c>
      <c r="F330" s="5" t="s">
        <v>77</v>
      </c>
      <c r="G330" s="5" t="s">
        <v>221</v>
      </c>
      <c r="H330" s="1" t="s">
        <v>2478</v>
      </c>
      <c r="I330" s="5" t="s">
        <v>80</v>
      </c>
      <c r="J330" s="5" t="s">
        <v>2479</v>
      </c>
      <c r="K330" s="5" t="s">
        <v>2480</v>
      </c>
      <c r="L330" s="5" t="s">
        <v>83</v>
      </c>
      <c r="M330" s="1" t="s">
        <v>2481</v>
      </c>
      <c r="N330" s="5" t="s">
        <v>2482</v>
      </c>
      <c r="O330" s="1" t="s">
        <v>86</v>
      </c>
      <c r="P330" s="5" t="s">
        <v>87</v>
      </c>
      <c r="Q330" s="5" t="s">
        <v>80</v>
      </c>
      <c r="R330" t="s">
        <v>83</v>
      </c>
      <c r="S330" s="1" t="s">
        <v>2427</v>
      </c>
      <c r="T330" s="1" t="s">
        <v>2433</v>
      </c>
      <c r="U330">
        <v>30</v>
      </c>
      <c r="V330">
        <v>27</v>
      </c>
      <c r="W330">
        <v>1</v>
      </c>
      <c r="X330">
        <v>1</v>
      </c>
      <c r="Y330" s="1" t="s">
        <v>2514</v>
      </c>
      <c r="Z330" s="5" t="s">
        <v>2515</v>
      </c>
      <c r="AA330">
        <v>1</v>
      </c>
      <c r="AB330" s="5" t="s">
        <v>2485</v>
      </c>
      <c r="AC330" t="s">
        <v>83</v>
      </c>
      <c r="AD330" s="5" t="s">
        <v>1522</v>
      </c>
      <c r="AE330" s="5" t="s">
        <v>1517</v>
      </c>
      <c r="AF330" s="1" t="s">
        <v>95</v>
      </c>
      <c r="AG330" s="1" t="s">
        <v>97</v>
      </c>
      <c r="AH330" t="s">
        <v>83</v>
      </c>
      <c r="AI330" t="s">
        <v>83</v>
      </c>
      <c r="AJ330" s="1" t="s">
        <v>97</v>
      </c>
      <c r="AK330" t="s">
        <v>83</v>
      </c>
      <c r="AL330" t="s">
        <v>83</v>
      </c>
      <c r="AM330">
        <v>1</v>
      </c>
      <c r="AN330" s="5" t="s">
        <v>232</v>
      </c>
      <c r="AO330" s="5" t="s">
        <v>182</v>
      </c>
      <c r="AP330" t="s">
        <v>83</v>
      </c>
      <c r="AQ330" s="5" t="s">
        <v>100</v>
      </c>
      <c r="AR330" s="3">
        <v>0</v>
      </c>
      <c r="AS330" s="3">
        <v>0</v>
      </c>
      <c r="AT330" s="3">
        <v>212500</v>
      </c>
      <c r="AU330" s="5" t="s">
        <v>100</v>
      </c>
      <c r="AV330" s="3">
        <v>0</v>
      </c>
      <c r="AW330" s="3">
        <v>0</v>
      </c>
      <c r="AX330" s="5" t="s">
        <v>87</v>
      </c>
      <c r="AY330" s="5" t="s">
        <v>2415</v>
      </c>
      <c r="AZ330" s="4">
        <v>0.1031480794</v>
      </c>
      <c r="BA330" s="3">
        <v>0</v>
      </c>
      <c r="BB330" s="3">
        <v>0</v>
      </c>
      <c r="BC330" s="3">
        <v>0</v>
      </c>
      <c r="BD330" s="4">
        <v>6.9541030000000003E-4</v>
      </c>
      <c r="BE330" s="2">
        <v>0</v>
      </c>
      <c r="BF330" s="2">
        <v>0</v>
      </c>
      <c r="BG330" s="2">
        <v>0</v>
      </c>
      <c r="BH330" s="3">
        <v>207719</v>
      </c>
      <c r="BI330" s="3">
        <v>207719</v>
      </c>
      <c r="BJ330" s="3">
        <v>0</v>
      </c>
      <c r="BK330" s="3">
        <v>0</v>
      </c>
      <c r="BL330" s="3">
        <v>0</v>
      </c>
      <c r="BM330" s="5" t="s">
        <v>87</v>
      </c>
      <c r="BN330" s="5" t="s">
        <v>2516</v>
      </c>
      <c r="BO330" s="5" t="s">
        <v>103</v>
      </c>
      <c r="BP330" s="5" t="s">
        <v>104</v>
      </c>
      <c r="BQ330" t="s">
        <v>83</v>
      </c>
      <c r="BR330" s="2">
        <v>0</v>
      </c>
      <c r="BS330" s="4">
        <v>0.1031480794</v>
      </c>
      <c r="BT330" s="4">
        <v>6.9541030000000003E-4</v>
      </c>
      <c r="BU330" t="s">
        <v>83</v>
      </c>
      <c r="BV330" t="s">
        <v>83</v>
      </c>
    </row>
    <row r="331" spans="1:74" x14ac:dyDescent="0.25">
      <c r="A331" s="1" t="s">
        <v>445</v>
      </c>
      <c r="B331" s="5" t="s">
        <v>2517</v>
      </c>
      <c r="C331">
        <v>12</v>
      </c>
      <c r="D331">
        <v>11</v>
      </c>
      <c r="E331" s="1" t="s">
        <v>2518</v>
      </c>
      <c r="F331" s="5" t="s">
        <v>77</v>
      </c>
      <c r="G331" s="5" t="s">
        <v>221</v>
      </c>
      <c r="H331" s="1" t="s">
        <v>2478</v>
      </c>
      <c r="I331" s="5" t="s">
        <v>80</v>
      </c>
      <c r="J331" s="5" t="s">
        <v>2479</v>
      </c>
      <c r="K331" s="5" t="s">
        <v>2480</v>
      </c>
      <c r="L331" s="5" t="s">
        <v>83</v>
      </c>
      <c r="M331" s="1" t="s">
        <v>2481</v>
      </c>
      <c r="N331" s="5" t="s">
        <v>2482</v>
      </c>
      <c r="O331" s="1" t="s">
        <v>86</v>
      </c>
      <c r="P331" s="5" t="s">
        <v>87</v>
      </c>
      <c r="Q331" s="5" t="s">
        <v>80</v>
      </c>
      <c r="R331" t="s">
        <v>83</v>
      </c>
      <c r="S331" s="1" t="s">
        <v>2427</v>
      </c>
      <c r="T331" s="1" t="s">
        <v>2433</v>
      </c>
      <c r="U331">
        <v>30</v>
      </c>
      <c r="V331">
        <v>27</v>
      </c>
      <c r="W331">
        <v>1</v>
      </c>
      <c r="X331">
        <v>1</v>
      </c>
      <c r="Y331" s="1" t="s">
        <v>2483</v>
      </c>
      <c r="Z331" s="5" t="s">
        <v>2484</v>
      </c>
      <c r="AA331">
        <v>1</v>
      </c>
      <c r="AB331" s="5" t="s">
        <v>2519</v>
      </c>
      <c r="AC331" t="s">
        <v>83</v>
      </c>
      <c r="AD331" s="5" t="s">
        <v>1522</v>
      </c>
      <c r="AE331" s="5" t="s">
        <v>1517</v>
      </c>
      <c r="AF331" s="1" t="s">
        <v>95</v>
      </c>
      <c r="AG331" s="1" t="s">
        <v>97</v>
      </c>
      <c r="AH331" t="s">
        <v>83</v>
      </c>
      <c r="AI331" t="s">
        <v>83</v>
      </c>
      <c r="AJ331" s="1" t="s">
        <v>97</v>
      </c>
      <c r="AK331" t="s">
        <v>83</v>
      </c>
      <c r="AL331" t="s">
        <v>83</v>
      </c>
      <c r="AM331">
        <v>1</v>
      </c>
      <c r="AN331" s="5" t="s">
        <v>232</v>
      </c>
      <c r="AO331" s="5" t="s">
        <v>182</v>
      </c>
      <c r="AP331" t="s">
        <v>83</v>
      </c>
      <c r="AQ331" s="5" t="s">
        <v>100</v>
      </c>
      <c r="AR331" s="3">
        <v>0</v>
      </c>
      <c r="AS331" s="3">
        <v>0</v>
      </c>
      <c r="AT331" s="3">
        <v>214000</v>
      </c>
      <c r="AU331" s="5" t="s">
        <v>100</v>
      </c>
      <c r="AV331" s="3">
        <v>0</v>
      </c>
      <c r="AW331" s="3">
        <v>0</v>
      </c>
      <c r="AX331" s="5" t="s">
        <v>87</v>
      </c>
      <c r="AY331" s="5" t="s">
        <v>2299</v>
      </c>
      <c r="AZ331" s="4">
        <v>0.1031268047</v>
      </c>
      <c r="BA331" s="3">
        <v>0</v>
      </c>
      <c r="BB331" s="3">
        <v>0</v>
      </c>
      <c r="BC331" s="3">
        <v>0</v>
      </c>
      <c r="BD331" s="4">
        <v>6.9526519999999999E-4</v>
      </c>
      <c r="BE331" s="2">
        <v>0</v>
      </c>
      <c r="BF331" s="2">
        <v>0</v>
      </c>
      <c r="BG331" s="2">
        <v>0</v>
      </c>
      <c r="BH331" s="3">
        <v>209185</v>
      </c>
      <c r="BI331" s="3">
        <v>209185</v>
      </c>
      <c r="BJ331" s="3">
        <v>0</v>
      </c>
      <c r="BK331" s="3">
        <v>0</v>
      </c>
      <c r="BL331" s="3">
        <v>0</v>
      </c>
      <c r="BM331" s="5" t="s">
        <v>87</v>
      </c>
      <c r="BN331" s="5" t="s">
        <v>2520</v>
      </c>
      <c r="BO331" s="5" t="s">
        <v>103</v>
      </c>
      <c r="BP331" s="5" t="s">
        <v>104</v>
      </c>
      <c r="BQ331" t="s">
        <v>83</v>
      </c>
      <c r="BR331" s="2">
        <v>0</v>
      </c>
      <c r="BS331" s="4">
        <v>0.1031268047</v>
      </c>
      <c r="BT331" s="4">
        <v>6.9526519999999999E-4</v>
      </c>
      <c r="BU331" t="s">
        <v>83</v>
      </c>
      <c r="BV331" t="s">
        <v>83</v>
      </c>
    </row>
    <row r="332" spans="1:74" x14ac:dyDescent="0.25">
      <c r="A332" s="1" t="s">
        <v>445</v>
      </c>
      <c r="B332" s="5" t="s">
        <v>2521</v>
      </c>
      <c r="C332">
        <v>12</v>
      </c>
      <c r="D332">
        <v>11</v>
      </c>
      <c r="E332" s="1" t="s">
        <v>2522</v>
      </c>
      <c r="F332" s="5" t="s">
        <v>77</v>
      </c>
      <c r="G332" s="5" t="s">
        <v>221</v>
      </c>
      <c r="H332" s="1" t="s">
        <v>2478</v>
      </c>
      <c r="I332" s="5" t="s">
        <v>80</v>
      </c>
      <c r="J332" s="5" t="s">
        <v>2479</v>
      </c>
      <c r="K332" s="5" t="s">
        <v>2480</v>
      </c>
      <c r="L332" s="5" t="s">
        <v>83</v>
      </c>
      <c r="M332" s="1" t="s">
        <v>2481</v>
      </c>
      <c r="N332" s="5" t="s">
        <v>2482</v>
      </c>
      <c r="O332" s="1" t="s">
        <v>86</v>
      </c>
      <c r="P332" s="5" t="s">
        <v>87</v>
      </c>
      <c r="Q332" s="5" t="s">
        <v>80</v>
      </c>
      <c r="R332" t="s">
        <v>83</v>
      </c>
      <c r="S332" s="1" t="s">
        <v>2427</v>
      </c>
      <c r="T332" s="1" t="s">
        <v>2433</v>
      </c>
      <c r="U332">
        <v>30</v>
      </c>
      <c r="V332">
        <v>27</v>
      </c>
      <c r="W332">
        <v>1</v>
      </c>
      <c r="X332">
        <v>1</v>
      </c>
      <c r="Y332" s="1" t="s">
        <v>2490</v>
      </c>
      <c r="Z332" s="5" t="s">
        <v>2491</v>
      </c>
      <c r="AA332">
        <v>1</v>
      </c>
      <c r="AB332" s="5" t="s">
        <v>2519</v>
      </c>
      <c r="AC332" t="s">
        <v>83</v>
      </c>
      <c r="AD332" s="5" t="s">
        <v>1522</v>
      </c>
      <c r="AE332" s="5" t="s">
        <v>1517</v>
      </c>
      <c r="AF332" s="1" t="s">
        <v>95</v>
      </c>
      <c r="AG332" s="1" t="s">
        <v>97</v>
      </c>
      <c r="AH332" t="s">
        <v>83</v>
      </c>
      <c r="AI332" t="s">
        <v>83</v>
      </c>
      <c r="AJ332" s="1" t="s">
        <v>97</v>
      </c>
      <c r="AK332" t="s">
        <v>83</v>
      </c>
      <c r="AL332" t="s">
        <v>83</v>
      </c>
      <c r="AM332">
        <v>1</v>
      </c>
      <c r="AN332" s="5" t="s">
        <v>232</v>
      </c>
      <c r="AO332" s="5" t="s">
        <v>182</v>
      </c>
      <c r="AP332" t="s">
        <v>83</v>
      </c>
      <c r="AQ332" s="5" t="s">
        <v>100</v>
      </c>
      <c r="AR332" s="3">
        <v>0</v>
      </c>
      <c r="AS332" s="3">
        <v>0</v>
      </c>
      <c r="AT332" s="3">
        <v>214000</v>
      </c>
      <c r="AU332" s="5" t="s">
        <v>100</v>
      </c>
      <c r="AV332" s="3">
        <v>0</v>
      </c>
      <c r="AW332" s="3">
        <v>0</v>
      </c>
      <c r="AX332" s="5" t="s">
        <v>87</v>
      </c>
      <c r="AY332" s="5" t="s">
        <v>2299</v>
      </c>
      <c r="AZ332" s="4">
        <v>0.1031268047</v>
      </c>
      <c r="BA332" s="3">
        <v>0</v>
      </c>
      <c r="BB332" s="3">
        <v>0</v>
      </c>
      <c r="BC332" s="3">
        <v>0</v>
      </c>
      <c r="BD332" s="4">
        <v>6.9526519999999999E-4</v>
      </c>
      <c r="BE332" s="2">
        <v>0</v>
      </c>
      <c r="BF332" s="2">
        <v>0</v>
      </c>
      <c r="BG332" s="2">
        <v>0</v>
      </c>
      <c r="BH332" s="3">
        <v>209185</v>
      </c>
      <c r="BI332" s="3">
        <v>209185</v>
      </c>
      <c r="BJ332" s="3">
        <v>0</v>
      </c>
      <c r="BK332" s="3">
        <v>0</v>
      </c>
      <c r="BL332" s="3">
        <v>0</v>
      </c>
      <c r="BM332" s="5" t="s">
        <v>87</v>
      </c>
      <c r="BN332" s="5" t="s">
        <v>2523</v>
      </c>
      <c r="BO332" s="5" t="s">
        <v>103</v>
      </c>
      <c r="BP332" s="5" t="s">
        <v>104</v>
      </c>
      <c r="BQ332" t="s">
        <v>83</v>
      </c>
      <c r="BR332" s="2">
        <v>0</v>
      </c>
      <c r="BS332" s="4">
        <v>0.1031268047</v>
      </c>
      <c r="BT332" s="4">
        <v>6.9526519999999999E-4</v>
      </c>
      <c r="BU332" t="s">
        <v>83</v>
      </c>
      <c r="BV332" t="s">
        <v>83</v>
      </c>
    </row>
    <row r="333" spans="1:74" x14ac:dyDescent="0.25">
      <c r="A333" s="1" t="s">
        <v>445</v>
      </c>
      <c r="B333" s="5" t="s">
        <v>2524</v>
      </c>
      <c r="C333">
        <v>12</v>
      </c>
      <c r="D333">
        <v>11</v>
      </c>
      <c r="E333" s="1" t="s">
        <v>2525</v>
      </c>
      <c r="F333" s="5" t="s">
        <v>77</v>
      </c>
      <c r="G333" s="5" t="s">
        <v>221</v>
      </c>
      <c r="H333" s="1" t="s">
        <v>2478</v>
      </c>
      <c r="I333" s="5" t="s">
        <v>80</v>
      </c>
      <c r="J333" s="5" t="s">
        <v>2479</v>
      </c>
      <c r="K333" s="5" t="s">
        <v>2480</v>
      </c>
      <c r="L333" s="5" t="s">
        <v>83</v>
      </c>
      <c r="M333" s="1" t="s">
        <v>2481</v>
      </c>
      <c r="N333" s="5" t="s">
        <v>2482</v>
      </c>
      <c r="O333" s="1" t="s">
        <v>86</v>
      </c>
      <c r="P333" s="5" t="s">
        <v>87</v>
      </c>
      <c r="Q333" s="5" t="s">
        <v>80</v>
      </c>
      <c r="R333" t="s">
        <v>83</v>
      </c>
      <c r="S333" s="1" t="s">
        <v>2427</v>
      </c>
      <c r="T333" s="1" t="s">
        <v>2433</v>
      </c>
      <c r="U333">
        <v>30</v>
      </c>
      <c r="V333">
        <v>27</v>
      </c>
      <c r="W333">
        <v>1</v>
      </c>
      <c r="X333">
        <v>1</v>
      </c>
      <c r="Y333" s="1" t="s">
        <v>2509</v>
      </c>
      <c r="Z333" s="5" t="s">
        <v>2510</v>
      </c>
      <c r="AA333">
        <v>1</v>
      </c>
      <c r="AB333" s="5" t="s">
        <v>2519</v>
      </c>
      <c r="AC333" t="s">
        <v>83</v>
      </c>
      <c r="AD333" s="5" t="s">
        <v>1522</v>
      </c>
      <c r="AE333" s="5" t="s">
        <v>1517</v>
      </c>
      <c r="AF333" s="1" t="s">
        <v>95</v>
      </c>
      <c r="AG333" s="1" t="s">
        <v>97</v>
      </c>
      <c r="AH333" t="s">
        <v>83</v>
      </c>
      <c r="AI333" t="s">
        <v>83</v>
      </c>
      <c r="AJ333" s="1" t="s">
        <v>97</v>
      </c>
      <c r="AK333" t="s">
        <v>83</v>
      </c>
      <c r="AL333" t="s">
        <v>83</v>
      </c>
      <c r="AM333">
        <v>1</v>
      </c>
      <c r="AN333" s="5" t="s">
        <v>232</v>
      </c>
      <c r="AO333" s="5" t="s">
        <v>182</v>
      </c>
      <c r="AP333" t="s">
        <v>83</v>
      </c>
      <c r="AQ333" s="5" t="s">
        <v>100</v>
      </c>
      <c r="AR333" s="3">
        <v>0</v>
      </c>
      <c r="AS333" s="3">
        <v>0</v>
      </c>
      <c r="AT333" s="3">
        <v>239500</v>
      </c>
      <c r="AU333" s="5" t="s">
        <v>100</v>
      </c>
      <c r="AV333" s="3">
        <v>0</v>
      </c>
      <c r="AW333" s="3">
        <v>0</v>
      </c>
      <c r="AX333" s="5" t="s">
        <v>87</v>
      </c>
      <c r="AY333" s="5" t="s">
        <v>2299</v>
      </c>
      <c r="AZ333" s="4">
        <v>0.1031268047</v>
      </c>
      <c r="BA333" s="3">
        <v>0</v>
      </c>
      <c r="BB333" s="3">
        <v>0</v>
      </c>
      <c r="BC333" s="3">
        <v>0</v>
      </c>
      <c r="BD333" s="4">
        <v>6.9526519999999999E-4</v>
      </c>
      <c r="BE333" s="2">
        <v>0</v>
      </c>
      <c r="BF333" s="2">
        <v>0</v>
      </c>
      <c r="BG333" s="2">
        <v>0</v>
      </c>
      <c r="BH333" s="3">
        <v>234111</v>
      </c>
      <c r="BI333" s="3">
        <v>234111</v>
      </c>
      <c r="BJ333" s="3">
        <v>0</v>
      </c>
      <c r="BK333" s="3">
        <v>0</v>
      </c>
      <c r="BL333" s="3">
        <v>0</v>
      </c>
      <c r="BM333" s="5" t="s">
        <v>87</v>
      </c>
      <c r="BN333" s="5" t="s">
        <v>2526</v>
      </c>
      <c r="BO333" s="5" t="s">
        <v>103</v>
      </c>
      <c r="BP333" s="5" t="s">
        <v>104</v>
      </c>
      <c r="BQ333" t="s">
        <v>83</v>
      </c>
      <c r="BR333" s="2">
        <v>0</v>
      </c>
      <c r="BS333" s="4">
        <v>0.1031268047</v>
      </c>
      <c r="BT333" s="4">
        <v>6.9526519999999999E-4</v>
      </c>
      <c r="BU333" t="s">
        <v>83</v>
      </c>
      <c r="BV333" t="s">
        <v>83</v>
      </c>
    </row>
    <row r="334" spans="1:74" x14ac:dyDescent="0.25">
      <c r="A334" s="1" t="s">
        <v>445</v>
      </c>
      <c r="B334" s="5" t="s">
        <v>2527</v>
      </c>
      <c r="C334">
        <v>12</v>
      </c>
      <c r="D334">
        <v>11</v>
      </c>
      <c r="E334" s="1" t="s">
        <v>2528</v>
      </c>
      <c r="F334" s="5" t="s">
        <v>77</v>
      </c>
      <c r="G334" s="5" t="s">
        <v>221</v>
      </c>
      <c r="H334" s="1" t="s">
        <v>2478</v>
      </c>
      <c r="I334" s="5" t="s">
        <v>80</v>
      </c>
      <c r="J334" s="5" t="s">
        <v>2479</v>
      </c>
      <c r="K334" s="5" t="s">
        <v>2480</v>
      </c>
      <c r="L334" s="5" t="s">
        <v>83</v>
      </c>
      <c r="M334" s="1" t="s">
        <v>2481</v>
      </c>
      <c r="N334" s="5" t="s">
        <v>2482</v>
      </c>
      <c r="O334" s="1" t="s">
        <v>86</v>
      </c>
      <c r="P334" s="5" t="s">
        <v>87</v>
      </c>
      <c r="Q334" s="5" t="s">
        <v>80</v>
      </c>
      <c r="R334" t="s">
        <v>83</v>
      </c>
      <c r="S334" s="1" t="s">
        <v>2427</v>
      </c>
      <c r="T334" s="1" t="s">
        <v>2433</v>
      </c>
      <c r="U334">
        <v>30</v>
      </c>
      <c r="V334">
        <v>27</v>
      </c>
      <c r="W334">
        <v>1</v>
      </c>
      <c r="X334">
        <v>1</v>
      </c>
      <c r="Y334" s="1" t="s">
        <v>2514</v>
      </c>
      <c r="Z334" s="5" t="s">
        <v>2515</v>
      </c>
      <c r="AA334">
        <v>1</v>
      </c>
      <c r="AB334" s="5" t="s">
        <v>2519</v>
      </c>
      <c r="AC334" t="s">
        <v>83</v>
      </c>
      <c r="AD334" s="5" t="s">
        <v>1522</v>
      </c>
      <c r="AE334" s="5" t="s">
        <v>1517</v>
      </c>
      <c r="AF334" s="1" t="s">
        <v>95</v>
      </c>
      <c r="AG334" s="1" t="s">
        <v>97</v>
      </c>
      <c r="AH334" t="s">
        <v>83</v>
      </c>
      <c r="AI334" t="s">
        <v>83</v>
      </c>
      <c r="AJ334" s="1" t="s">
        <v>97</v>
      </c>
      <c r="AK334" t="s">
        <v>83</v>
      </c>
      <c r="AL334" t="s">
        <v>83</v>
      </c>
      <c r="AM334">
        <v>1</v>
      </c>
      <c r="AN334" s="5" t="s">
        <v>232</v>
      </c>
      <c r="AO334" s="5" t="s">
        <v>182</v>
      </c>
      <c r="AP334" t="s">
        <v>83</v>
      </c>
      <c r="AQ334" s="5" t="s">
        <v>100</v>
      </c>
      <c r="AR334" s="3">
        <v>0</v>
      </c>
      <c r="AS334" s="3">
        <v>0</v>
      </c>
      <c r="AT334" s="3">
        <v>256500</v>
      </c>
      <c r="AU334" s="5" t="s">
        <v>100</v>
      </c>
      <c r="AV334" s="3">
        <v>0</v>
      </c>
      <c r="AW334" s="3">
        <v>0</v>
      </c>
      <c r="AX334" s="5" t="s">
        <v>87</v>
      </c>
      <c r="AY334" s="5" t="s">
        <v>2299</v>
      </c>
      <c r="AZ334" s="4">
        <v>0.1031268047</v>
      </c>
      <c r="BA334" s="3">
        <v>0</v>
      </c>
      <c r="BB334" s="3">
        <v>0</v>
      </c>
      <c r="BC334" s="3">
        <v>0</v>
      </c>
      <c r="BD334" s="4">
        <v>6.9526519999999999E-4</v>
      </c>
      <c r="BE334" s="2">
        <v>0</v>
      </c>
      <c r="BF334" s="2">
        <v>0</v>
      </c>
      <c r="BG334" s="2">
        <v>0</v>
      </c>
      <c r="BH334" s="3">
        <v>250729</v>
      </c>
      <c r="BI334" s="3">
        <v>250729</v>
      </c>
      <c r="BJ334" s="3">
        <v>0</v>
      </c>
      <c r="BK334" s="3">
        <v>0</v>
      </c>
      <c r="BL334" s="3">
        <v>0</v>
      </c>
      <c r="BM334" s="5" t="s">
        <v>87</v>
      </c>
      <c r="BN334" s="5" t="s">
        <v>2529</v>
      </c>
      <c r="BO334" s="5" t="s">
        <v>103</v>
      </c>
      <c r="BP334" s="5" t="s">
        <v>104</v>
      </c>
      <c r="BQ334" t="s">
        <v>83</v>
      </c>
      <c r="BR334" s="2">
        <v>0</v>
      </c>
      <c r="BS334" s="4">
        <v>0.1031268047</v>
      </c>
      <c r="BT334" s="4">
        <v>6.9526519999999999E-4</v>
      </c>
      <c r="BU334" t="s">
        <v>83</v>
      </c>
      <c r="BV334" t="s">
        <v>83</v>
      </c>
    </row>
    <row r="335" spans="1:74" x14ac:dyDescent="0.25">
      <c r="A335" s="1" t="s">
        <v>445</v>
      </c>
      <c r="B335" s="5" t="s">
        <v>2530</v>
      </c>
      <c r="C335">
        <v>12</v>
      </c>
      <c r="D335">
        <v>11</v>
      </c>
      <c r="E335" s="1" t="s">
        <v>2531</v>
      </c>
      <c r="F335" s="5" t="s">
        <v>77</v>
      </c>
      <c r="G335" s="5" t="s">
        <v>250</v>
      </c>
      <c r="H335" s="1" t="s">
        <v>551</v>
      </c>
      <c r="I335" s="5" t="s">
        <v>80</v>
      </c>
      <c r="J335" s="5" t="s">
        <v>111</v>
      </c>
      <c r="K335" s="5" t="s">
        <v>552</v>
      </c>
      <c r="L335" s="5" t="s">
        <v>553</v>
      </c>
      <c r="M335" s="1" t="s">
        <v>554</v>
      </c>
      <c r="N335" s="5" t="s">
        <v>552</v>
      </c>
      <c r="O335" s="1" t="s">
        <v>86</v>
      </c>
      <c r="P335" s="5" t="s">
        <v>87</v>
      </c>
      <c r="Q335" s="5" t="s">
        <v>80</v>
      </c>
      <c r="R335" t="s">
        <v>83</v>
      </c>
      <c r="S335" s="1" t="s">
        <v>469</v>
      </c>
      <c r="T335" s="1" t="s">
        <v>1426</v>
      </c>
      <c r="U335">
        <v>31</v>
      </c>
      <c r="V335">
        <v>14</v>
      </c>
      <c r="W335">
        <v>1</v>
      </c>
      <c r="X335">
        <v>1</v>
      </c>
      <c r="Y335" s="1" t="s">
        <v>1130</v>
      </c>
      <c r="Z335" s="5" t="s">
        <v>1131</v>
      </c>
      <c r="AA335">
        <v>1</v>
      </c>
      <c r="AB335" s="5" t="s">
        <v>1132</v>
      </c>
      <c r="AC335" s="5" t="s">
        <v>1133</v>
      </c>
      <c r="AD335" s="5" t="s">
        <v>144</v>
      </c>
      <c r="AE335" s="5" t="s">
        <v>136</v>
      </c>
      <c r="AF335" s="1" t="s">
        <v>95</v>
      </c>
      <c r="AG335" s="1" t="s">
        <v>97</v>
      </c>
      <c r="AH335" t="s">
        <v>83</v>
      </c>
      <c r="AI335" t="s">
        <v>83</v>
      </c>
      <c r="AJ335" s="1" t="s">
        <v>97</v>
      </c>
      <c r="AK335" t="s">
        <v>83</v>
      </c>
      <c r="AL335" t="s">
        <v>83</v>
      </c>
      <c r="AM335">
        <v>1</v>
      </c>
      <c r="AN335" s="5" t="s">
        <v>232</v>
      </c>
      <c r="AO335" s="5" t="s">
        <v>182</v>
      </c>
      <c r="AP335" t="s">
        <v>83</v>
      </c>
      <c r="AQ335" s="5" t="s">
        <v>100</v>
      </c>
      <c r="AR335" s="3">
        <v>0</v>
      </c>
      <c r="AS335" s="3">
        <v>0</v>
      </c>
      <c r="AT335" s="3">
        <v>140360</v>
      </c>
      <c r="AU335" s="5" t="s">
        <v>100</v>
      </c>
      <c r="AV335" s="3">
        <v>0</v>
      </c>
      <c r="AW335" s="3">
        <v>0</v>
      </c>
      <c r="AX335" s="5" t="s">
        <v>87</v>
      </c>
      <c r="AY335" s="5" t="s">
        <v>1047</v>
      </c>
      <c r="AZ335" s="4">
        <v>0.1031768141</v>
      </c>
      <c r="BA335" s="3">
        <v>0</v>
      </c>
      <c r="BB335" s="3">
        <v>0</v>
      </c>
      <c r="BC335" s="3">
        <v>0</v>
      </c>
      <c r="BD335" s="4">
        <v>6.9545869999999995E-4</v>
      </c>
      <c r="BE335" s="2">
        <v>0</v>
      </c>
      <c r="BF335" s="2">
        <v>0</v>
      </c>
      <c r="BG335" s="2">
        <v>0</v>
      </c>
      <c r="BH335" s="3">
        <v>142045</v>
      </c>
      <c r="BI335" s="3">
        <v>142045</v>
      </c>
      <c r="BJ335" s="3">
        <v>0</v>
      </c>
      <c r="BK335" s="3">
        <v>0</v>
      </c>
      <c r="BL335" s="3">
        <v>0</v>
      </c>
      <c r="BM335" s="5" t="s">
        <v>87</v>
      </c>
      <c r="BN335" s="5" t="s">
        <v>2532</v>
      </c>
      <c r="BO335" s="5" t="s">
        <v>103</v>
      </c>
      <c r="BP335" s="5" t="s">
        <v>104</v>
      </c>
      <c r="BQ335" t="s">
        <v>83</v>
      </c>
      <c r="BR335" s="2">
        <v>0</v>
      </c>
      <c r="BS335" s="4">
        <v>0.1031768141</v>
      </c>
      <c r="BT335" s="4">
        <v>6.9545869999999995E-4</v>
      </c>
      <c r="BU335" t="s">
        <v>83</v>
      </c>
      <c r="BV335" t="s">
        <v>83</v>
      </c>
    </row>
    <row r="336" spans="1:74" x14ac:dyDescent="0.25">
      <c r="A336" s="1" t="s">
        <v>445</v>
      </c>
      <c r="B336" s="5" t="s">
        <v>2533</v>
      </c>
      <c r="C336">
        <v>12</v>
      </c>
      <c r="D336">
        <v>11</v>
      </c>
      <c r="E336" s="1" t="s">
        <v>2534</v>
      </c>
      <c r="F336" s="5" t="s">
        <v>77</v>
      </c>
      <c r="G336" s="5" t="s">
        <v>109</v>
      </c>
      <c r="H336" s="1" t="s">
        <v>2535</v>
      </c>
      <c r="I336" s="5" t="s">
        <v>80</v>
      </c>
      <c r="J336" s="5" t="s">
        <v>237</v>
      </c>
      <c r="K336" s="5" t="s">
        <v>2536</v>
      </c>
      <c r="L336" s="5" t="s">
        <v>83</v>
      </c>
      <c r="M336" s="1" t="s">
        <v>2537</v>
      </c>
      <c r="N336" s="5" t="s">
        <v>2538</v>
      </c>
      <c r="O336" s="1" t="s">
        <v>86</v>
      </c>
      <c r="P336" s="5" t="s">
        <v>87</v>
      </c>
      <c r="Q336" s="5" t="s">
        <v>80</v>
      </c>
      <c r="R336" t="s">
        <v>83</v>
      </c>
      <c r="S336" s="1" t="s">
        <v>469</v>
      </c>
      <c r="T336" s="1" t="s">
        <v>1426</v>
      </c>
      <c r="U336">
        <v>31</v>
      </c>
      <c r="V336">
        <v>14</v>
      </c>
      <c r="W336">
        <v>1</v>
      </c>
      <c r="X336">
        <v>1</v>
      </c>
      <c r="Y336" s="1" t="s">
        <v>2539</v>
      </c>
      <c r="Z336" s="5" t="s">
        <v>2540</v>
      </c>
      <c r="AA336">
        <v>1</v>
      </c>
      <c r="AB336" s="5" t="s">
        <v>2541</v>
      </c>
      <c r="AC336" s="5" t="s">
        <v>2542</v>
      </c>
      <c r="AD336" s="5" t="s">
        <v>144</v>
      </c>
      <c r="AE336" s="5" t="s">
        <v>136</v>
      </c>
      <c r="AF336" s="1" t="s">
        <v>95</v>
      </c>
      <c r="AG336" s="1" t="s">
        <v>97</v>
      </c>
      <c r="AH336" t="s">
        <v>83</v>
      </c>
      <c r="AI336" t="s">
        <v>83</v>
      </c>
      <c r="AJ336" s="1" t="s">
        <v>97</v>
      </c>
      <c r="AK336" t="s">
        <v>83</v>
      </c>
      <c r="AL336" t="s">
        <v>83</v>
      </c>
      <c r="AM336">
        <v>1</v>
      </c>
      <c r="AN336" s="5" t="s">
        <v>232</v>
      </c>
      <c r="AO336" s="5" t="s">
        <v>182</v>
      </c>
      <c r="AP336" t="s">
        <v>83</v>
      </c>
      <c r="AQ336" s="5" t="s">
        <v>100</v>
      </c>
      <c r="AR336" s="3">
        <v>0</v>
      </c>
      <c r="AS336" s="3">
        <v>0</v>
      </c>
      <c r="AT336" s="3">
        <v>218500</v>
      </c>
      <c r="AU336" s="5" t="s">
        <v>100</v>
      </c>
      <c r="AV336" s="3">
        <v>0</v>
      </c>
      <c r="AW336" s="3">
        <v>0</v>
      </c>
      <c r="AX336" s="5" t="s">
        <v>87</v>
      </c>
      <c r="AY336" s="5" t="s">
        <v>2141</v>
      </c>
      <c r="AZ336" s="4">
        <v>0.1032887126</v>
      </c>
      <c r="BA336" s="3">
        <v>0</v>
      </c>
      <c r="BB336" s="3">
        <v>0</v>
      </c>
      <c r="BC336" s="3">
        <v>0</v>
      </c>
      <c r="BD336" s="4">
        <v>6.9574899999999996E-4</v>
      </c>
      <c r="BE336" s="2">
        <v>0</v>
      </c>
      <c r="BF336" s="2">
        <v>0</v>
      </c>
      <c r="BG336" s="2">
        <v>0</v>
      </c>
      <c r="BH336" s="3">
        <v>223635</v>
      </c>
      <c r="BI336" s="3">
        <v>223635</v>
      </c>
      <c r="BJ336" s="3">
        <v>0</v>
      </c>
      <c r="BK336" s="3">
        <v>0</v>
      </c>
      <c r="BL336" s="3">
        <v>0</v>
      </c>
      <c r="BM336" s="5" t="s">
        <v>87</v>
      </c>
      <c r="BN336" s="5" t="s">
        <v>2543</v>
      </c>
      <c r="BO336" s="5" t="s">
        <v>103</v>
      </c>
      <c r="BP336" s="5" t="s">
        <v>104</v>
      </c>
      <c r="BQ336" t="s">
        <v>83</v>
      </c>
      <c r="BR336" s="2">
        <v>0</v>
      </c>
      <c r="BS336" s="4">
        <v>0.1032887126</v>
      </c>
      <c r="BT336" s="4">
        <v>6.9574899999999996E-4</v>
      </c>
      <c r="BU336" t="s">
        <v>83</v>
      </c>
      <c r="BV336" t="s">
        <v>83</v>
      </c>
    </row>
    <row r="337" spans="1:74" x14ac:dyDescent="0.25">
      <c r="A337" s="1" t="s">
        <v>445</v>
      </c>
      <c r="B337" s="5" t="s">
        <v>2544</v>
      </c>
      <c r="C337">
        <v>12</v>
      </c>
      <c r="D337">
        <v>11</v>
      </c>
      <c r="E337" s="1" t="s">
        <v>2545</v>
      </c>
      <c r="F337" s="5" t="s">
        <v>77</v>
      </c>
      <c r="G337" s="5" t="s">
        <v>109</v>
      </c>
      <c r="H337" s="1" t="s">
        <v>2535</v>
      </c>
      <c r="I337" s="5" t="s">
        <v>80</v>
      </c>
      <c r="J337" s="5" t="s">
        <v>237</v>
      </c>
      <c r="K337" s="5" t="s">
        <v>2536</v>
      </c>
      <c r="L337" s="5" t="s">
        <v>83</v>
      </c>
      <c r="M337" s="1" t="s">
        <v>2537</v>
      </c>
      <c r="N337" s="5" t="s">
        <v>2538</v>
      </c>
      <c r="O337" s="1" t="s">
        <v>86</v>
      </c>
      <c r="P337" s="5" t="s">
        <v>87</v>
      </c>
      <c r="Q337" s="5" t="s">
        <v>80</v>
      </c>
      <c r="R337" t="s">
        <v>83</v>
      </c>
      <c r="S337" s="1" t="s">
        <v>469</v>
      </c>
      <c r="T337" s="1" t="s">
        <v>1426</v>
      </c>
      <c r="U337">
        <v>31</v>
      </c>
      <c r="V337">
        <v>14</v>
      </c>
      <c r="W337">
        <v>1</v>
      </c>
      <c r="X337">
        <v>1</v>
      </c>
      <c r="Y337" s="1" t="s">
        <v>2539</v>
      </c>
      <c r="Z337" s="5" t="s">
        <v>2540</v>
      </c>
      <c r="AA337">
        <v>1</v>
      </c>
      <c r="AB337" s="5" t="s">
        <v>2546</v>
      </c>
      <c r="AC337" s="5" t="s">
        <v>2547</v>
      </c>
      <c r="AD337" s="5" t="s">
        <v>144</v>
      </c>
      <c r="AE337" s="5" t="s">
        <v>136</v>
      </c>
      <c r="AF337" s="1" t="s">
        <v>95</v>
      </c>
      <c r="AG337" s="1" t="s">
        <v>97</v>
      </c>
      <c r="AH337" t="s">
        <v>83</v>
      </c>
      <c r="AI337" t="s">
        <v>83</v>
      </c>
      <c r="AJ337" s="1" t="s">
        <v>97</v>
      </c>
      <c r="AK337" t="s">
        <v>83</v>
      </c>
      <c r="AL337" t="s">
        <v>83</v>
      </c>
      <c r="AM337">
        <v>1</v>
      </c>
      <c r="AN337" s="5" t="s">
        <v>232</v>
      </c>
      <c r="AO337" s="5" t="s">
        <v>182</v>
      </c>
      <c r="AP337" t="s">
        <v>83</v>
      </c>
      <c r="AQ337" s="5" t="s">
        <v>100</v>
      </c>
      <c r="AR337" s="3">
        <v>0</v>
      </c>
      <c r="AS337" s="3">
        <v>0</v>
      </c>
      <c r="AT337" s="3">
        <v>195500</v>
      </c>
      <c r="AU337" s="5" t="s">
        <v>100</v>
      </c>
      <c r="AV337" s="3">
        <v>0</v>
      </c>
      <c r="AW337" s="3">
        <v>0</v>
      </c>
      <c r="AX337" s="5" t="s">
        <v>87</v>
      </c>
      <c r="AY337" s="5" t="s">
        <v>2141</v>
      </c>
      <c r="AZ337" s="4">
        <v>0.1032887126</v>
      </c>
      <c r="BA337" s="3">
        <v>0</v>
      </c>
      <c r="BB337" s="3">
        <v>0</v>
      </c>
      <c r="BC337" s="3">
        <v>0</v>
      </c>
      <c r="BD337" s="4">
        <v>6.9574899999999996E-4</v>
      </c>
      <c r="BE337" s="2">
        <v>0</v>
      </c>
      <c r="BF337" s="2">
        <v>0</v>
      </c>
      <c r="BG337" s="2">
        <v>0</v>
      </c>
      <c r="BH337" s="3">
        <v>200094</v>
      </c>
      <c r="BI337" s="3">
        <v>200094</v>
      </c>
      <c r="BJ337" s="3">
        <v>0</v>
      </c>
      <c r="BK337" s="3">
        <v>0</v>
      </c>
      <c r="BL337" s="3">
        <v>0</v>
      </c>
      <c r="BM337" s="5" t="s">
        <v>87</v>
      </c>
      <c r="BN337" s="5" t="s">
        <v>2548</v>
      </c>
      <c r="BO337" s="5" t="s">
        <v>103</v>
      </c>
      <c r="BP337" s="5" t="s">
        <v>104</v>
      </c>
      <c r="BQ337" t="s">
        <v>83</v>
      </c>
      <c r="BR337" s="2">
        <v>0</v>
      </c>
      <c r="BS337" s="4">
        <v>0.1032887126</v>
      </c>
      <c r="BT337" s="4">
        <v>6.9574899999999996E-4</v>
      </c>
      <c r="BU337" t="s">
        <v>83</v>
      </c>
      <c r="BV337" t="s">
        <v>83</v>
      </c>
    </row>
    <row r="338" spans="1:74" x14ac:dyDescent="0.25">
      <c r="A338" s="1" t="s">
        <v>445</v>
      </c>
      <c r="B338" s="5" t="s">
        <v>2549</v>
      </c>
      <c r="C338">
        <v>12</v>
      </c>
      <c r="D338">
        <v>11</v>
      </c>
      <c r="E338" s="1" t="s">
        <v>2550</v>
      </c>
      <c r="F338" s="5" t="s">
        <v>77</v>
      </c>
      <c r="G338" s="5" t="s">
        <v>109</v>
      </c>
      <c r="H338" s="1" t="s">
        <v>2535</v>
      </c>
      <c r="I338" s="5" t="s">
        <v>80</v>
      </c>
      <c r="J338" s="5" t="s">
        <v>237</v>
      </c>
      <c r="K338" s="5" t="s">
        <v>2536</v>
      </c>
      <c r="L338" s="5" t="s">
        <v>83</v>
      </c>
      <c r="M338" s="1" t="s">
        <v>2537</v>
      </c>
      <c r="N338" s="5" t="s">
        <v>2538</v>
      </c>
      <c r="O338" s="1" t="s">
        <v>86</v>
      </c>
      <c r="P338" s="5" t="s">
        <v>87</v>
      </c>
      <c r="Q338" s="5" t="s">
        <v>80</v>
      </c>
      <c r="R338" t="s">
        <v>83</v>
      </c>
      <c r="S338" s="1" t="s">
        <v>469</v>
      </c>
      <c r="T338" s="1" t="s">
        <v>2341</v>
      </c>
      <c r="U338">
        <v>31</v>
      </c>
      <c r="V338">
        <v>14</v>
      </c>
      <c r="W338">
        <v>2</v>
      </c>
      <c r="X338">
        <v>2</v>
      </c>
      <c r="Y338" s="1" t="s">
        <v>2539</v>
      </c>
      <c r="Z338" s="5" t="s">
        <v>2540</v>
      </c>
      <c r="AA338">
        <v>1</v>
      </c>
      <c r="AB338" s="5" t="s">
        <v>2541</v>
      </c>
      <c r="AC338" s="5" t="s">
        <v>2551</v>
      </c>
      <c r="AD338" s="5" t="s">
        <v>144</v>
      </c>
      <c r="AE338" s="5" t="s">
        <v>136</v>
      </c>
      <c r="AF338" s="1" t="s">
        <v>95</v>
      </c>
      <c r="AG338" s="1" t="s">
        <v>97</v>
      </c>
      <c r="AH338" t="s">
        <v>83</v>
      </c>
      <c r="AI338" t="s">
        <v>83</v>
      </c>
      <c r="AJ338" s="1" t="s">
        <v>97</v>
      </c>
      <c r="AK338" t="s">
        <v>83</v>
      </c>
      <c r="AL338" t="s">
        <v>83</v>
      </c>
      <c r="AM338">
        <v>1</v>
      </c>
      <c r="AN338" s="5" t="s">
        <v>232</v>
      </c>
      <c r="AO338" s="5" t="s">
        <v>182</v>
      </c>
      <c r="AP338" t="s">
        <v>83</v>
      </c>
      <c r="AQ338" s="5" t="s">
        <v>100</v>
      </c>
      <c r="AR338" s="3">
        <v>0</v>
      </c>
      <c r="AS338" s="3">
        <v>0</v>
      </c>
      <c r="AT338" s="3">
        <v>399500</v>
      </c>
      <c r="AU338" s="5" t="s">
        <v>100</v>
      </c>
      <c r="AV338" s="3">
        <v>0</v>
      </c>
      <c r="AW338" s="3">
        <v>0</v>
      </c>
      <c r="AX338" s="5" t="s">
        <v>87</v>
      </c>
      <c r="AY338" s="5" t="s">
        <v>2141</v>
      </c>
      <c r="AZ338" s="4">
        <v>0.1033367434</v>
      </c>
      <c r="BA338" s="3">
        <v>0</v>
      </c>
      <c r="BB338" s="3">
        <v>0</v>
      </c>
      <c r="BC338" s="3">
        <v>0</v>
      </c>
      <c r="BD338" s="4">
        <v>6.9550700000000005E-4</v>
      </c>
      <c r="BE338" s="2">
        <v>0</v>
      </c>
      <c r="BF338" s="2">
        <v>0</v>
      </c>
      <c r="BG338" s="2">
        <v>0</v>
      </c>
      <c r="BH338" s="3">
        <v>408888</v>
      </c>
      <c r="BI338" s="3">
        <v>408888</v>
      </c>
      <c r="BJ338" s="3">
        <v>0</v>
      </c>
      <c r="BK338" s="3">
        <v>0</v>
      </c>
      <c r="BL338" s="3">
        <v>0</v>
      </c>
      <c r="BM338" s="5" t="s">
        <v>87</v>
      </c>
      <c r="BN338" s="5" t="s">
        <v>2552</v>
      </c>
      <c r="BO338" s="5" t="s">
        <v>103</v>
      </c>
      <c r="BP338" s="5" t="s">
        <v>104</v>
      </c>
      <c r="BQ338" t="s">
        <v>83</v>
      </c>
      <c r="BR338" s="2">
        <v>0</v>
      </c>
      <c r="BS338" s="4">
        <v>0.1033367434</v>
      </c>
      <c r="BT338" s="4">
        <v>6.9550700000000005E-4</v>
      </c>
      <c r="BU338" t="s">
        <v>83</v>
      </c>
      <c r="BV338" t="s">
        <v>83</v>
      </c>
    </row>
    <row r="339" spans="1:74" x14ac:dyDescent="0.25">
      <c r="A339" s="1" t="s">
        <v>445</v>
      </c>
      <c r="B339" s="5" t="s">
        <v>2553</v>
      </c>
      <c r="C339">
        <v>12</v>
      </c>
      <c r="D339">
        <v>11</v>
      </c>
      <c r="E339" s="1" t="s">
        <v>2554</v>
      </c>
      <c r="F339" s="5" t="s">
        <v>77</v>
      </c>
      <c r="G339" s="5" t="s">
        <v>250</v>
      </c>
      <c r="H339" s="1" t="s">
        <v>551</v>
      </c>
      <c r="I339" s="5" t="s">
        <v>80</v>
      </c>
      <c r="J339" s="5" t="s">
        <v>111</v>
      </c>
      <c r="K339" s="5" t="s">
        <v>552</v>
      </c>
      <c r="L339" s="5" t="s">
        <v>553</v>
      </c>
      <c r="M339" s="1" t="s">
        <v>554</v>
      </c>
      <c r="N339" s="5" t="s">
        <v>552</v>
      </c>
      <c r="O339" s="1" t="s">
        <v>86</v>
      </c>
      <c r="P339" s="5" t="s">
        <v>87</v>
      </c>
      <c r="Q339" s="5" t="s">
        <v>80</v>
      </c>
      <c r="R339" t="s">
        <v>83</v>
      </c>
      <c r="S339" s="1" t="s">
        <v>1426</v>
      </c>
      <c r="T339" s="1" t="s">
        <v>2341</v>
      </c>
      <c r="U339">
        <v>1</v>
      </c>
      <c r="V339">
        <v>14</v>
      </c>
      <c r="W339">
        <v>1</v>
      </c>
      <c r="X339">
        <v>1</v>
      </c>
      <c r="Y339" s="1" t="s">
        <v>1130</v>
      </c>
      <c r="Z339" s="5" t="s">
        <v>1131</v>
      </c>
      <c r="AA339">
        <v>1</v>
      </c>
      <c r="AB339" s="5" t="s">
        <v>1132</v>
      </c>
      <c r="AC339" s="5" t="s">
        <v>1133</v>
      </c>
      <c r="AD339" s="5" t="s">
        <v>144</v>
      </c>
      <c r="AE339" s="5" t="s">
        <v>136</v>
      </c>
      <c r="AF339" s="1" t="s">
        <v>95</v>
      </c>
      <c r="AG339" s="1" t="s">
        <v>97</v>
      </c>
      <c r="AH339" t="s">
        <v>83</v>
      </c>
      <c r="AI339" t="s">
        <v>83</v>
      </c>
      <c r="AJ339" s="1" t="s">
        <v>97</v>
      </c>
      <c r="AK339" t="s">
        <v>83</v>
      </c>
      <c r="AL339" t="s">
        <v>83</v>
      </c>
      <c r="AM339">
        <v>1</v>
      </c>
      <c r="AN339" s="5" t="s">
        <v>232</v>
      </c>
      <c r="AO339" s="5" t="s">
        <v>182</v>
      </c>
      <c r="AP339" t="s">
        <v>83</v>
      </c>
      <c r="AQ339" s="5" t="s">
        <v>100</v>
      </c>
      <c r="AR339" s="3">
        <v>0</v>
      </c>
      <c r="AS339" s="3">
        <v>0</v>
      </c>
      <c r="AT339" s="3">
        <v>140360</v>
      </c>
      <c r="AU339" s="5" t="s">
        <v>100</v>
      </c>
      <c r="AV339" s="3">
        <v>0</v>
      </c>
      <c r="AW339" s="3">
        <v>0</v>
      </c>
      <c r="AX339" s="5" t="s">
        <v>87</v>
      </c>
      <c r="AY339" s="5" t="s">
        <v>1048</v>
      </c>
      <c r="AZ339" s="4">
        <v>0.10337199449999999</v>
      </c>
      <c r="BA339" s="3">
        <v>0</v>
      </c>
      <c r="BB339" s="3">
        <v>0</v>
      </c>
      <c r="BC339" s="3">
        <v>0</v>
      </c>
      <c r="BD339" s="4">
        <v>6.9574899999999996E-4</v>
      </c>
      <c r="BE339" s="2">
        <v>0</v>
      </c>
      <c r="BF339" s="2">
        <v>0</v>
      </c>
      <c r="BG339" s="2">
        <v>0</v>
      </c>
      <c r="BH339" s="3">
        <v>142045</v>
      </c>
      <c r="BI339" s="3">
        <v>142045</v>
      </c>
      <c r="BJ339" s="3">
        <v>0</v>
      </c>
      <c r="BK339" s="3">
        <v>0</v>
      </c>
      <c r="BL339" s="3">
        <v>0</v>
      </c>
      <c r="BM339" s="5" t="s">
        <v>87</v>
      </c>
      <c r="BN339" s="5" t="s">
        <v>2555</v>
      </c>
      <c r="BO339" s="5" t="s">
        <v>103</v>
      </c>
      <c r="BP339" s="5" t="s">
        <v>104</v>
      </c>
      <c r="BQ339" t="s">
        <v>83</v>
      </c>
      <c r="BR339" s="2">
        <v>0</v>
      </c>
      <c r="BS339" s="4">
        <v>0.10337199449999999</v>
      </c>
      <c r="BT339" s="4">
        <v>6.9574899999999996E-4</v>
      </c>
      <c r="BU339" t="s">
        <v>83</v>
      </c>
      <c r="BV339" t="s">
        <v>83</v>
      </c>
    </row>
    <row r="340" spans="1:74" x14ac:dyDescent="0.25">
      <c r="A340" s="1" t="s">
        <v>445</v>
      </c>
      <c r="B340" s="5" t="s">
        <v>2556</v>
      </c>
      <c r="C340">
        <v>12</v>
      </c>
      <c r="D340">
        <v>11</v>
      </c>
      <c r="E340" s="1" t="s">
        <v>2557</v>
      </c>
      <c r="F340" s="5" t="s">
        <v>77</v>
      </c>
      <c r="G340" s="5" t="s">
        <v>250</v>
      </c>
      <c r="H340" s="1" t="s">
        <v>551</v>
      </c>
      <c r="I340" s="5" t="s">
        <v>80</v>
      </c>
      <c r="J340" s="5" t="s">
        <v>111</v>
      </c>
      <c r="K340" s="5" t="s">
        <v>552</v>
      </c>
      <c r="L340" s="5" t="s">
        <v>553</v>
      </c>
      <c r="M340" s="1" t="s">
        <v>554</v>
      </c>
      <c r="N340" s="5" t="s">
        <v>552</v>
      </c>
      <c r="O340" s="1" t="s">
        <v>86</v>
      </c>
      <c r="P340" s="5" t="s">
        <v>87</v>
      </c>
      <c r="Q340" s="5" t="s">
        <v>80</v>
      </c>
      <c r="R340" t="s">
        <v>83</v>
      </c>
      <c r="S340" s="1" t="s">
        <v>2345</v>
      </c>
      <c r="T340" s="1" t="s">
        <v>1069</v>
      </c>
      <c r="U340">
        <v>13</v>
      </c>
      <c r="V340">
        <v>15</v>
      </c>
      <c r="W340">
        <v>1</v>
      </c>
      <c r="X340">
        <v>1</v>
      </c>
      <c r="Y340" s="1" t="s">
        <v>1137</v>
      </c>
      <c r="Z340" s="5" t="s">
        <v>1138</v>
      </c>
      <c r="AA340">
        <v>1</v>
      </c>
      <c r="AB340" s="5" t="s">
        <v>1132</v>
      </c>
      <c r="AC340" s="5" t="s">
        <v>1133</v>
      </c>
      <c r="AD340" s="5" t="s">
        <v>144</v>
      </c>
      <c r="AE340" s="5" t="s">
        <v>136</v>
      </c>
      <c r="AF340" s="1" t="s">
        <v>95</v>
      </c>
      <c r="AG340" s="1" t="s">
        <v>97</v>
      </c>
      <c r="AH340" t="s">
        <v>83</v>
      </c>
      <c r="AI340" t="s">
        <v>83</v>
      </c>
      <c r="AJ340" s="1" t="s">
        <v>97</v>
      </c>
      <c r="AK340" t="s">
        <v>83</v>
      </c>
      <c r="AL340" t="s">
        <v>83</v>
      </c>
      <c r="AM340">
        <v>1</v>
      </c>
      <c r="AN340" s="5" t="s">
        <v>232</v>
      </c>
      <c r="AO340" s="5" t="s">
        <v>182</v>
      </c>
      <c r="AP340" t="s">
        <v>83</v>
      </c>
      <c r="AQ340" s="5" t="s">
        <v>100</v>
      </c>
      <c r="AR340" s="3">
        <v>0</v>
      </c>
      <c r="AS340" s="3">
        <v>0</v>
      </c>
      <c r="AT340" s="3">
        <v>145200</v>
      </c>
      <c r="AU340" s="5" t="s">
        <v>100</v>
      </c>
      <c r="AV340" s="3">
        <v>0</v>
      </c>
      <c r="AW340" s="3">
        <v>0</v>
      </c>
      <c r="AX340" s="5" t="s">
        <v>87</v>
      </c>
      <c r="AY340" s="5" t="s">
        <v>1422</v>
      </c>
      <c r="AZ340" s="4">
        <v>0.10326418079999999</v>
      </c>
      <c r="BA340" s="3">
        <v>0</v>
      </c>
      <c r="BB340" s="3">
        <v>0</v>
      </c>
      <c r="BC340" s="3">
        <v>0</v>
      </c>
      <c r="BD340" s="4">
        <v>6.9574899999999996E-4</v>
      </c>
      <c r="BE340" s="2">
        <v>0</v>
      </c>
      <c r="BF340" s="2">
        <v>0</v>
      </c>
      <c r="BG340" s="2">
        <v>0</v>
      </c>
      <c r="BH340" s="3">
        <v>146942</v>
      </c>
      <c r="BI340" s="3">
        <v>146942</v>
      </c>
      <c r="BJ340" s="3">
        <v>0</v>
      </c>
      <c r="BK340" s="3">
        <v>0</v>
      </c>
      <c r="BL340" s="3">
        <v>0</v>
      </c>
      <c r="BM340" s="5" t="s">
        <v>87</v>
      </c>
      <c r="BN340" s="5" t="s">
        <v>2558</v>
      </c>
      <c r="BO340" s="5" t="s">
        <v>103</v>
      </c>
      <c r="BP340" s="5" t="s">
        <v>104</v>
      </c>
      <c r="BQ340" t="s">
        <v>83</v>
      </c>
      <c r="BR340" s="2">
        <v>0</v>
      </c>
      <c r="BS340" s="4">
        <v>0.10326418079999999</v>
      </c>
      <c r="BT340" s="4">
        <v>6.9574899999999996E-4</v>
      </c>
      <c r="BU340" t="s">
        <v>83</v>
      </c>
      <c r="BV340" t="s">
        <v>83</v>
      </c>
    </row>
    <row r="341" spans="1:74" x14ac:dyDescent="0.25">
      <c r="A341" s="1" t="s">
        <v>599</v>
      </c>
      <c r="B341" s="5" t="s">
        <v>2559</v>
      </c>
      <c r="C341">
        <v>13</v>
      </c>
      <c r="D341">
        <v>11</v>
      </c>
      <c r="E341" s="1" t="s">
        <v>2560</v>
      </c>
      <c r="F341" s="5" t="s">
        <v>77</v>
      </c>
      <c r="G341" s="5" t="s">
        <v>109</v>
      </c>
      <c r="H341" s="1" t="s">
        <v>1839</v>
      </c>
      <c r="I341" s="5" t="s">
        <v>188</v>
      </c>
      <c r="J341" s="5" t="s">
        <v>643</v>
      </c>
      <c r="K341" s="5" t="s">
        <v>1840</v>
      </c>
      <c r="L341" s="5" t="s">
        <v>314</v>
      </c>
      <c r="M341" s="1" t="s">
        <v>1841</v>
      </c>
      <c r="N341" s="5" t="s">
        <v>1840</v>
      </c>
      <c r="O341" s="1" t="s">
        <v>86</v>
      </c>
      <c r="P341" s="5" t="s">
        <v>87</v>
      </c>
      <c r="Q341" s="5" t="s">
        <v>80</v>
      </c>
      <c r="R341" t="s">
        <v>83</v>
      </c>
      <c r="S341" s="1" t="s">
        <v>1523</v>
      </c>
      <c r="T341" s="1" t="s">
        <v>2141</v>
      </c>
      <c r="U341">
        <v>21</v>
      </c>
      <c r="V341">
        <v>12</v>
      </c>
      <c r="W341">
        <v>3</v>
      </c>
      <c r="X341">
        <v>3</v>
      </c>
      <c r="Y341" s="1" t="s">
        <v>1896</v>
      </c>
      <c r="Z341" s="5" t="s">
        <v>1897</v>
      </c>
      <c r="AA341">
        <v>1</v>
      </c>
      <c r="AB341" s="5" t="s">
        <v>1435</v>
      </c>
      <c r="AC341" s="5" t="s">
        <v>1436</v>
      </c>
      <c r="AD341" s="5" t="s">
        <v>2561</v>
      </c>
      <c r="AE341" s="5" t="s">
        <v>2562</v>
      </c>
      <c r="AF341" s="1" t="s">
        <v>201</v>
      </c>
      <c r="AG341" s="1" t="s">
        <v>163</v>
      </c>
      <c r="AH341" t="s">
        <v>83</v>
      </c>
      <c r="AI341" t="s">
        <v>83</v>
      </c>
      <c r="AJ341" s="1" t="s">
        <v>163</v>
      </c>
      <c r="AK341" s="1" t="s">
        <v>906</v>
      </c>
      <c r="AL341" s="1" t="s">
        <v>906</v>
      </c>
      <c r="AM341">
        <v>2</v>
      </c>
      <c r="AN341" s="5" t="s">
        <v>98</v>
      </c>
      <c r="AO341" s="5" t="s">
        <v>99</v>
      </c>
      <c r="AP341" s="5" t="s">
        <v>324</v>
      </c>
      <c r="AQ341" s="5" t="s">
        <v>204</v>
      </c>
      <c r="AR341" s="3">
        <v>64891</v>
      </c>
      <c r="AS341" s="3">
        <v>6320</v>
      </c>
      <c r="AT341" s="3">
        <v>76342</v>
      </c>
      <c r="AU341" s="5" t="s">
        <v>100</v>
      </c>
      <c r="AV341" s="3">
        <v>697129</v>
      </c>
      <c r="AW341" s="3">
        <v>61872</v>
      </c>
      <c r="AX341" s="5" t="s">
        <v>87</v>
      </c>
      <c r="AY341" s="5" t="s">
        <v>451</v>
      </c>
      <c r="AZ341" s="4">
        <v>0.10315978419999999</v>
      </c>
      <c r="BA341" s="3">
        <v>71916</v>
      </c>
      <c r="BB341" s="3">
        <v>64891</v>
      </c>
      <c r="BC341" s="3">
        <v>6383</v>
      </c>
      <c r="BD341" s="4">
        <v>6.9550700000000005E-4</v>
      </c>
      <c r="BE341" s="2">
        <v>484.86</v>
      </c>
      <c r="BF341" s="2">
        <v>437.5</v>
      </c>
      <c r="BG341" s="2">
        <v>43.03</v>
      </c>
      <c r="BH341" s="3">
        <v>76571</v>
      </c>
      <c r="BI341" s="3">
        <v>749601</v>
      </c>
      <c r="BJ341" s="3">
        <v>71211</v>
      </c>
      <c r="BK341" s="3">
        <v>697129</v>
      </c>
      <c r="BL341" s="3">
        <v>64891</v>
      </c>
      <c r="BM341" s="5" t="s">
        <v>87</v>
      </c>
      <c r="BN341" s="5" t="s">
        <v>2563</v>
      </c>
      <c r="BO341" s="5" t="s">
        <v>103</v>
      </c>
      <c r="BP341" s="5" t="s">
        <v>104</v>
      </c>
      <c r="BQ341" t="s">
        <v>83</v>
      </c>
      <c r="BR341" s="2">
        <v>6320</v>
      </c>
      <c r="BS341" s="4">
        <v>1</v>
      </c>
      <c r="BT341" s="4">
        <v>6.7419999999999997E-3</v>
      </c>
      <c r="BU341" t="s">
        <v>83</v>
      </c>
      <c r="BV341" t="s">
        <v>83</v>
      </c>
    </row>
    <row r="342" spans="1:74" x14ac:dyDescent="0.25">
      <c r="A342" s="1" t="s">
        <v>599</v>
      </c>
      <c r="B342" s="5" t="s">
        <v>2564</v>
      </c>
      <c r="C342">
        <v>13</v>
      </c>
      <c r="D342">
        <v>11</v>
      </c>
      <c r="E342" s="1" t="s">
        <v>2565</v>
      </c>
      <c r="F342" s="5" t="s">
        <v>77</v>
      </c>
      <c r="G342" s="5" t="s">
        <v>109</v>
      </c>
      <c r="H342" s="1" t="s">
        <v>2097</v>
      </c>
      <c r="I342" s="5" t="s">
        <v>80</v>
      </c>
      <c r="J342" s="5" t="s">
        <v>111</v>
      </c>
      <c r="K342" s="5" t="s">
        <v>2098</v>
      </c>
      <c r="L342" s="5" t="s">
        <v>553</v>
      </c>
      <c r="M342" s="1" t="s">
        <v>2099</v>
      </c>
      <c r="N342" s="5" t="s">
        <v>2100</v>
      </c>
      <c r="O342" s="1" t="s">
        <v>86</v>
      </c>
      <c r="P342" s="5" t="s">
        <v>87</v>
      </c>
      <c r="Q342" s="5" t="s">
        <v>80</v>
      </c>
      <c r="R342" t="s">
        <v>83</v>
      </c>
      <c r="S342" s="1" t="s">
        <v>2566</v>
      </c>
      <c r="T342" s="1" t="s">
        <v>2567</v>
      </c>
      <c r="U342">
        <v>8</v>
      </c>
      <c r="V342">
        <v>28</v>
      </c>
      <c r="W342">
        <v>1</v>
      </c>
      <c r="X342">
        <v>1</v>
      </c>
      <c r="Y342" s="1" t="s">
        <v>2568</v>
      </c>
      <c r="Z342" s="5" t="s">
        <v>242</v>
      </c>
      <c r="AA342">
        <v>1</v>
      </c>
      <c r="AB342" s="5" t="s">
        <v>2357</v>
      </c>
      <c r="AC342" t="s">
        <v>83</v>
      </c>
      <c r="AD342" s="5" t="s">
        <v>1522</v>
      </c>
      <c r="AE342" s="5" t="s">
        <v>1517</v>
      </c>
      <c r="AF342" s="1" t="s">
        <v>95</v>
      </c>
      <c r="AG342" s="1" t="s">
        <v>97</v>
      </c>
      <c r="AH342" t="s">
        <v>83</v>
      </c>
      <c r="AI342" t="s">
        <v>83</v>
      </c>
      <c r="AJ342" s="1" t="s">
        <v>97</v>
      </c>
      <c r="AK342" t="s">
        <v>83</v>
      </c>
      <c r="AL342" t="s">
        <v>83</v>
      </c>
      <c r="AM342">
        <v>2</v>
      </c>
      <c r="AN342" s="5" t="s">
        <v>232</v>
      </c>
      <c r="AO342" s="5" t="s">
        <v>182</v>
      </c>
      <c r="AP342" t="s">
        <v>83</v>
      </c>
      <c r="AQ342" s="5" t="s">
        <v>100</v>
      </c>
      <c r="AR342" s="3">
        <v>0</v>
      </c>
      <c r="AS342" s="3">
        <v>0</v>
      </c>
      <c r="AT342" s="3">
        <v>126500</v>
      </c>
      <c r="AU342" s="5" t="s">
        <v>100</v>
      </c>
      <c r="AV342" s="3">
        <v>0</v>
      </c>
      <c r="AW342" s="3">
        <v>0</v>
      </c>
      <c r="AX342" s="5" t="s">
        <v>87</v>
      </c>
      <c r="AY342" s="5" t="s">
        <v>2569</v>
      </c>
      <c r="AZ342" s="4">
        <v>0.10326311439999999</v>
      </c>
      <c r="BA342" s="3">
        <v>0</v>
      </c>
      <c r="BB342" s="3">
        <v>0</v>
      </c>
      <c r="BC342" s="3">
        <v>0</v>
      </c>
      <c r="BD342" s="4">
        <v>6.9633029999999999E-4</v>
      </c>
      <c r="BE342" s="2">
        <v>0</v>
      </c>
      <c r="BF342" s="2">
        <v>0</v>
      </c>
      <c r="BG342" s="2">
        <v>0</v>
      </c>
      <c r="BH342" s="3">
        <v>128018</v>
      </c>
      <c r="BI342" s="3">
        <v>128018</v>
      </c>
      <c r="BJ342" s="3">
        <v>0</v>
      </c>
      <c r="BK342" s="3">
        <v>0</v>
      </c>
      <c r="BL342" s="3">
        <v>0</v>
      </c>
      <c r="BM342" s="5" t="s">
        <v>87</v>
      </c>
      <c r="BN342" s="5" t="s">
        <v>2570</v>
      </c>
      <c r="BO342" s="5" t="s">
        <v>103</v>
      </c>
      <c r="BP342" s="5" t="s">
        <v>104</v>
      </c>
      <c r="BQ342" t="s">
        <v>83</v>
      </c>
      <c r="BR342" s="2">
        <v>0</v>
      </c>
      <c r="BS342" s="4">
        <v>0.10326311439999999</v>
      </c>
      <c r="BT342" s="4">
        <v>6.9633029999999999E-4</v>
      </c>
      <c r="BU342" t="s">
        <v>83</v>
      </c>
      <c r="BV342" t="s">
        <v>83</v>
      </c>
    </row>
    <row r="343" spans="1:74" x14ac:dyDescent="0.25">
      <c r="A343" s="1" t="s">
        <v>599</v>
      </c>
      <c r="B343" s="5" t="s">
        <v>2571</v>
      </c>
      <c r="C343">
        <v>13</v>
      </c>
      <c r="D343">
        <v>11</v>
      </c>
      <c r="E343" s="1" t="s">
        <v>2572</v>
      </c>
      <c r="F343" s="5" t="s">
        <v>77</v>
      </c>
      <c r="G343" s="5" t="s">
        <v>221</v>
      </c>
      <c r="H343" s="1" t="s">
        <v>1287</v>
      </c>
      <c r="I343" s="5" t="s">
        <v>80</v>
      </c>
      <c r="J343" s="5" t="s">
        <v>1288</v>
      </c>
      <c r="K343" s="5" t="s">
        <v>1289</v>
      </c>
      <c r="L343" s="5" t="s">
        <v>83</v>
      </c>
      <c r="M343" s="1" t="s">
        <v>1290</v>
      </c>
      <c r="N343" s="5" t="s">
        <v>1289</v>
      </c>
      <c r="O343" s="1" t="s">
        <v>86</v>
      </c>
      <c r="P343" s="5" t="s">
        <v>87</v>
      </c>
      <c r="Q343" s="5" t="s">
        <v>80</v>
      </c>
      <c r="R343" t="s">
        <v>83</v>
      </c>
      <c r="S343" s="1" t="s">
        <v>1950</v>
      </c>
      <c r="T343" s="1" t="s">
        <v>1067</v>
      </c>
      <c r="U343">
        <v>22</v>
      </c>
      <c r="V343">
        <v>17</v>
      </c>
      <c r="W343">
        <v>1</v>
      </c>
      <c r="X343">
        <v>1</v>
      </c>
      <c r="Y343" s="1" t="s">
        <v>1298</v>
      </c>
      <c r="Z343" s="5" t="s">
        <v>1299</v>
      </c>
      <c r="AA343">
        <v>1</v>
      </c>
      <c r="AB343" s="5" t="s">
        <v>1300</v>
      </c>
      <c r="AC343" t="s">
        <v>83</v>
      </c>
      <c r="AD343" s="5" t="s">
        <v>1522</v>
      </c>
      <c r="AE343" s="5" t="s">
        <v>1588</v>
      </c>
      <c r="AF343" s="1" t="s">
        <v>95</v>
      </c>
      <c r="AG343" s="1" t="s">
        <v>97</v>
      </c>
      <c r="AH343" t="s">
        <v>83</v>
      </c>
      <c r="AI343" t="s">
        <v>83</v>
      </c>
      <c r="AJ343" s="1" t="s">
        <v>97</v>
      </c>
      <c r="AK343" t="s">
        <v>83</v>
      </c>
      <c r="AL343" t="s">
        <v>83</v>
      </c>
      <c r="AM343">
        <v>1</v>
      </c>
      <c r="AN343" s="5" t="s">
        <v>232</v>
      </c>
      <c r="AO343" s="5" t="s">
        <v>182</v>
      </c>
      <c r="AP343" t="s">
        <v>83</v>
      </c>
      <c r="AQ343" s="5" t="s">
        <v>100</v>
      </c>
      <c r="AR343" s="3">
        <v>0</v>
      </c>
      <c r="AS343" s="3">
        <v>0</v>
      </c>
      <c r="AT343" s="3">
        <v>95000</v>
      </c>
      <c r="AU343" s="5" t="s">
        <v>100</v>
      </c>
      <c r="AV343" s="3">
        <v>0</v>
      </c>
      <c r="AW343" s="3">
        <v>0</v>
      </c>
      <c r="AX343" s="5" t="s">
        <v>87</v>
      </c>
      <c r="AY343" s="5" t="s">
        <v>1069</v>
      </c>
      <c r="AZ343" s="4">
        <v>0.1032311345</v>
      </c>
      <c r="BA343" s="3">
        <v>0</v>
      </c>
      <c r="BB343" s="3">
        <v>0</v>
      </c>
      <c r="BC343" s="3">
        <v>0</v>
      </c>
      <c r="BD343" s="4">
        <v>6.9637880000000005E-4</v>
      </c>
      <c r="BE343" s="2">
        <v>0</v>
      </c>
      <c r="BF343" s="2">
        <v>0</v>
      </c>
      <c r="BG343" s="2">
        <v>0</v>
      </c>
      <c r="BH343" s="3">
        <v>92863</v>
      </c>
      <c r="BI343" s="3">
        <v>92863</v>
      </c>
      <c r="BJ343" s="3">
        <v>0</v>
      </c>
      <c r="BK343" s="3">
        <v>0</v>
      </c>
      <c r="BL343" s="3">
        <v>0</v>
      </c>
      <c r="BM343" s="5" t="s">
        <v>87</v>
      </c>
      <c r="BN343" s="5" t="s">
        <v>2573</v>
      </c>
      <c r="BO343" s="5" t="s">
        <v>103</v>
      </c>
      <c r="BP343" s="5" t="s">
        <v>104</v>
      </c>
      <c r="BQ343" t="s">
        <v>83</v>
      </c>
      <c r="BR343" s="2">
        <v>0</v>
      </c>
      <c r="BS343" s="4">
        <v>0.1032311345</v>
      </c>
      <c r="BT343" s="4">
        <v>6.9637880000000005E-4</v>
      </c>
      <c r="BU343" t="s">
        <v>83</v>
      </c>
      <c r="BV343" t="s">
        <v>83</v>
      </c>
    </row>
    <row r="344" spans="1:74" x14ac:dyDescent="0.25">
      <c r="A344" s="1" t="s">
        <v>599</v>
      </c>
      <c r="B344" s="5" t="s">
        <v>738</v>
      </c>
      <c r="C344">
        <v>13</v>
      </c>
      <c r="D344">
        <v>11</v>
      </c>
      <c r="E344" s="1" t="s">
        <v>2574</v>
      </c>
      <c r="F344" s="5" t="s">
        <v>149</v>
      </c>
      <c r="G344" s="5" t="s">
        <v>109</v>
      </c>
      <c r="H344" s="1" t="s">
        <v>2575</v>
      </c>
      <c r="I344" s="5" t="s">
        <v>188</v>
      </c>
      <c r="J344" s="5" t="s">
        <v>1528</v>
      </c>
      <c r="K344" s="5" t="s">
        <v>2576</v>
      </c>
      <c r="L344" s="5" t="s">
        <v>2577</v>
      </c>
      <c r="M344" s="1" t="s">
        <v>2578</v>
      </c>
      <c r="N344" s="5" t="s">
        <v>2576</v>
      </c>
      <c r="O344" s="1" t="s">
        <v>86</v>
      </c>
      <c r="P344" s="5" t="s">
        <v>87</v>
      </c>
      <c r="Q344" s="5" t="s">
        <v>80</v>
      </c>
      <c r="R344" t="s">
        <v>83</v>
      </c>
      <c r="S344" s="1" t="s">
        <v>993</v>
      </c>
      <c r="T344" s="1" t="s">
        <v>1032</v>
      </c>
      <c r="U344">
        <v>28</v>
      </c>
      <c r="V344">
        <v>22</v>
      </c>
      <c r="W344">
        <v>1</v>
      </c>
      <c r="X344">
        <v>1</v>
      </c>
      <c r="Y344" s="1" t="s">
        <v>2579</v>
      </c>
      <c r="Z344" s="5" t="s">
        <v>2580</v>
      </c>
      <c r="AA344">
        <v>1</v>
      </c>
      <c r="AB344" s="5" t="s">
        <v>2581</v>
      </c>
      <c r="AC344" s="5" t="s">
        <v>2582</v>
      </c>
      <c r="AD344" s="5" t="s">
        <v>1294</v>
      </c>
      <c r="AE344" s="5" t="s">
        <v>1588</v>
      </c>
      <c r="AF344" s="1" t="s">
        <v>245</v>
      </c>
      <c r="AG344" s="1" t="s">
        <v>97</v>
      </c>
      <c r="AH344" t="s">
        <v>83</v>
      </c>
      <c r="AI344" t="s">
        <v>83</v>
      </c>
      <c r="AJ344" s="1" t="s">
        <v>97</v>
      </c>
      <c r="AK344" t="s">
        <v>83</v>
      </c>
      <c r="AL344" t="s">
        <v>83</v>
      </c>
      <c r="AM344">
        <v>2</v>
      </c>
      <c r="AN344" s="5" t="s">
        <v>98</v>
      </c>
      <c r="AO344" s="5" t="s">
        <v>99</v>
      </c>
      <c r="AP344" s="5" t="s">
        <v>324</v>
      </c>
      <c r="AQ344" s="5" t="s">
        <v>204</v>
      </c>
      <c r="AR344" s="3">
        <v>0</v>
      </c>
      <c r="AS344" s="3">
        <v>0</v>
      </c>
      <c r="AT344" s="3">
        <v>26400</v>
      </c>
      <c r="AU344" s="5" t="s">
        <v>204</v>
      </c>
      <c r="AV344" s="3">
        <v>0</v>
      </c>
      <c r="AW344" s="3">
        <v>0</v>
      </c>
      <c r="AX344" s="5" t="s">
        <v>87</v>
      </c>
      <c r="AY344" s="5" t="s">
        <v>1725</v>
      </c>
      <c r="AZ344" s="4">
        <v>1</v>
      </c>
      <c r="BA344" s="3">
        <v>0</v>
      </c>
      <c r="BB344" s="3">
        <v>0</v>
      </c>
      <c r="BC344" s="3">
        <v>0</v>
      </c>
      <c r="BD344" s="4">
        <v>6.7650000000000002E-3</v>
      </c>
      <c r="BE344" s="2">
        <v>0</v>
      </c>
      <c r="BF344" s="2">
        <v>0</v>
      </c>
      <c r="BG344" s="2">
        <v>0</v>
      </c>
      <c r="BH344" s="3">
        <v>28037</v>
      </c>
      <c r="BI344" s="3">
        <v>28037</v>
      </c>
      <c r="BJ344" s="3">
        <v>0</v>
      </c>
      <c r="BK344" s="3">
        <v>0</v>
      </c>
      <c r="BL344" s="3">
        <v>0</v>
      </c>
      <c r="BM344" s="5" t="s">
        <v>87</v>
      </c>
      <c r="BN344" s="5" t="s">
        <v>2583</v>
      </c>
      <c r="BO344" s="5" t="s">
        <v>103</v>
      </c>
      <c r="BP344" s="5" t="s">
        <v>104</v>
      </c>
      <c r="BQ344" t="s">
        <v>83</v>
      </c>
      <c r="BR344" s="2">
        <v>0</v>
      </c>
      <c r="BS344" s="4">
        <v>1</v>
      </c>
      <c r="BT344" s="4">
        <v>6.7650000000000002E-3</v>
      </c>
      <c r="BU344" t="s">
        <v>83</v>
      </c>
      <c r="BV344" t="s">
        <v>83</v>
      </c>
    </row>
    <row r="345" spans="1:74" x14ac:dyDescent="0.25">
      <c r="A345" s="1" t="s">
        <v>599</v>
      </c>
      <c r="B345" s="5" t="s">
        <v>2584</v>
      </c>
      <c r="C345">
        <v>13</v>
      </c>
      <c r="D345">
        <v>11</v>
      </c>
      <c r="E345" s="1" t="s">
        <v>2585</v>
      </c>
      <c r="F345" s="5" t="s">
        <v>149</v>
      </c>
      <c r="G345" s="5" t="s">
        <v>109</v>
      </c>
      <c r="H345" s="1" t="s">
        <v>2575</v>
      </c>
      <c r="I345" s="5" t="s">
        <v>188</v>
      </c>
      <c r="J345" s="5" t="s">
        <v>1528</v>
      </c>
      <c r="K345" s="5" t="s">
        <v>2576</v>
      </c>
      <c r="L345" s="5" t="s">
        <v>2577</v>
      </c>
      <c r="M345" s="1" t="s">
        <v>2578</v>
      </c>
      <c r="N345" s="5" t="s">
        <v>2576</v>
      </c>
      <c r="O345" s="1" t="s">
        <v>86</v>
      </c>
      <c r="P345" s="5" t="s">
        <v>87</v>
      </c>
      <c r="Q345" s="5" t="s">
        <v>80</v>
      </c>
      <c r="R345" t="s">
        <v>83</v>
      </c>
      <c r="S345" s="1" t="s">
        <v>993</v>
      </c>
      <c r="T345" s="1" t="s">
        <v>1032</v>
      </c>
      <c r="U345">
        <v>28</v>
      </c>
      <c r="V345">
        <v>22</v>
      </c>
      <c r="W345">
        <v>1</v>
      </c>
      <c r="X345">
        <v>1</v>
      </c>
      <c r="Y345" s="1" t="s">
        <v>2586</v>
      </c>
      <c r="Z345" s="5" t="s">
        <v>2587</v>
      </c>
      <c r="AA345">
        <v>1</v>
      </c>
      <c r="AB345" s="5" t="s">
        <v>2581</v>
      </c>
      <c r="AC345" s="5" t="s">
        <v>2582</v>
      </c>
      <c r="AD345" s="5" t="s">
        <v>1294</v>
      </c>
      <c r="AE345" s="5" t="s">
        <v>1588</v>
      </c>
      <c r="AF345" s="1" t="s">
        <v>245</v>
      </c>
      <c r="AG345" s="1" t="s">
        <v>97</v>
      </c>
      <c r="AH345" t="s">
        <v>83</v>
      </c>
      <c r="AI345" t="s">
        <v>83</v>
      </c>
      <c r="AJ345" s="1" t="s">
        <v>97</v>
      </c>
      <c r="AK345" t="s">
        <v>83</v>
      </c>
      <c r="AL345" t="s">
        <v>83</v>
      </c>
      <c r="AM345">
        <v>2</v>
      </c>
      <c r="AN345" s="5" t="s">
        <v>98</v>
      </c>
      <c r="AO345" s="5" t="s">
        <v>99</v>
      </c>
      <c r="AP345" s="5" t="s">
        <v>324</v>
      </c>
      <c r="AQ345" s="5" t="s">
        <v>204</v>
      </c>
      <c r="AR345" s="3">
        <v>0</v>
      </c>
      <c r="AS345" s="3">
        <v>0</v>
      </c>
      <c r="AT345" s="3">
        <v>26950</v>
      </c>
      <c r="AU345" s="5" t="s">
        <v>204</v>
      </c>
      <c r="AV345" s="3">
        <v>0</v>
      </c>
      <c r="AW345" s="3">
        <v>0</v>
      </c>
      <c r="AX345" s="5" t="s">
        <v>87</v>
      </c>
      <c r="AY345" s="5" t="s">
        <v>1725</v>
      </c>
      <c r="AZ345" s="4">
        <v>1</v>
      </c>
      <c r="BA345" s="3">
        <v>0</v>
      </c>
      <c r="BB345" s="3">
        <v>0</v>
      </c>
      <c r="BC345" s="3">
        <v>0</v>
      </c>
      <c r="BD345" s="4">
        <v>6.7650000000000002E-3</v>
      </c>
      <c r="BE345" s="2">
        <v>0</v>
      </c>
      <c r="BF345" s="2">
        <v>0</v>
      </c>
      <c r="BG345" s="2">
        <v>0</v>
      </c>
      <c r="BH345" s="3">
        <v>28621</v>
      </c>
      <c r="BI345" s="3">
        <v>28621</v>
      </c>
      <c r="BJ345" s="3">
        <v>0</v>
      </c>
      <c r="BK345" s="3">
        <v>0</v>
      </c>
      <c r="BL345" s="3">
        <v>0</v>
      </c>
      <c r="BM345" s="5" t="s">
        <v>87</v>
      </c>
      <c r="BN345" s="5" t="s">
        <v>2588</v>
      </c>
      <c r="BO345" s="5" t="s">
        <v>103</v>
      </c>
      <c r="BP345" s="5" t="s">
        <v>104</v>
      </c>
      <c r="BQ345" t="s">
        <v>83</v>
      </c>
      <c r="BR345" s="2">
        <v>0</v>
      </c>
      <c r="BS345" s="4">
        <v>1</v>
      </c>
      <c r="BT345" s="4">
        <v>6.7650000000000002E-3</v>
      </c>
      <c r="BU345" t="s">
        <v>83</v>
      </c>
      <c r="BV345" t="s">
        <v>83</v>
      </c>
    </row>
    <row r="346" spans="1:74" x14ac:dyDescent="0.25">
      <c r="A346" s="1" t="s">
        <v>599</v>
      </c>
      <c r="B346" s="5" t="s">
        <v>2589</v>
      </c>
      <c r="C346">
        <v>13</v>
      </c>
      <c r="D346">
        <v>11</v>
      </c>
      <c r="E346" s="1" t="s">
        <v>2590</v>
      </c>
      <c r="F346" s="5" t="s">
        <v>77</v>
      </c>
      <c r="G346" s="5" t="s">
        <v>109</v>
      </c>
      <c r="H346" s="1" t="s">
        <v>1862</v>
      </c>
      <c r="I346" s="5" t="s">
        <v>80</v>
      </c>
      <c r="J346" s="5" t="s">
        <v>1748</v>
      </c>
      <c r="K346" s="5" t="s">
        <v>1863</v>
      </c>
      <c r="L346" s="5" t="s">
        <v>83</v>
      </c>
      <c r="M346" s="1" t="s">
        <v>1864</v>
      </c>
      <c r="N346" s="5" t="s">
        <v>1865</v>
      </c>
      <c r="O346" s="1" t="s">
        <v>86</v>
      </c>
      <c r="P346" s="5" t="s">
        <v>87</v>
      </c>
      <c r="Q346" s="5" t="s">
        <v>80</v>
      </c>
      <c r="R346" t="s">
        <v>83</v>
      </c>
      <c r="S346" s="1" t="s">
        <v>2193</v>
      </c>
      <c r="T346" s="1" t="s">
        <v>1426</v>
      </c>
      <c r="U346">
        <v>30</v>
      </c>
      <c r="V346">
        <v>13</v>
      </c>
      <c r="W346">
        <v>2</v>
      </c>
      <c r="X346">
        <v>2</v>
      </c>
      <c r="Y346" s="1" t="s">
        <v>1866</v>
      </c>
      <c r="Z346" s="5" t="s">
        <v>1867</v>
      </c>
      <c r="AA346">
        <v>1</v>
      </c>
      <c r="AB346" s="5" t="s">
        <v>1462</v>
      </c>
      <c r="AC346" t="s">
        <v>83</v>
      </c>
      <c r="AD346" s="5" t="s">
        <v>144</v>
      </c>
      <c r="AE346" s="5" t="s">
        <v>136</v>
      </c>
      <c r="AF346" s="1" t="s">
        <v>95</v>
      </c>
      <c r="AG346" s="1" t="s">
        <v>97</v>
      </c>
      <c r="AH346" t="s">
        <v>83</v>
      </c>
      <c r="AI346" t="s">
        <v>83</v>
      </c>
      <c r="AJ346" s="1" t="s">
        <v>97</v>
      </c>
      <c r="AK346" t="s">
        <v>83</v>
      </c>
      <c r="AL346" t="s">
        <v>83</v>
      </c>
      <c r="AM346">
        <v>1</v>
      </c>
      <c r="AN346" s="5" t="s">
        <v>232</v>
      </c>
      <c r="AO346" s="5" t="s">
        <v>182</v>
      </c>
      <c r="AP346" t="s">
        <v>83</v>
      </c>
      <c r="AQ346" s="5" t="s">
        <v>100</v>
      </c>
      <c r="AR346" s="3">
        <v>0</v>
      </c>
      <c r="AS346" s="3">
        <v>0</v>
      </c>
      <c r="AT346" s="3">
        <v>262000</v>
      </c>
      <c r="AU346" s="5" t="s">
        <v>100</v>
      </c>
      <c r="AV346" s="3">
        <v>0</v>
      </c>
      <c r="AW346" s="3">
        <v>0</v>
      </c>
      <c r="AX346" s="5" t="s">
        <v>87</v>
      </c>
      <c r="AY346" s="5" t="s">
        <v>1047</v>
      </c>
      <c r="AZ346" s="4">
        <v>0.1026873274</v>
      </c>
      <c r="BA346" s="3">
        <v>0</v>
      </c>
      <c r="BB346" s="3">
        <v>0</v>
      </c>
      <c r="BC346" s="3">
        <v>0</v>
      </c>
      <c r="BD346" s="4">
        <v>6.9463740000000004E-4</v>
      </c>
      <c r="BE346" s="2">
        <v>0</v>
      </c>
      <c r="BF346" s="2">
        <v>0</v>
      </c>
      <c r="BG346" s="2">
        <v>0</v>
      </c>
      <c r="BH346" s="3">
        <v>256105</v>
      </c>
      <c r="BI346" s="3">
        <v>256105</v>
      </c>
      <c r="BJ346" s="3">
        <v>0</v>
      </c>
      <c r="BK346" s="3">
        <v>0</v>
      </c>
      <c r="BL346" s="3">
        <v>0</v>
      </c>
      <c r="BM346" s="5" t="s">
        <v>87</v>
      </c>
      <c r="BN346" s="5" t="s">
        <v>2591</v>
      </c>
      <c r="BO346" s="5" t="s">
        <v>103</v>
      </c>
      <c r="BP346" s="5" t="s">
        <v>104</v>
      </c>
      <c r="BQ346" t="s">
        <v>83</v>
      </c>
      <c r="BR346" s="2">
        <v>0</v>
      </c>
      <c r="BS346" s="4">
        <v>0.1026873274</v>
      </c>
      <c r="BT346" s="4">
        <v>6.9463740000000004E-4</v>
      </c>
      <c r="BU346" t="s">
        <v>83</v>
      </c>
      <c r="BV346" t="s">
        <v>83</v>
      </c>
    </row>
    <row r="347" spans="1:74" x14ac:dyDescent="0.25">
      <c r="A347" s="1" t="s">
        <v>599</v>
      </c>
      <c r="B347" s="5" t="s">
        <v>2592</v>
      </c>
      <c r="C347">
        <v>13</v>
      </c>
      <c r="D347">
        <v>11</v>
      </c>
      <c r="E347" s="1" t="s">
        <v>2593</v>
      </c>
      <c r="F347" s="5" t="s">
        <v>149</v>
      </c>
      <c r="G347" s="5" t="s">
        <v>109</v>
      </c>
      <c r="H347" s="1" t="s">
        <v>2594</v>
      </c>
      <c r="I347" s="5" t="s">
        <v>188</v>
      </c>
      <c r="J347" s="5" t="s">
        <v>1528</v>
      </c>
      <c r="K347" s="5" t="s">
        <v>2595</v>
      </c>
      <c r="L347" s="5" t="s">
        <v>2577</v>
      </c>
      <c r="M347" s="1" t="s">
        <v>2596</v>
      </c>
      <c r="N347" s="5" t="s">
        <v>2595</v>
      </c>
      <c r="O347" s="1" t="s">
        <v>86</v>
      </c>
      <c r="P347" s="5" t="s">
        <v>87</v>
      </c>
      <c r="Q347" s="5" t="s">
        <v>80</v>
      </c>
      <c r="R347" t="s">
        <v>83</v>
      </c>
      <c r="S347" s="1" t="s">
        <v>993</v>
      </c>
      <c r="T347" s="1" t="s">
        <v>1032</v>
      </c>
      <c r="U347">
        <v>28</v>
      </c>
      <c r="V347">
        <v>22</v>
      </c>
      <c r="W347">
        <v>1</v>
      </c>
      <c r="X347">
        <v>1</v>
      </c>
      <c r="Y347" s="1" t="s">
        <v>2597</v>
      </c>
      <c r="Z347" s="5" t="s">
        <v>2598</v>
      </c>
      <c r="AA347">
        <v>1</v>
      </c>
      <c r="AB347" s="5" t="s">
        <v>2599</v>
      </c>
      <c r="AC347" s="5" t="s">
        <v>2582</v>
      </c>
      <c r="AD347" s="5" t="s">
        <v>1294</v>
      </c>
      <c r="AE347" s="5" t="s">
        <v>1588</v>
      </c>
      <c r="AF347" s="1" t="s">
        <v>245</v>
      </c>
      <c r="AG347" s="1" t="s">
        <v>97</v>
      </c>
      <c r="AH347" t="s">
        <v>83</v>
      </c>
      <c r="AI347" t="s">
        <v>83</v>
      </c>
      <c r="AJ347" s="1" t="s">
        <v>97</v>
      </c>
      <c r="AK347" t="s">
        <v>83</v>
      </c>
      <c r="AL347" t="s">
        <v>83</v>
      </c>
      <c r="AM347">
        <v>2</v>
      </c>
      <c r="AN347" s="5" t="s">
        <v>98</v>
      </c>
      <c r="AO347" s="5" t="s">
        <v>99</v>
      </c>
      <c r="AP347" s="5" t="s">
        <v>324</v>
      </c>
      <c r="AQ347" s="5" t="s">
        <v>204</v>
      </c>
      <c r="AR347" s="3">
        <v>0</v>
      </c>
      <c r="AS347" s="3">
        <v>0</v>
      </c>
      <c r="AT347" s="3">
        <v>33350</v>
      </c>
      <c r="AU347" s="5" t="s">
        <v>204</v>
      </c>
      <c r="AV347" s="3">
        <v>0</v>
      </c>
      <c r="AW347" s="3">
        <v>0</v>
      </c>
      <c r="AX347" s="5" t="s">
        <v>87</v>
      </c>
      <c r="AY347" s="5" t="s">
        <v>1725</v>
      </c>
      <c r="AZ347" s="4">
        <v>1</v>
      </c>
      <c r="BA347" s="3">
        <v>0</v>
      </c>
      <c r="BB347" s="3">
        <v>0</v>
      </c>
      <c r="BC347" s="3">
        <v>0</v>
      </c>
      <c r="BD347" s="4">
        <v>6.7650000000000002E-3</v>
      </c>
      <c r="BE347" s="2">
        <v>0</v>
      </c>
      <c r="BF347" s="2">
        <v>0</v>
      </c>
      <c r="BG347" s="2">
        <v>0</v>
      </c>
      <c r="BH347" s="3">
        <v>35418</v>
      </c>
      <c r="BI347" s="3">
        <v>35418</v>
      </c>
      <c r="BJ347" s="3">
        <v>0</v>
      </c>
      <c r="BK347" s="3">
        <v>0</v>
      </c>
      <c r="BL347" s="3">
        <v>0</v>
      </c>
      <c r="BM347" s="5" t="s">
        <v>87</v>
      </c>
      <c r="BN347" s="5" t="s">
        <v>2600</v>
      </c>
      <c r="BO347" s="5" t="s">
        <v>103</v>
      </c>
      <c r="BP347" s="5" t="s">
        <v>104</v>
      </c>
      <c r="BQ347" t="s">
        <v>83</v>
      </c>
      <c r="BR347" s="2">
        <v>0</v>
      </c>
      <c r="BS347" s="4">
        <v>1</v>
      </c>
      <c r="BT347" s="4">
        <v>6.7650000000000002E-3</v>
      </c>
      <c r="BU347" t="s">
        <v>83</v>
      </c>
      <c r="BV347" t="s">
        <v>83</v>
      </c>
    </row>
    <row r="348" spans="1:74" x14ac:dyDescent="0.25">
      <c r="A348" s="1" t="s">
        <v>446</v>
      </c>
      <c r="B348" s="5" t="s">
        <v>2601</v>
      </c>
      <c r="C348">
        <v>14</v>
      </c>
      <c r="D348">
        <v>11</v>
      </c>
      <c r="E348" s="1" t="s">
        <v>2602</v>
      </c>
      <c r="F348" s="5" t="s">
        <v>149</v>
      </c>
      <c r="G348" s="5" t="s">
        <v>109</v>
      </c>
      <c r="H348" s="1" t="s">
        <v>2594</v>
      </c>
      <c r="I348" s="5" t="s">
        <v>188</v>
      </c>
      <c r="J348" s="5" t="s">
        <v>1528</v>
      </c>
      <c r="K348" s="5" t="s">
        <v>2595</v>
      </c>
      <c r="L348" s="5" t="s">
        <v>2577</v>
      </c>
      <c r="M348" s="1" t="s">
        <v>2596</v>
      </c>
      <c r="N348" s="5" t="s">
        <v>2595</v>
      </c>
      <c r="O348" s="1" t="s">
        <v>86</v>
      </c>
      <c r="P348" s="5" t="s">
        <v>87</v>
      </c>
      <c r="Q348" s="5" t="s">
        <v>80</v>
      </c>
      <c r="R348" t="s">
        <v>83</v>
      </c>
      <c r="S348" s="1" t="s">
        <v>993</v>
      </c>
      <c r="T348" s="1" t="s">
        <v>1032</v>
      </c>
      <c r="U348">
        <v>28</v>
      </c>
      <c r="V348">
        <v>22</v>
      </c>
      <c r="W348">
        <v>1</v>
      </c>
      <c r="X348">
        <v>1</v>
      </c>
      <c r="Y348" s="1" t="s">
        <v>2597</v>
      </c>
      <c r="Z348" s="5" t="s">
        <v>2598</v>
      </c>
      <c r="AA348">
        <v>1</v>
      </c>
      <c r="AB348" s="5" t="s">
        <v>2599</v>
      </c>
      <c r="AC348" s="5" t="s">
        <v>2582</v>
      </c>
      <c r="AD348" s="5" t="s">
        <v>1294</v>
      </c>
      <c r="AE348" s="5" t="s">
        <v>1588</v>
      </c>
      <c r="AF348" s="1" t="s">
        <v>245</v>
      </c>
      <c r="AG348" s="1" t="s">
        <v>97</v>
      </c>
      <c r="AH348" t="s">
        <v>83</v>
      </c>
      <c r="AI348" t="s">
        <v>83</v>
      </c>
      <c r="AJ348" s="1" t="s">
        <v>97</v>
      </c>
      <c r="AK348" t="s">
        <v>83</v>
      </c>
      <c r="AL348" t="s">
        <v>83</v>
      </c>
      <c r="AM348">
        <v>2</v>
      </c>
      <c r="AN348" s="5" t="s">
        <v>98</v>
      </c>
      <c r="AO348" s="5" t="s">
        <v>99</v>
      </c>
      <c r="AP348" s="5" t="s">
        <v>324</v>
      </c>
      <c r="AQ348" s="5" t="s">
        <v>204</v>
      </c>
      <c r="AR348" s="3">
        <v>0</v>
      </c>
      <c r="AS348" s="3">
        <v>0</v>
      </c>
      <c r="AT348" s="3">
        <v>26950</v>
      </c>
      <c r="AU348" s="5" t="s">
        <v>100</v>
      </c>
      <c r="AV348" s="3">
        <v>0</v>
      </c>
      <c r="AW348" s="3">
        <v>0</v>
      </c>
      <c r="AX348" s="5" t="s">
        <v>87</v>
      </c>
      <c r="AY348" s="5" t="s">
        <v>1725</v>
      </c>
      <c r="AZ348" s="4">
        <v>0.1027791482</v>
      </c>
      <c r="BA348" s="3">
        <v>0</v>
      </c>
      <c r="BB348" s="3">
        <v>0</v>
      </c>
      <c r="BC348" s="3">
        <v>0</v>
      </c>
      <c r="BD348" s="4">
        <v>6.9376989999999999E-4</v>
      </c>
      <c r="BE348" s="2">
        <v>0</v>
      </c>
      <c r="BF348" s="2">
        <v>0</v>
      </c>
      <c r="BG348" s="2">
        <v>0</v>
      </c>
      <c r="BH348" s="3">
        <v>28621</v>
      </c>
      <c r="BI348" s="3">
        <v>281224</v>
      </c>
      <c r="BJ348" s="3">
        <v>0</v>
      </c>
      <c r="BK348" s="3">
        <v>0</v>
      </c>
      <c r="BL348" s="3">
        <v>0</v>
      </c>
      <c r="BM348" s="5" t="s">
        <v>87</v>
      </c>
      <c r="BN348" s="5" t="s">
        <v>2603</v>
      </c>
      <c r="BO348" s="5" t="s">
        <v>103</v>
      </c>
      <c r="BP348" s="5" t="s">
        <v>104</v>
      </c>
      <c r="BQ348" t="s">
        <v>83</v>
      </c>
      <c r="BR348" s="2">
        <v>0</v>
      </c>
      <c r="BS348" s="4">
        <v>1</v>
      </c>
      <c r="BT348" s="4">
        <v>6.7499999999999999E-3</v>
      </c>
      <c r="BU348" t="s">
        <v>83</v>
      </c>
      <c r="BV348" t="s">
        <v>83</v>
      </c>
    </row>
    <row r="349" spans="1:74" x14ac:dyDescent="0.25">
      <c r="A349" s="1" t="s">
        <v>446</v>
      </c>
      <c r="B349" s="5" t="s">
        <v>2604</v>
      </c>
      <c r="C349">
        <v>14</v>
      </c>
      <c r="D349">
        <v>11</v>
      </c>
      <c r="E349" s="1" t="s">
        <v>2605</v>
      </c>
      <c r="F349" t="s">
        <v>83</v>
      </c>
      <c r="G349" t="s">
        <v>83</v>
      </c>
      <c r="H349" s="1" t="s">
        <v>1085</v>
      </c>
      <c r="I349" s="5" t="s">
        <v>188</v>
      </c>
      <c r="J349" s="5" t="s">
        <v>303</v>
      </c>
      <c r="K349" s="5" t="s">
        <v>1086</v>
      </c>
      <c r="L349" s="5" t="s">
        <v>1087</v>
      </c>
      <c r="M349" s="1" t="s">
        <v>1182</v>
      </c>
      <c r="N349" s="5" t="s">
        <v>1183</v>
      </c>
      <c r="O349" s="1" t="s">
        <v>86</v>
      </c>
      <c r="P349" s="5" t="s">
        <v>87</v>
      </c>
      <c r="Q349" s="5" t="s">
        <v>80</v>
      </c>
      <c r="R349" t="s">
        <v>83</v>
      </c>
      <c r="S349" s="1" t="s">
        <v>1877</v>
      </c>
      <c r="T349" s="1" t="s">
        <v>1184</v>
      </c>
      <c r="U349">
        <v>15</v>
      </c>
      <c r="V349">
        <v>16</v>
      </c>
      <c r="W349">
        <v>1</v>
      </c>
      <c r="X349">
        <v>1</v>
      </c>
      <c r="Y349" s="1" t="s">
        <v>2226</v>
      </c>
      <c r="Z349" s="5" t="s">
        <v>2227</v>
      </c>
      <c r="AA349">
        <v>1</v>
      </c>
      <c r="AB349" t="s">
        <v>83</v>
      </c>
      <c r="AC349" t="s">
        <v>83</v>
      </c>
      <c r="AD349" s="5" t="s">
        <v>1114</v>
      </c>
      <c r="AE349" s="5" t="s">
        <v>1115</v>
      </c>
      <c r="AF349" s="1" t="s">
        <v>245</v>
      </c>
      <c r="AG349" s="1" t="s">
        <v>97</v>
      </c>
      <c r="AH349" t="s">
        <v>83</v>
      </c>
      <c r="AI349" t="s">
        <v>83</v>
      </c>
      <c r="AJ349" s="1" t="s">
        <v>97</v>
      </c>
      <c r="AK349" t="s">
        <v>83</v>
      </c>
      <c r="AL349" t="s">
        <v>83</v>
      </c>
      <c r="AM349">
        <v>1</v>
      </c>
      <c r="AN349" t="s">
        <v>83</v>
      </c>
      <c r="AO349" t="s">
        <v>83</v>
      </c>
      <c r="AP349" t="s">
        <v>83</v>
      </c>
      <c r="AQ349" s="5" t="s">
        <v>342</v>
      </c>
      <c r="AR349" s="2">
        <v>0</v>
      </c>
      <c r="AS349" s="2">
        <v>0</v>
      </c>
      <c r="AT349" s="2">
        <v>0</v>
      </c>
      <c r="AU349" s="5" t="s">
        <v>100</v>
      </c>
      <c r="AV349" s="3">
        <v>0</v>
      </c>
      <c r="AW349" s="3">
        <v>0</v>
      </c>
      <c r="AX349" s="5" t="s">
        <v>87</v>
      </c>
      <c r="AY349" s="5" t="s">
        <v>2345</v>
      </c>
      <c r="AZ349" s="4">
        <v>0.1028129627</v>
      </c>
      <c r="BA349" s="3">
        <v>0</v>
      </c>
      <c r="BB349" s="3">
        <v>0</v>
      </c>
      <c r="BC349" s="3">
        <v>0</v>
      </c>
      <c r="BD349" s="4">
        <v>6.9352940000000005E-4</v>
      </c>
      <c r="BE349" s="2">
        <v>0</v>
      </c>
      <c r="BF349" s="2">
        <v>0</v>
      </c>
      <c r="BG349" s="2">
        <v>0</v>
      </c>
      <c r="BH349" s="2">
        <v>87.83</v>
      </c>
      <c r="BI349" s="3">
        <v>127924</v>
      </c>
      <c r="BJ349" s="2">
        <v>0</v>
      </c>
      <c r="BK349" s="3">
        <v>0</v>
      </c>
      <c r="BL349" s="2">
        <v>0</v>
      </c>
      <c r="BM349" s="5" t="s">
        <v>87</v>
      </c>
      <c r="BN349" s="5" t="s">
        <v>2606</v>
      </c>
      <c r="BO349" s="5" t="s">
        <v>103</v>
      </c>
      <c r="BP349" s="5" t="s">
        <v>104</v>
      </c>
      <c r="BQ349" s="5" t="s">
        <v>2607</v>
      </c>
      <c r="BR349" s="2">
        <v>0</v>
      </c>
      <c r="BS349" s="4">
        <v>150.45716215670001</v>
      </c>
      <c r="BT349" s="4">
        <v>1</v>
      </c>
      <c r="BU349" t="s">
        <v>83</v>
      </c>
      <c r="BV349" t="s">
        <v>83</v>
      </c>
    </row>
    <row r="350" spans="1:74" x14ac:dyDescent="0.25">
      <c r="A350" s="1" t="s">
        <v>446</v>
      </c>
      <c r="B350" s="5" t="s">
        <v>2608</v>
      </c>
      <c r="C350">
        <v>14</v>
      </c>
      <c r="D350">
        <v>11</v>
      </c>
      <c r="E350" s="1" t="s">
        <v>2609</v>
      </c>
      <c r="F350" t="s">
        <v>83</v>
      </c>
      <c r="G350" t="s">
        <v>83</v>
      </c>
      <c r="H350" s="1" t="s">
        <v>2610</v>
      </c>
      <c r="I350" s="5" t="s">
        <v>676</v>
      </c>
      <c r="J350" s="5" t="s">
        <v>1372</v>
      </c>
      <c r="K350" s="5" t="s">
        <v>2611</v>
      </c>
      <c r="L350" s="5" t="s">
        <v>83</v>
      </c>
      <c r="M350" s="1" t="s">
        <v>1182</v>
      </c>
      <c r="N350" s="5" t="s">
        <v>1183</v>
      </c>
      <c r="O350" s="1" t="s">
        <v>86</v>
      </c>
      <c r="P350" s="5" t="s">
        <v>87</v>
      </c>
      <c r="Q350" s="5" t="s">
        <v>80</v>
      </c>
      <c r="R350" t="s">
        <v>83</v>
      </c>
      <c r="S350" s="1" t="s">
        <v>1877</v>
      </c>
      <c r="T350" s="1" t="s">
        <v>1184</v>
      </c>
      <c r="U350">
        <v>15</v>
      </c>
      <c r="V350">
        <v>16</v>
      </c>
      <c r="W350">
        <v>1</v>
      </c>
      <c r="X350">
        <v>1</v>
      </c>
      <c r="Y350" s="1" t="s">
        <v>2612</v>
      </c>
      <c r="Z350" s="5" t="s">
        <v>2613</v>
      </c>
      <c r="AA350">
        <v>1</v>
      </c>
      <c r="AB350" t="s">
        <v>83</v>
      </c>
      <c r="AC350" t="s">
        <v>83</v>
      </c>
      <c r="AD350" s="5" t="s">
        <v>370</v>
      </c>
      <c r="AE350" s="5" t="s">
        <v>371</v>
      </c>
      <c r="AF350" s="1" t="s">
        <v>245</v>
      </c>
      <c r="AG350" s="1" t="s">
        <v>97</v>
      </c>
      <c r="AH350" t="s">
        <v>83</v>
      </c>
      <c r="AI350" t="s">
        <v>83</v>
      </c>
      <c r="AJ350" s="1" t="s">
        <v>97</v>
      </c>
      <c r="AK350" t="s">
        <v>83</v>
      </c>
      <c r="AL350" t="s">
        <v>83</v>
      </c>
      <c r="AM350">
        <v>1</v>
      </c>
      <c r="AN350" t="s">
        <v>83</v>
      </c>
      <c r="AO350" t="s">
        <v>83</v>
      </c>
      <c r="AP350" t="s">
        <v>83</v>
      </c>
      <c r="AQ350" s="5" t="s">
        <v>342</v>
      </c>
      <c r="AR350" s="2">
        <v>0</v>
      </c>
      <c r="AS350" s="2">
        <v>0</v>
      </c>
      <c r="AT350" s="2">
        <v>0</v>
      </c>
      <c r="AU350" s="5" t="s">
        <v>100</v>
      </c>
      <c r="AV350" s="3">
        <v>0</v>
      </c>
      <c r="AW350" s="3">
        <v>0</v>
      </c>
      <c r="AX350" s="5" t="s">
        <v>87</v>
      </c>
      <c r="AY350" s="5" t="s">
        <v>2345</v>
      </c>
      <c r="AZ350" s="4">
        <v>0.10282353430000001</v>
      </c>
      <c r="BA350" s="3">
        <v>0</v>
      </c>
      <c r="BB350" s="3">
        <v>0</v>
      </c>
      <c r="BC350" s="3">
        <v>0</v>
      </c>
      <c r="BD350" s="4">
        <v>6.936256E-4</v>
      </c>
      <c r="BE350" s="2">
        <v>0</v>
      </c>
      <c r="BF350" s="2">
        <v>0</v>
      </c>
      <c r="BG350" s="2">
        <v>0</v>
      </c>
      <c r="BH350" s="2">
        <v>50.86</v>
      </c>
      <c r="BI350" s="3">
        <v>74047</v>
      </c>
      <c r="BJ350" s="2">
        <v>0</v>
      </c>
      <c r="BK350" s="3">
        <v>0</v>
      </c>
      <c r="BL350" s="2">
        <v>0</v>
      </c>
      <c r="BM350" s="5" t="s">
        <v>87</v>
      </c>
      <c r="BN350" s="5" t="s">
        <v>2614</v>
      </c>
      <c r="BO350" s="5" t="s">
        <v>103</v>
      </c>
      <c r="BP350" s="5" t="s">
        <v>104</v>
      </c>
      <c r="BQ350" s="5" t="s">
        <v>2615</v>
      </c>
      <c r="BR350" s="2">
        <v>0</v>
      </c>
      <c r="BS350" s="4">
        <v>150.45186432470001</v>
      </c>
      <c r="BT350" s="4">
        <v>1</v>
      </c>
      <c r="BU350" t="s">
        <v>83</v>
      </c>
      <c r="BV350" t="s">
        <v>83</v>
      </c>
    </row>
    <row r="351" spans="1:74" x14ac:dyDescent="0.25">
      <c r="A351" s="1" t="s">
        <v>446</v>
      </c>
      <c r="B351" s="5" t="s">
        <v>2616</v>
      </c>
      <c r="C351">
        <v>14</v>
      </c>
      <c r="D351">
        <v>11</v>
      </c>
      <c r="E351" s="1" t="s">
        <v>2617</v>
      </c>
      <c r="F351" s="5" t="s">
        <v>77</v>
      </c>
      <c r="G351" s="5" t="s">
        <v>221</v>
      </c>
      <c r="H351" s="1" t="s">
        <v>1072</v>
      </c>
      <c r="I351" s="5" t="s">
        <v>80</v>
      </c>
      <c r="J351" s="5" t="s">
        <v>804</v>
      </c>
      <c r="K351" s="5" t="s">
        <v>1073</v>
      </c>
      <c r="L351" s="5" t="s">
        <v>83</v>
      </c>
      <c r="M351" s="1" t="s">
        <v>1074</v>
      </c>
      <c r="N351" s="5" t="s">
        <v>1073</v>
      </c>
      <c r="O351" s="1" t="s">
        <v>86</v>
      </c>
      <c r="P351" s="5" t="s">
        <v>87</v>
      </c>
      <c r="Q351" s="5" t="s">
        <v>80</v>
      </c>
      <c r="R351" t="s">
        <v>83</v>
      </c>
      <c r="S351" s="1" t="s">
        <v>307</v>
      </c>
      <c r="T351" s="1" t="s">
        <v>1497</v>
      </c>
      <c r="U351">
        <v>12</v>
      </c>
      <c r="V351">
        <v>20</v>
      </c>
      <c r="W351">
        <v>1</v>
      </c>
      <c r="X351">
        <v>1</v>
      </c>
      <c r="Y351" s="1" t="s">
        <v>2618</v>
      </c>
      <c r="Z351" s="5" t="s">
        <v>2619</v>
      </c>
      <c r="AA351">
        <v>1</v>
      </c>
      <c r="AB351" s="5" t="s">
        <v>92</v>
      </c>
      <c r="AC351" t="s">
        <v>83</v>
      </c>
      <c r="AD351" s="5" t="s">
        <v>144</v>
      </c>
      <c r="AE351" s="5" t="s">
        <v>136</v>
      </c>
      <c r="AF351" s="1" t="s">
        <v>95</v>
      </c>
      <c r="AG351" s="1" t="s">
        <v>97</v>
      </c>
      <c r="AH351" t="s">
        <v>83</v>
      </c>
      <c r="AI351" t="s">
        <v>83</v>
      </c>
      <c r="AJ351" s="1" t="s">
        <v>97</v>
      </c>
      <c r="AK351" t="s">
        <v>83</v>
      </c>
      <c r="AL351" t="s">
        <v>83</v>
      </c>
      <c r="AM351">
        <v>1</v>
      </c>
      <c r="AN351" s="5" t="s">
        <v>232</v>
      </c>
      <c r="AO351" s="5" t="s">
        <v>182</v>
      </c>
      <c r="AP351" t="s">
        <v>83</v>
      </c>
      <c r="AQ351" s="5" t="s">
        <v>100</v>
      </c>
      <c r="AR351" s="3">
        <v>0</v>
      </c>
      <c r="AS351" s="3">
        <v>0</v>
      </c>
      <c r="AT351" s="3">
        <v>200000</v>
      </c>
      <c r="AU351" s="5" t="s">
        <v>100</v>
      </c>
      <c r="AV351" s="3">
        <v>0</v>
      </c>
      <c r="AW351" s="3">
        <v>0</v>
      </c>
      <c r="AX351" s="5" t="s">
        <v>87</v>
      </c>
      <c r="AY351" s="5" t="s">
        <v>2620</v>
      </c>
      <c r="AZ351" s="4">
        <v>0.10282353430000001</v>
      </c>
      <c r="BA351" s="3">
        <v>0</v>
      </c>
      <c r="BB351" s="3">
        <v>0</v>
      </c>
      <c r="BC351" s="3">
        <v>0</v>
      </c>
      <c r="BD351" s="4">
        <v>6.936256E-4</v>
      </c>
      <c r="BE351" s="2">
        <v>0</v>
      </c>
      <c r="BF351" s="2">
        <v>0</v>
      </c>
      <c r="BG351" s="2">
        <v>0</v>
      </c>
      <c r="BH351" s="3">
        <v>200100</v>
      </c>
      <c r="BI351" s="3">
        <v>200100</v>
      </c>
      <c r="BJ351" s="3">
        <v>0</v>
      </c>
      <c r="BK351" s="3">
        <v>0</v>
      </c>
      <c r="BL351" s="3">
        <v>0</v>
      </c>
      <c r="BM351" s="5" t="s">
        <v>87</v>
      </c>
      <c r="BN351" s="5" t="s">
        <v>2621</v>
      </c>
      <c r="BO351" s="5" t="s">
        <v>103</v>
      </c>
      <c r="BP351" s="5" t="s">
        <v>104</v>
      </c>
      <c r="BQ351" t="s">
        <v>83</v>
      </c>
      <c r="BR351" s="2">
        <v>0</v>
      </c>
      <c r="BS351" s="4">
        <v>0.10282353430000001</v>
      </c>
      <c r="BT351" s="4">
        <v>6.936256E-4</v>
      </c>
      <c r="BU351" t="s">
        <v>83</v>
      </c>
      <c r="BV351" t="s">
        <v>83</v>
      </c>
    </row>
    <row r="352" spans="1:74" x14ac:dyDescent="0.25">
      <c r="A352" s="1" t="s">
        <v>446</v>
      </c>
      <c r="B352" s="5" t="s">
        <v>2622</v>
      </c>
      <c r="C352">
        <v>14</v>
      </c>
      <c r="D352">
        <v>11</v>
      </c>
      <c r="E352" s="1" t="s">
        <v>2623</v>
      </c>
      <c r="F352" s="5" t="s">
        <v>377</v>
      </c>
      <c r="G352" s="5" t="s">
        <v>109</v>
      </c>
      <c r="H352" s="1" t="s">
        <v>1430</v>
      </c>
      <c r="I352" s="5" t="s">
        <v>188</v>
      </c>
      <c r="J352" s="5" t="s">
        <v>643</v>
      </c>
      <c r="K352" s="5" t="s">
        <v>1431</v>
      </c>
      <c r="L352" s="5" t="s">
        <v>314</v>
      </c>
      <c r="M352" s="1" t="s">
        <v>1432</v>
      </c>
      <c r="N352" s="5" t="s">
        <v>1431</v>
      </c>
      <c r="O352" s="1" t="s">
        <v>86</v>
      </c>
      <c r="P352" s="5" t="s">
        <v>87</v>
      </c>
      <c r="Q352" s="5" t="s">
        <v>80</v>
      </c>
      <c r="R352" t="s">
        <v>83</v>
      </c>
      <c r="S352" s="1" t="s">
        <v>1543</v>
      </c>
      <c r="T352" s="1" t="s">
        <v>2624</v>
      </c>
      <c r="U352">
        <v>2</v>
      </c>
      <c r="V352">
        <v>18</v>
      </c>
      <c r="W352">
        <v>1</v>
      </c>
      <c r="X352">
        <v>1</v>
      </c>
      <c r="Y352" s="1" t="s">
        <v>2004</v>
      </c>
      <c r="Z352" s="5" t="s">
        <v>1843</v>
      </c>
      <c r="AA352">
        <v>1</v>
      </c>
      <c r="AB352" s="5" t="s">
        <v>229</v>
      </c>
      <c r="AC352" t="s">
        <v>83</v>
      </c>
      <c r="AD352" s="5" t="s">
        <v>2625</v>
      </c>
      <c r="AE352" s="5" t="s">
        <v>2626</v>
      </c>
      <c r="AF352" s="1" t="s">
        <v>245</v>
      </c>
      <c r="AG352" s="1" t="s">
        <v>96</v>
      </c>
      <c r="AH352" t="s">
        <v>83</v>
      </c>
      <c r="AI352" t="s">
        <v>83</v>
      </c>
      <c r="AJ352" s="1" t="s">
        <v>97</v>
      </c>
      <c r="AK352" t="s">
        <v>83</v>
      </c>
      <c r="AL352" t="s">
        <v>83</v>
      </c>
      <c r="AM352">
        <v>2</v>
      </c>
      <c r="AN352" s="5" t="s">
        <v>98</v>
      </c>
      <c r="AO352" s="5" t="s">
        <v>99</v>
      </c>
      <c r="AP352" s="5" t="s">
        <v>324</v>
      </c>
      <c r="AQ352" s="5" t="s">
        <v>204</v>
      </c>
      <c r="AR352" s="3">
        <v>0</v>
      </c>
      <c r="AS352" s="3">
        <v>0</v>
      </c>
      <c r="AT352" s="3">
        <v>12000</v>
      </c>
      <c r="AU352" s="5" t="s">
        <v>100</v>
      </c>
      <c r="AV352" s="3">
        <v>0</v>
      </c>
      <c r="AW352" s="3">
        <v>0</v>
      </c>
      <c r="AX352" s="5" t="s">
        <v>87</v>
      </c>
      <c r="AY352" s="5" t="s">
        <v>1067</v>
      </c>
      <c r="AZ352" s="4">
        <v>0.1032353974</v>
      </c>
      <c r="BA352" s="3">
        <v>0</v>
      </c>
      <c r="BB352" s="3">
        <v>0</v>
      </c>
      <c r="BC352" s="3">
        <v>0</v>
      </c>
      <c r="BD352" s="4">
        <v>6.9429979999999995E-4</v>
      </c>
      <c r="BE352" s="2">
        <v>0</v>
      </c>
      <c r="BF352" s="2">
        <v>0</v>
      </c>
      <c r="BG352" s="2">
        <v>0</v>
      </c>
      <c r="BH352" s="3">
        <v>21665</v>
      </c>
      <c r="BI352" s="3">
        <v>211807</v>
      </c>
      <c r="BJ352" s="3">
        <v>0</v>
      </c>
      <c r="BK352" s="3">
        <v>0</v>
      </c>
      <c r="BL352" s="3">
        <v>0</v>
      </c>
      <c r="BM352" s="5" t="s">
        <v>87</v>
      </c>
      <c r="BN352" s="5" t="s">
        <v>2627</v>
      </c>
      <c r="BO352" s="5" t="s">
        <v>103</v>
      </c>
      <c r="BP352" s="5" t="s">
        <v>104</v>
      </c>
      <c r="BQ352" t="s">
        <v>83</v>
      </c>
      <c r="BR352" s="2">
        <v>0</v>
      </c>
      <c r="BS352" s="4">
        <v>1</v>
      </c>
      <c r="BT352" s="4">
        <v>6.7260000000000002E-3</v>
      </c>
      <c r="BU352" t="s">
        <v>83</v>
      </c>
      <c r="BV352" t="s">
        <v>83</v>
      </c>
    </row>
    <row r="353" spans="1:74" x14ac:dyDescent="0.25">
      <c r="A353" s="1" t="s">
        <v>325</v>
      </c>
      <c r="B353" s="5" t="s">
        <v>2120</v>
      </c>
      <c r="C353">
        <v>16</v>
      </c>
      <c r="D353">
        <v>11</v>
      </c>
      <c r="E353" s="1" t="s">
        <v>2628</v>
      </c>
      <c r="F353" t="s">
        <v>83</v>
      </c>
      <c r="G353" t="s">
        <v>83</v>
      </c>
      <c r="H353" s="1" t="s">
        <v>312</v>
      </c>
      <c r="I353" s="5" t="s">
        <v>188</v>
      </c>
      <c r="J353" s="5" t="s">
        <v>303</v>
      </c>
      <c r="K353" s="5" t="s">
        <v>313</v>
      </c>
      <c r="L353" s="5" t="s">
        <v>314</v>
      </c>
      <c r="M353" s="1" t="s">
        <v>533</v>
      </c>
      <c r="N353" s="5" t="s">
        <v>534</v>
      </c>
      <c r="O353" s="1" t="s">
        <v>86</v>
      </c>
      <c r="P353" s="5" t="s">
        <v>87</v>
      </c>
      <c r="Q353" s="5" t="s">
        <v>80</v>
      </c>
      <c r="R353" t="s">
        <v>83</v>
      </c>
      <c r="S353" s="1" t="s">
        <v>1422</v>
      </c>
      <c r="T353" s="1" t="s">
        <v>1669</v>
      </c>
      <c r="U353">
        <v>9</v>
      </c>
      <c r="V353">
        <v>15</v>
      </c>
      <c r="W353">
        <v>3</v>
      </c>
      <c r="X353">
        <v>3</v>
      </c>
      <c r="Y353" s="1" t="s">
        <v>2471</v>
      </c>
      <c r="Z353" s="5" t="s">
        <v>2472</v>
      </c>
      <c r="AA353">
        <v>1</v>
      </c>
      <c r="AB353" t="s">
        <v>83</v>
      </c>
      <c r="AC353" t="s">
        <v>83</v>
      </c>
      <c r="AD353" s="5" t="s">
        <v>2473</v>
      </c>
      <c r="AE353" s="5" t="s">
        <v>2474</v>
      </c>
      <c r="AF353" s="1" t="s">
        <v>201</v>
      </c>
      <c r="AG353" s="1" t="s">
        <v>163</v>
      </c>
      <c r="AH353" t="s">
        <v>83</v>
      </c>
      <c r="AI353" t="s">
        <v>83</v>
      </c>
      <c r="AJ353" s="1" t="s">
        <v>163</v>
      </c>
      <c r="AK353" s="1" t="s">
        <v>1067</v>
      </c>
      <c r="AL353" s="1" t="s">
        <v>1067</v>
      </c>
      <c r="AM353">
        <v>2</v>
      </c>
      <c r="AN353" t="s">
        <v>83</v>
      </c>
      <c r="AO353" t="s">
        <v>83</v>
      </c>
      <c r="AP353" t="s">
        <v>83</v>
      </c>
      <c r="AQ353" s="5" t="s">
        <v>204</v>
      </c>
      <c r="AR353" s="3">
        <v>91464</v>
      </c>
      <c r="AS353" s="3">
        <v>8909</v>
      </c>
      <c r="AT353" s="3">
        <v>0</v>
      </c>
      <c r="AU353" s="5" t="s">
        <v>100</v>
      </c>
      <c r="AV353" s="3">
        <v>982216</v>
      </c>
      <c r="AW353" s="3">
        <v>87177</v>
      </c>
      <c r="AX353" s="5" t="s">
        <v>87</v>
      </c>
      <c r="AY353" s="5" t="s">
        <v>985</v>
      </c>
      <c r="AZ353" s="4">
        <v>0.1032002394</v>
      </c>
      <c r="BA353" s="3">
        <v>101365</v>
      </c>
      <c r="BB353" s="3">
        <v>91464</v>
      </c>
      <c r="BC353" s="3">
        <v>8997</v>
      </c>
      <c r="BD353" s="4">
        <v>6.9429979999999995E-4</v>
      </c>
      <c r="BE353" s="2">
        <v>681.95</v>
      </c>
      <c r="BF353" s="2">
        <v>615.37</v>
      </c>
      <c r="BG353" s="2">
        <v>60.53</v>
      </c>
      <c r="BH353" s="3">
        <v>107927</v>
      </c>
      <c r="BI353" s="3">
        <v>1056146</v>
      </c>
      <c r="BJ353" s="3">
        <v>100373</v>
      </c>
      <c r="BK353" s="3">
        <v>982216</v>
      </c>
      <c r="BL353" s="3">
        <v>91464</v>
      </c>
      <c r="BM353" s="5" t="s">
        <v>87</v>
      </c>
      <c r="BN353" s="5" t="s">
        <v>2629</v>
      </c>
      <c r="BO353" s="5" t="s">
        <v>103</v>
      </c>
      <c r="BP353" s="5" t="s">
        <v>104</v>
      </c>
      <c r="BQ353" t="s">
        <v>83</v>
      </c>
      <c r="BR353" s="2">
        <v>8909</v>
      </c>
      <c r="BS353" s="4">
        <v>1</v>
      </c>
      <c r="BT353" s="4">
        <v>6.7279999999999996E-3</v>
      </c>
      <c r="BU353" t="s">
        <v>83</v>
      </c>
      <c r="BV353" t="s">
        <v>83</v>
      </c>
    </row>
    <row r="354" spans="1:74" x14ac:dyDescent="0.25">
      <c r="A354" s="1" t="s">
        <v>1099</v>
      </c>
      <c r="B354" s="5" t="s">
        <v>2630</v>
      </c>
      <c r="C354">
        <v>17</v>
      </c>
      <c r="D354">
        <v>12</v>
      </c>
      <c r="E354" s="1" t="s">
        <v>2631</v>
      </c>
      <c r="F354" t="s">
        <v>83</v>
      </c>
      <c r="G354" t="s">
        <v>83</v>
      </c>
      <c r="H354" s="1" t="s">
        <v>2632</v>
      </c>
      <c r="I354" s="5" t="s">
        <v>188</v>
      </c>
      <c r="J354" s="5" t="s">
        <v>643</v>
      </c>
      <c r="K354" s="5" t="s">
        <v>2633</v>
      </c>
      <c r="L354" s="5" t="s">
        <v>191</v>
      </c>
      <c r="M354" s="1" t="s">
        <v>210</v>
      </c>
      <c r="N354" s="5" t="s">
        <v>211</v>
      </c>
      <c r="O354" s="1" t="s">
        <v>86</v>
      </c>
      <c r="P354" s="5" t="s">
        <v>87</v>
      </c>
      <c r="Q354" s="5" t="s">
        <v>80</v>
      </c>
      <c r="R354" t="s">
        <v>83</v>
      </c>
      <c r="S354" s="1" t="s">
        <v>1421</v>
      </c>
      <c r="T354" s="1" t="s">
        <v>1422</v>
      </c>
      <c r="U354">
        <v>8</v>
      </c>
      <c r="V354">
        <v>15</v>
      </c>
      <c r="W354">
        <v>1</v>
      </c>
      <c r="X354">
        <v>1</v>
      </c>
      <c r="Y354" s="1" t="s">
        <v>2634</v>
      </c>
      <c r="Z354" s="5" t="s">
        <v>2635</v>
      </c>
      <c r="AA354">
        <v>1</v>
      </c>
      <c r="AB354" t="s">
        <v>83</v>
      </c>
      <c r="AC354" t="s">
        <v>83</v>
      </c>
      <c r="AD354" s="5" t="s">
        <v>2636</v>
      </c>
      <c r="AE354" s="5" t="s">
        <v>2637</v>
      </c>
      <c r="AF354" s="1" t="s">
        <v>201</v>
      </c>
      <c r="AG354" s="1" t="s">
        <v>163</v>
      </c>
      <c r="AH354" t="s">
        <v>83</v>
      </c>
      <c r="AI354" t="s">
        <v>83</v>
      </c>
      <c r="AJ354" s="1" t="s">
        <v>163</v>
      </c>
      <c r="AK354" s="1" t="s">
        <v>1664</v>
      </c>
      <c r="AL354" s="1" t="s">
        <v>1664</v>
      </c>
      <c r="AM354">
        <v>2</v>
      </c>
      <c r="AN354" t="s">
        <v>83</v>
      </c>
      <c r="AO354" t="s">
        <v>83</v>
      </c>
      <c r="AP354" t="s">
        <v>83</v>
      </c>
      <c r="AQ354" s="5" t="s">
        <v>100</v>
      </c>
      <c r="AR354" s="3">
        <v>171876</v>
      </c>
      <c r="AS354" s="3">
        <v>16741</v>
      </c>
      <c r="AT354" s="3">
        <v>0</v>
      </c>
      <c r="AU354" s="5" t="s">
        <v>100</v>
      </c>
      <c r="AV354" s="3">
        <v>188617</v>
      </c>
      <c r="AW354" s="3">
        <v>16741</v>
      </c>
      <c r="AX354" s="5" t="s">
        <v>87</v>
      </c>
      <c r="AY354" s="5" t="s">
        <v>1099</v>
      </c>
      <c r="AZ354" s="4">
        <v>0.1032002394</v>
      </c>
      <c r="BA354" s="3">
        <v>19465</v>
      </c>
      <c r="BB354" s="3">
        <v>17738</v>
      </c>
      <c r="BC354" s="3">
        <v>1728</v>
      </c>
      <c r="BD354" s="4">
        <v>6.9429979999999995E-4</v>
      </c>
      <c r="BE354" s="2">
        <v>130.96</v>
      </c>
      <c r="BF354" s="2">
        <v>119.33</v>
      </c>
      <c r="BG354" s="2">
        <v>11.62</v>
      </c>
      <c r="BH354" s="3">
        <v>202814</v>
      </c>
      <c r="BI354" s="3">
        <v>202814</v>
      </c>
      <c r="BJ354" s="3">
        <v>188617</v>
      </c>
      <c r="BK354" s="3">
        <v>188617</v>
      </c>
      <c r="BL354" s="3">
        <v>171876</v>
      </c>
      <c r="BM354" s="5" t="s">
        <v>87</v>
      </c>
      <c r="BN354" s="5" t="s">
        <v>2638</v>
      </c>
      <c r="BO354" s="5" t="s">
        <v>103</v>
      </c>
      <c r="BP354" s="5" t="s">
        <v>104</v>
      </c>
      <c r="BQ354" s="5" t="s">
        <v>2639</v>
      </c>
      <c r="BR354" s="2">
        <v>16741</v>
      </c>
      <c r="BS354" s="4">
        <v>0.1032002394</v>
      </c>
      <c r="BT354" s="4">
        <v>6.9429979999999995E-4</v>
      </c>
      <c r="BU354" t="s">
        <v>83</v>
      </c>
      <c r="BV354" t="s">
        <v>83</v>
      </c>
    </row>
    <row r="355" spans="1:74" x14ac:dyDescent="0.25">
      <c r="A355" s="1" t="s">
        <v>1099</v>
      </c>
      <c r="B355" s="5" t="s">
        <v>2640</v>
      </c>
      <c r="C355">
        <v>17</v>
      </c>
      <c r="D355">
        <v>12</v>
      </c>
      <c r="E355" s="1" t="s">
        <v>2641</v>
      </c>
      <c r="F355" s="5" t="s">
        <v>377</v>
      </c>
      <c r="G355" s="5" t="s">
        <v>109</v>
      </c>
      <c r="H355" s="1" t="s">
        <v>1839</v>
      </c>
      <c r="I355" s="5" t="s">
        <v>188</v>
      </c>
      <c r="J355" s="5" t="s">
        <v>643</v>
      </c>
      <c r="K355" s="5" t="s">
        <v>1840</v>
      </c>
      <c r="L355" s="5" t="s">
        <v>314</v>
      </c>
      <c r="M355" s="1" t="s">
        <v>1841</v>
      </c>
      <c r="N355" s="5" t="s">
        <v>1840</v>
      </c>
      <c r="O355" s="1" t="s">
        <v>86</v>
      </c>
      <c r="P355" s="5" t="s">
        <v>87</v>
      </c>
      <c r="Q355" s="5" t="s">
        <v>80</v>
      </c>
      <c r="R355" t="s">
        <v>83</v>
      </c>
      <c r="S355" s="1" t="s">
        <v>1796</v>
      </c>
      <c r="T355" s="1" t="s">
        <v>2642</v>
      </c>
      <c r="U355">
        <v>1</v>
      </c>
      <c r="V355">
        <v>22</v>
      </c>
      <c r="W355">
        <v>3</v>
      </c>
      <c r="X355">
        <v>3</v>
      </c>
      <c r="Y355" s="1" t="s">
        <v>1842</v>
      </c>
      <c r="Z355" s="5" t="s">
        <v>1843</v>
      </c>
      <c r="AA355">
        <v>1</v>
      </c>
      <c r="AB355" s="5" t="s">
        <v>229</v>
      </c>
      <c r="AC355" t="s">
        <v>83</v>
      </c>
      <c r="AD355" s="5" t="s">
        <v>2643</v>
      </c>
      <c r="AE355" s="5" t="s">
        <v>2644</v>
      </c>
      <c r="AF355" s="1" t="s">
        <v>162</v>
      </c>
      <c r="AG355" s="1" t="s">
        <v>163</v>
      </c>
      <c r="AH355" t="s">
        <v>83</v>
      </c>
      <c r="AI355" t="s">
        <v>83</v>
      </c>
      <c r="AJ355" s="1" t="s">
        <v>163</v>
      </c>
      <c r="AK355" s="1" t="s">
        <v>2304</v>
      </c>
      <c r="AL355" s="1" t="s">
        <v>2305</v>
      </c>
      <c r="AM355">
        <v>3</v>
      </c>
      <c r="AN355" s="5" t="s">
        <v>98</v>
      </c>
      <c r="AO355" s="5" t="s">
        <v>99</v>
      </c>
      <c r="AP355" s="5" t="s">
        <v>324</v>
      </c>
      <c r="AQ355" s="5" t="s">
        <v>204</v>
      </c>
      <c r="AR355" s="3">
        <v>21845</v>
      </c>
      <c r="AS355" s="3">
        <v>8695</v>
      </c>
      <c r="AT355" s="3">
        <v>25700</v>
      </c>
      <c r="AU355" s="5" t="s">
        <v>100</v>
      </c>
      <c r="AV355" s="3">
        <v>297310</v>
      </c>
      <c r="AW355" s="3">
        <v>84645</v>
      </c>
      <c r="AX355" s="5" t="s">
        <v>87</v>
      </c>
      <c r="AY355" s="5" t="s">
        <v>1342</v>
      </c>
      <c r="AZ355" s="4">
        <v>0.1037527365</v>
      </c>
      <c r="BA355" s="3">
        <v>30847</v>
      </c>
      <c r="BB355" s="3">
        <v>21845</v>
      </c>
      <c r="BC355" s="3">
        <v>8782</v>
      </c>
      <c r="BD355" s="4">
        <v>6.9798280000000004E-4</v>
      </c>
      <c r="BE355" s="2">
        <v>207.52</v>
      </c>
      <c r="BF355" s="2">
        <v>146.97</v>
      </c>
      <c r="BG355" s="2">
        <v>59.08</v>
      </c>
      <c r="BH355" s="3">
        <v>32838</v>
      </c>
      <c r="BI355" s="3">
        <v>319688</v>
      </c>
      <c r="BJ355" s="3">
        <v>30540</v>
      </c>
      <c r="BK355" s="3">
        <v>297310</v>
      </c>
      <c r="BL355" s="3">
        <v>21845</v>
      </c>
      <c r="BM355" s="5" t="s">
        <v>87</v>
      </c>
      <c r="BN355" s="5" t="s">
        <v>2645</v>
      </c>
      <c r="BO355" s="5" t="s">
        <v>103</v>
      </c>
      <c r="BP355" s="5" t="s">
        <v>104</v>
      </c>
      <c r="BQ355" t="s">
        <v>83</v>
      </c>
      <c r="BR355" s="2">
        <v>8695</v>
      </c>
      <c r="BS355" s="4">
        <v>1</v>
      </c>
      <c r="BT355" s="4">
        <v>6.7279999999999996E-3</v>
      </c>
      <c r="BU355" t="s">
        <v>83</v>
      </c>
      <c r="BV355" t="s">
        <v>83</v>
      </c>
    </row>
    <row r="356" spans="1:74" x14ac:dyDescent="0.25">
      <c r="A356" s="1" t="s">
        <v>1099</v>
      </c>
      <c r="B356" s="5" t="s">
        <v>2646</v>
      </c>
      <c r="C356">
        <v>17</v>
      </c>
      <c r="D356">
        <v>12</v>
      </c>
      <c r="E356" s="1" t="s">
        <v>2647</v>
      </c>
      <c r="F356" s="5" t="s">
        <v>149</v>
      </c>
      <c r="G356" s="5" t="s">
        <v>221</v>
      </c>
      <c r="H356" s="1" t="s">
        <v>2648</v>
      </c>
      <c r="I356" s="5" t="s">
        <v>80</v>
      </c>
      <c r="J356" s="5" t="s">
        <v>1684</v>
      </c>
      <c r="K356" s="5" t="s">
        <v>2649</v>
      </c>
      <c r="L356" s="5" t="s">
        <v>83</v>
      </c>
      <c r="M356" s="1" t="s">
        <v>2650</v>
      </c>
      <c r="N356" s="5" t="s">
        <v>2649</v>
      </c>
      <c r="O356" s="1" t="s">
        <v>86</v>
      </c>
      <c r="P356" s="5" t="s">
        <v>87</v>
      </c>
      <c r="Q356" s="5" t="s">
        <v>80</v>
      </c>
      <c r="R356" t="s">
        <v>83</v>
      </c>
      <c r="S356" s="1" t="s">
        <v>1016</v>
      </c>
      <c r="T356" s="1" t="s">
        <v>1017</v>
      </c>
      <c r="U356">
        <v>3</v>
      </c>
      <c r="V356">
        <v>14</v>
      </c>
      <c r="W356">
        <v>1</v>
      </c>
      <c r="X356">
        <v>1</v>
      </c>
      <c r="Y356" s="1" t="s">
        <v>2651</v>
      </c>
      <c r="Z356" s="5" t="s">
        <v>2652</v>
      </c>
      <c r="AA356">
        <v>1</v>
      </c>
      <c r="AB356" s="5" t="s">
        <v>1077</v>
      </c>
      <c r="AC356" t="s">
        <v>83</v>
      </c>
      <c r="AD356" s="5" t="s">
        <v>1294</v>
      </c>
      <c r="AE356" s="5" t="s">
        <v>1588</v>
      </c>
      <c r="AF356" s="1" t="s">
        <v>95</v>
      </c>
      <c r="AG356" s="1" t="s">
        <v>97</v>
      </c>
      <c r="AH356" t="s">
        <v>83</v>
      </c>
      <c r="AI356" t="s">
        <v>83</v>
      </c>
      <c r="AJ356" s="1" t="s">
        <v>97</v>
      </c>
      <c r="AK356" t="s">
        <v>83</v>
      </c>
      <c r="AL356" t="s">
        <v>83</v>
      </c>
      <c r="AM356">
        <v>2</v>
      </c>
      <c r="AN356" s="5" t="s">
        <v>232</v>
      </c>
      <c r="AO356" s="5" t="s">
        <v>182</v>
      </c>
      <c r="AP356" t="s">
        <v>83</v>
      </c>
      <c r="AQ356" s="5" t="s">
        <v>100</v>
      </c>
      <c r="AR356" s="3">
        <v>0</v>
      </c>
      <c r="AS356" s="3">
        <v>0</v>
      </c>
      <c r="AT356" s="3">
        <v>0</v>
      </c>
      <c r="AU356" s="5" t="s">
        <v>100</v>
      </c>
      <c r="AV356" s="3">
        <v>0</v>
      </c>
      <c r="AW356" s="3">
        <v>0</v>
      </c>
      <c r="AX356" s="5" t="s">
        <v>87</v>
      </c>
      <c r="AY356" s="5" t="s">
        <v>797</v>
      </c>
      <c r="AZ356" s="4">
        <v>0.10395442639999999</v>
      </c>
      <c r="BA356" s="3">
        <v>0</v>
      </c>
      <c r="BB356" s="3">
        <v>0</v>
      </c>
      <c r="BC356" s="3">
        <v>0</v>
      </c>
      <c r="BD356" s="4">
        <v>6.9754460000000002E-4</v>
      </c>
      <c r="BE356" s="2">
        <v>0</v>
      </c>
      <c r="BF356" s="2">
        <v>0</v>
      </c>
      <c r="BG356" s="2">
        <v>0</v>
      </c>
      <c r="BH356" s="3">
        <v>60030</v>
      </c>
      <c r="BI356" s="3">
        <v>60030</v>
      </c>
      <c r="BJ356" s="3">
        <v>0</v>
      </c>
      <c r="BK356" s="3">
        <v>0</v>
      </c>
      <c r="BL356" s="3">
        <v>0</v>
      </c>
      <c r="BM356" s="5" t="s">
        <v>87</v>
      </c>
      <c r="BN356" s="5" t="s">
        <v>2653</v>
      </c>
      <c r="BO356" s="5" t="s">
        <v>103</v>
      </c>
      <c r="BP356" s="5" t="s">
        <v>104</v>
      </c>
      <c r="BQ356" t="s">
        <v>83</v>
      </c>
      <c r="BR356" s="2">
        <v>0</v>
      </c>
      <c r="BS356" s="4">
        <v>0.10395442639999999</v>
      </c>
      <c r="BT356" s="4">
        <v>6.9754460000000002E-4</v>
      </c>
      <c r="BU356" t="s">
        <v>83</v>
      </c>
      <c r="BV356" t="s">
        <v>83</v>
      </c>
    </row>
    <row r="357" spans="1:74" x14ac:dyDescent="0.25">
      <c r="A357" s="1" t="s">
        <v>1099</v>
      </c>
      <c r="B357" s="5" t="s">
        <v>2654</v>
      </c>
      <c r="C357">
        <v>17</v>
      </c>
      <c r="D357">
        <v>12</v>
      </c>
      <c r="E357" s="1" t="s">
        <v>2655</v>
      </c>
      <c r="F357" s="5" t="s">
        <v>77</v>
      </c>
      <c r="G357" s="5" t="s">
        <v>109</v>
      </c>
      <c r="H357" s="1" t="s">
        <v>1839</v>
      </c>
      <c r="I357" s="5" t="s">
        <v>188</v>
      </c>
      <c r="J357" s="5" t="s">
        <v>643</v>
      </c>
      <c r="K357" s="5" t="s">
        <v>1840</v>
      </c>
      <c r="L357" s="5" t="s">
        <v>314</v>
      </c>
      <c r="M357" s="1" t="s">
        <v>1841</v>
      </c>
      <c r="N357" s="5" t="s">
        <v>1840</v>
      </c>
      <c r="O357" s="1" t="s">
        <v>86</v>
      </c>
      <c r="P357" s="5" t="s">
        <v>87</v>
      </c>
      <c r="Q357" s="5" t="s">
        <v>80</v>
      </c>
      <c r="R357" t="s">
        <v>83</v>
      </c>
      <c r="S357" s="1" t="s">
        <v>1470</v>
      </c>
      <c r="T357" s="1" t="s">
        <v>1557</v>
      </c>
      <c r="U357">
        <v>1</v>
      </c>
      <c r="V357">
        <v>18</v>
      </c>
      <c r="W357">
        <v>4</v>
      </c>
      <c r="X357">
        <v>4</v>
      </c>
      <c r="Y357" s="1" t="s">
        <v>1883</v>
      </c>
      <c r="Z357" s="5" t="s">
        <v>1884</v>
      </c>
      <c r="AA357">
        <v>1</v>
      </c>
      <c r="AB357" s="5" t="s">
        <v>1435</v>
      </c>
      <c r="AC357" s="5" t="s">
        <v>1436</v>
      </c>
      <c r="AD357" s="5" t="s">
        <v>2656</v>
      </c>
      <c r="AE357" s="5" t="s">
        <v>2657</v>
      </c>
      <c r="AF357" s="1" t="s">
        <v>201</v>
      </c>
      <c r="AG357" s="1" t="s">
        <v>163</v>
      </c>
      <c r="AH357" t="s">
        <v>83</v>
      </c>
      <c r="AI357" t="s">
        <v>83</v>
      </c>
      <c r="AJ357" s="1" t="s">
        <v>163</v>
      </c>
      <c r="AK357" s="1" t="s">
        <v>2427</v>
      </c>
      <c r="AL357" s="1" t="s">
        <v>2415</v>
      </c>
      <c r="AM357">
        <v>2</v>
      </c>
      <c r="AN357" s="5" t="s">
        <v>98</v>
      </c>
      <c r="AO357" s="5" t="s">
        <v>99</v>
      </c>
      <c r="AP357" s="5" t="s">
        <v>324</v>
      </c>
      <c r="AQ357" s="5" t="s">
        <v>204</v>
      </c>
      <c r="AR357" s="3">
        <v>128527</v>
      </c>
      <c r="AS357" s="3">
        <v>12518</v>
      </c>
      <c r="AT357" s="3">
        <v>151208</v>
      </c>
      <c r="AU357" s="5" t="s">
        <v>100</v>
      </c>
      <c r="AV357" s="3">
        <v>1374458</v>
      </c>
      <c r="AW357" s="3">
        <v>121988</v>
      </c>
      <c r="AX357" s="5" t="s">
        <v>87</v>
      </c>
      <c r="AY357" s="5" t="s">
        <v>2322</v>
      </c>
      <c r="AZ357" s="4">
        <v>0.1036516475</v>
      </c>
      <c r="BA357" s="3">
        <v>142465</v>
      </c>
      <c r="BB357" s="3">
        <v>128527</v>
      </c>
      <c r="BC357" s="3">
        <v>12644</v>
      </c>
      <c r="BD357" s="4">
        <v>6.9715559999999996E-4</v>
      </c>
      <c r="BE357" s="2">
        <v>958.21</v>
      </c>
      <c r="BF357" s="2">
        <v>864.47</v>
      </c>
      <c r="BG357" s="2">
        <v>85.04</v>
      </c>
      <c r="BH357" s="3">
        <v>151662</v>
      </c>
      <c r="BI357" s="3">
        <v>1477912</v>
      </c>
      <c r="BJ357" s="3">
        <v>141045</v>
      </c>
      <c r="BK357" s="3">
        <v>1374458</v>
      </c>
      <c r="BL357" s="3">
        <v>128527</v>
      </c>
      <c r="BM357" s="5" t="s">
        <v>87</v>
      </c>
      <c r="BN357" s="5" t="s">
        <v>2658</v>
      </c>
      <c r="BO357" s="5" t="s">
        <v>103</v>
      </c>
      <c r="BP357" s="5" t="s">
        <v>104</v>
      </c>
      <c r="BQ357" t="s">
        <v>83</v>
      </c>
      <c r="BR357" s="2">
        <v>12518</v>
      </c>
      <c r="BS357" s="4">
        <v>1</v>
      </c>
      <c r="BT357" s="4">
        <v>6.7260000000000002E-3</v>
      </c>
      <c r="BU357" t="s">
        <v>83</v>
      </c>
      <c r="BV357" t="s">
        <v>83</v>
      </c>
    </row>
    <row r="358" spans="1:74" x14ac:dyDescent="0.25">
      <c r="A358" s="1" t="s">
        <v>451</v>
      </c>
      <c r="B358" s="5" t="s">
        <v>2659</v>
      </c>
      <c r="C358">
        <v>18</v>
      </c>
      <c r="D358">
        <v>12</v>
      </c>
      <c r="E358" s="1" t="s">
        <v>2660</v>
      </c>
      <c r="F358" s="5" t="s">
        <v>77</v>
      </c>
      <c r="G358" s="5" t="s">
        <v>109</v>
      </c>
      <c r="H358" s="1" t="s">
        <v>1931</v>
      </c>
      <c r="I358" s="5" t="s">
        <v>80</v>
      </c>
      <c r="J358" s="5" t="s">
        <v>1932</v>
      </c>
      <c r="K358" s="5" t="s">
        <v>1933</v>
      </c>
      <c r="L358" s="5" t="s">
        <v>83</v>
      </c>
      <c r="M358" s="1" t="s">
        <v>1934</v>
      </c>
      <c r="N358" s="5" t="s">
        <v>1933</v>
      </c>
      <c r="O358" s="1" t="s">
        <v>86</v>
      </c>
      <c r="P358" s="5" t="s">
        <v>87</v>
      </c>
      <c r="Q358" s="5" t="s">
        <v>80</v>
      </c>
      <c r="R358" t="s">
        <v>83</v>
      </c>
      <c r="S358" s="1" t="s">
        <v>1523</v>
      </c>
      <c r="T358" s="1" t="s">
        <v>367</v>
      </c>
      <c r="U358">
        <v>21</v>
      </c>
      <c r="V358">
        <v>12</v>
      </c>
      <c r="W358">
        <v>2</v>
      </c>
      <c r="X358">
        <v>2</v>
      </c>
      <c r="Y358" s="1" t="s">
        <v>2661</v>
      </c>
      <c r="Z358" s="5" t="s">
        <v>2662</v>
      </c>
      <c r="AA358">
        <v>1</v>
      </c>
      <c r="AB358" s="5" t="s">
        <v>1937</v>
      </c>
      <c r="AC358" t="s">
        <v>83</v>
      </c>
      <c r="AD358" s="5" t="s">
        <v>2663</v>
      </c>
      <c r="AE358" s="5" t="s">
        <v>2664</v>
      </c>
      <c r="AF358" s="1" t="s">
        <v>201</v>
      </c>
      <c r="AG358" s="1" t="s">
        <v>163</v>
      </c>
      <c r="AH358" t="s">
        <v>83</v>
      </c>
      <c r="AI358" t="s">
        <v>83</v>
      </c>
      <c r="AJ358" s="1" t="s">
        <v>163</v>
      </c>
      <c r="AK358" s="1" t="s">
        <v>1877</v>
      </c>
      <c r="AL358" s="1" t="s">
        <v>1068</v>
      </c>
      <c r="AM358">
        <v>2</v>
      </c>
      <c r="AN358" s="5" t="s">
        <v>98</v>
      </c>
      <c r="AO358" s="5" t="s">
        <v>99</v>
      </c>
      <c r="AP358" s="5" t="s">
        <v>137</v>
      </c>
      <c r="AQ358" s="5" t="s">
        <v>100</v>
      </c>
      <c r="AR358" s="3">
        <v>174250</v>
      </c>
      <c r="AS358" s="3">
        <v>14115</v>
      </c>
      <c r="AT358" s="3">
        <v>205000</v>
      </c>
      <c r="AU358" s="5" t="s">
        <v>100</v>
      </c>
      <c r="AV358" s="3">
        <v>188365</v>
      </c>
      <c r="AW358" s="3">
        <v>14115</v>
      </c>
      <c r="AX358" s="5" t="s">
        <v>87</v>
      </c>
      <c r="AY358" s="5" t="s">
        <v>372</v>
      </c>
      <c r="AZ358" s="4">
        <v>0.10438086489999999</v>
      </c>
      <c r="BA358" s="3">
        <v>19662</v>
      </c>
      <c r="BB358" s="3">
        <v>18188</v>
      </c>
      <c r="BC358" s="3">
        <v>1473</v>
      </c>
      <c r="BD358" s="4">
        <v>6.9778799999999997E-4</v>
      </c>
      <c r="BE358" s="2">
        <v>131.44</v>
      </c>
      <c r="BF358" s="2">
        <v>121.59</v>
      </c>
      <c r="BG358" s="2">
        <v>9.85</v>
      </c>
      <c r="BH358" s="3">
        <v>200388</v>
      </c>
      <c r="BI358" s="3">
        <v>200388</v>
      </c>
      <c r="BJ358" s="3">
        <v>188365</v>
      </c>
      <c r="BK358" s="3">
        <v>188365</v>
      </c>
      <c r="BL358" s="3">
        <v>174250</v>
      </c>
      <c r="BM358" s="5" t="s">
        <v>87</v>
      </c>
      <c r="BN358" s="5" t="s">
        <v>2665</v>
      </c>
      <c r="BO358" s="5" t="s">
        <v>103</v>
      </c>
      <c r="BP358" s="5" t="s">
        <v>104</v>
      </c>
      <c r="BQ358" t="s">
        <v>83</v>
      </c>
      <c r="BR358" s="2">
        <v>14115</v>
      </c>
      <c r="BS358" s="4">
        <v>0.10438086489999999</v>
      </c>
      <c r="BT358" s="4">
        <v>6.9778799999999997E-4</v>
      </c>
      <c r="BU358" t="s">
        <v>83</v>
      </c>
      <c r="BV358" t="s">
        <v>83</v>
      </c>
    </row>
    <row r="359" spans="1:74" x14ac:dyDescent="0.25">
      <c r="A359" s="1" t="s">
        <v>451</v>
      </c>
      <c r="B359" s="5" t="s">
        <v>2208</v>
      </c>
      <c r="C359">
        <v>18</v>
      </c>
      <c r="D359">
        <v>12</v>
      </c>
      <c r="E359" s="1" t="s">
        <v>2666</v>
      </c>
      <c r="F359" t="s">
        <v>83</v>
      </c>
      <c r="G359" t="s">
        <v>83</v>
      </c>
      <c r="H359" s="1" t="s">
        <v>1839</v>
      </c>
      <c r="I359" s="5" t="s">
        <v>188</v>
      </c>
      <c r="J359" s="5" t="s">
        <v>643</v>
      </c>
      <c r="K359" s="5" t="s">
        <v>1840</v>
      </c>
      <c r="L359" s="5" t="s">
        <v>314</v>
      </c>
      <c r="M359" s="1" t="s">
        <v>533</v>
      </c>
      <c r="N359" s="5" t="s">
        <v>534</v>
      </c>
      <c r="O359" s="1" t="s">
        <v>86</v>
      </c>
      <c r="P359" s="5" t="s">
        <v>87</v>
      </c>
      <c r="Q359" s="5" t="s">
        <v>80</v>
      </c>
      <c r="R359" t="s">
        <v>83</v>
      </c>
      <c r="S359" s="1" t="s">
        <v>1927</v>
      </c>
      <c r="T359" s="1" t="s">
        <v>2322</v>
      </c>
      <c r="U359">
        <v>26</v>
      </c>
      <c r="V359">
        <v>17</v>
      </c>
      <c r="W359">
        <v>4</v>
      </c>
      <c r="X359">
        <v>2</v>
      </c>
      <c r="Y359" s="1" t="s">
        <v>2667</v>
      </c>
      <c r="Z359" s="5" t="s">
        <v>1936</v>
      </c>
      <c r="AA359">
        <v>2</v>
      </c>
      <c r="AB359" t="s">
        <v>83</v>
      </c>
      <c r="AC359" t="s">
        <v>83</v>
      </c>
      <c r="AD359" s="5" t="s">
        <v>2668</v>
      </c>
      <c r="AE359" s="5" t="s">
        <v>2669</v>
      </c>
      <c r="AF359" s="1" t="s">
        <v>201</v>
      </c>
      <c r="AG359" s="1" t="s">
        <v>163</v>
      </c>
      <c r="AH359" t="s">
        <v>83</v>
      </c>
      <c r="AI359" t="s">
        <v>83</v>
      </c>
      <c r="AJ359" s="1" t="s">
        <v>163</v>
      </c>
      <c r="AK359" s="1" t="s">
        <v>2620</v>
      </c>
      <c r="AL359" s="1" t="s">
        <v>2620</v>
      </c>
      <c r="AM359">
        <v>4</v>
      </c>
      <c r="AN359" t="s">
        <v>83</v>
      </c>
      <c r="AO359" t="s">
        <v>83</v>
      </c>
      <c r="AP359" t="s">
        <v>83</v>
      </c>
      <c r="AQ359" s="5" t="s">
        <v>204</v>
      </c>
      <c r="AR359" s="3">
        <v>81500</v>
      </c>
      <c r="AS359" s="3">
        <v>7938</v>
      </c>
      <c r="AT359" s="3">
        <v>0</v>
      </c>
      <c r="AU359" s="5" t="s">
        <v>100</v>
      </c>
      <c r="AV359" s="3">
        <v>865063</v>
      </c>
      <c r="AW359" s="3">
        <v>76779</v>
      </c>
      <c r="AX359" s="5" t="s">
        <v>87</v>
      </c>
      <c r="AY359" s="5" t="s">
        <v>1067</v>
      </c>
      <c r="AZ359" s="4">
        <v>0.10438304399999999</v>
      </c>
      <c r="BA359" s="3">
        <v>90298</v>
      </c>
      <c r="BB359" s="3">
        <v>81500</v>
      </c>
      <c r="BC359" s="3">
        <v>8014</v>
      </c>
      <c r="BD359" s="4">
        <v>6.9744730000000001E-4</v>
      </c>
      <c r="BE359" s="2">
        <v>603.34</v>
      </c>
      <c r="BF359" s="2">
        <v>544.58000000000004</v>
      </c>
      <c r="BG359" s="2">
        <v>53.55</v>
      </c>
      <c r="BH359" s="3">
        <v>96170</v>
      </c>
      <c r="BI359" s="3">
        <v>930175</v>
      </c>
      <c r="BJ359" s="3">
        <v>89438</v>
      </c>
      <c r="BK359" s="3">
        <v>865063</v>
      </c>
      <c r="BL359" s="3">
        <v>81500</v>
      </c>
      <c r="BM359" s="5" t="s">
        <v>87</v>
      </c>
      <c r="BN359" s="5" t="s">
        <v>2670</v>
      </c>
      <c r="BO359" s="5" t="s">
        <v>103</v>
      </c>
      <c r="BP359" s="5" t="s">
        <v>104</v>
      </c>
      <c r="BQ359" s="5" t="s">
        <v>2671</v>
      </c>
      <c r="BR359" s="2">
        <v>7938</v>
      </c>
      <c r="BS359" s="4">
        <v>1</v>
      </c>
      <c r="BT359" s="4">
        <v>6.6819999999999996E-3</v>
      </c>
      <c r="BU359" t="s">
        <v>83</v>
      </c>
      <c r="BV359" t="s">
        <v>83</v>
      </c>
    </row>
    <row r="360" spans="1:74" x14ac:dyDescent="0.25">
      <c r="A360" s="1" t="s">
        <v>451</v>
      </c>
      <c r="B360" s="5" t="s">
        <v>2672</v>
      </c>
      <c r="C360">
        <v>18</v>
      </c>
      <c r="D360">
        <v>12</v>
      </c>
      <c r="E360" s="1" t="s">
        <v>2673</v>
      </c>
      <c r="F360" s="5" t="s">
        <v>77</v>
      </c>
      <c r="G360" s="5" t="s">
        <v>109</v>
      </c>
      <c r="H360" s="1" t="s">
        <v>1839</v>
      </c>
      <c r="I360" s="5" t="s">
        <v>188</v>
      </c>
      <c r="J360" s="5" t="s">
        <v>643</v>
      </c>
      <c r="K360" s="5" t="s">
        <v>1840</v>
      </c>
      <c r="L360" s="5" t="s">
        <v>314</v>
      </c>
      <c r="M360" s="1" t="s">
        <v>1841</v>
      </c>
      <c r="N360" s="5" t="s">
        <v>1840</v>
      </c>
      <c r="O360" s="1" t="s">
        <v>86</v>
      </c>
      <c r="P360" s="5" t="s">
        <v>87</v>
      </c>
      <c r="Q360" s="5" t="s">
        <v>80</v>
      </c>
      <c r="R360" t="s">
        <v>83</v>
      </c>
      <c r="S360" s="1" t="s">
        <v>1927</v>
      </c>
      <c r="T360" s="1" t="s">
        <v>2322</v>
      </c>
      <c r="U360">
        <v>26</v>
      </c>
      <c r="V360">
        <v>17</v>
      </c>
      <c r="W360">
        <v>2</v>
      </c>
      <c r="X360">
        <v>2</v>
      </c>
      <c r="Y360" s="1" t="s">
        <v>1891</v>
      </c>
      <c r="Z360" s="5" t="s">
        <v>434</v>
      </c>
      <c r="AA360">
        <v>1</v>
      </c>
      <c r="AB360" s="5" t="s">
        <v>1435</v>
      </c>
      <c r="AC360" s="5" t="s">
        <v>1436</v>
      </c>
      <c r="AD360" s="5" t="s">
        <v>2674</v>
      </c>
      <c r="AE360" s="5" t="s">
        <v>2675</v>
      </c>
      <c r="AF360" s="1" t="s">
        <v>95</v>
      </c>
      <c r="AG360" s="1" t="s">
        <v>96</v>
      </c>
      <c r="AH360" t="s">
        <v>83</v>
      </c>
      <c r="AI360" t="s">
        <v>83</v>
      </c>
      <c r="AJ360" s="1" t="s">
        <v>97</v>
      </c>
      <c r="AK360" t="s">
        <v>83</v>
      </c>
      <c r="AL360" t="s">
        <v>83</v>
      </c>
      <c r="AM360">
        <v>2</v>
      </c>
      <c r="AN360" s="5" t="s">
        <v>98</v>
      </c>
      <c r="AO360" s="5" t="s">
        <v>99</v>
      </c>
      <c r="AP360" s="5" t="s">
        <v>324</v>
      </c>
      <c r="AQ360" s="5" t="s">
        <v>204</v>
      </c>
      <c r="AR360" s="3">
        <v>0</v>
      </c>
      <c r="AS360" s="3">
        <v>0</v>
      </c>
      <c r="AT360" s="3">
        <v>44116</v>
      </c>
      <c r="AU360" s="5" t="s">
        <v>100</v>
      </c>
      <c r="AV360" s="3">
        <v>0</v>
      </c>
      <c r="AW360" s="3">
        <v>0</v>
      </c>
      <c r="AX360" s="5" t="s">
        <v>87</v>
      </c>
      <c r="AY360" s="5" t="s">
        <v>1067</v>
      </c>
      <c r="AZ360" s="4">
        <v>0.1039403798</v>
      </c>
      <c r="BA360" s="3">
        <v>0</v>
      </c>
      <c r="BB360" s="3">
        <v>0</v>
      </c>
      <c r="BC360" s="3">
        <v>0</v>
      </c>
      <c r="BD360" s="4">
        <v>6.9434800000000001E-4</v>
      </c>
      <c r="BE360" s="2">
        <v>0</v>
      </c>
      <c r="BF360" s="2">
        <v>0</v>
      </c>
      <c r="BG360" s="2">
        <v>0</v>
      </c>
      <c r="BH360" s="3">
        <v>44248</v>
      </c>
      <c r="BI360" s="3">
        <v>429921</v>
      </c>
      <c r="BJ360" s="3">
        <v>0</v>
      </c>
      <c r="BK360" s="3">
        <v>0</v>
      </c>
      <c r="BL360" s="3">
        <v>0</v>
      </c>
      <c r="BM360" s="5" t="s">
        <v>87</v>
      </c>
      <c r="BN360" s="5" t="s">
        <v>2676</v>
      </c>
      <c r="BO360" s="5" t="s">
        <v>103</v>
      </c>
      <c r="BP360" s="5" t="s">
        <v>104</v>
      </c>
      <c r="BQ360" t="s">
        <v>83</v>
      </c>
      <c r="BR360" s="2">
        <v>0</v>
      </c>
      <c r="BS360" s="4">
        <v>1</v>
      </c>
      <c r="BT360" s="4">
        <v>6.6800000000000002E-3</v>
      </c>
      <c r="BU360" t="s">
        <v>83</v>
      </c>
      <c r="BV360" t="s">
        <v>83</v>
      </c>
    </row>
    <row r="361" spans="1:74" x14ac:dyDescent="0.25">
      <c r="A361" s="1" t="s">
        <v>316</v>
      </c>
      <c r="B361" s="5" t="s">
        <v>2677</v>
      </c>
      <c r="C361">
        <v>19</v>
      </c>
      <c r="D361">
        <v>12</v>
      </c>
      <c r="E361" s="1" t="s">
        <v>2678</v>
      </c>
      <c r="F361" s="5" t="s">
        <v>377</v>
      </c>
      <c r="G361" s="5" t="s">
        <v>641</v>
      </c>
      <c r="H361" s="1" t="s">
        <v>829</v>
      </c>
      <c r="I361" s="5" t="s">
        <v>188</v>
      </c>
      <c r="J361" s="5" t="s">
        <v>303</v>
      </c>
      <c r="K361" s="5" t="s">
        <v>830</v>
      </c>
      <c r="L361" s="5" t="s">
        <v>831</v>
      </c>
      <c r="M361" s="1" t="s">
        <v>832</v>
      </c>
      <c r="N361" s="5" t="s">
        <v>833</v>
      </c>
      <c r="O361" s="1" t="s">
        <v>86</v>
      </c>
      <c r="P361" s="5" t="s">
        <v>87</v>
      </c>
      <c r="Q361" s="5" t="s">
        <v>80</v>
      </c>
      <c r="R361" t="s">
        <v>83</v>
      </c>
      <c r="S361" s="1" t="s">
        <v>993</v>
      </c>
      <c r="T361" s="1" t="s">
        <v>1032</v>
      </c>
      <c r="U361">
        <v>28</v>
      </c>
      <c r="V361">
        <v>22</v>
      </c>
      <c r="W361">
        <v>1</v>
      </c>
      <c r="X361">
        <v>1</v>
      </c>
      <c r="Y361" s="1" t="s">
        <v>834</v>
      </c>
      <c r="Z361" s="5" t="s">
        <v>835</v>
      </c>
      <c r="AA361">
        <v>1</v>
      </c>
      <c r="AB361" s="5" t="s">
        <v>229</v>
      </c>
      <c r="AC361" t="s">
        <v>83</v>
      </c>
      <c r="AD361" s="5" t="s">
        <v>1546</v>
      </c>
      <c r="AE361" s="5" t="s">
        <v>1547</v>
      </c>
      <c r="AF361" s="1" t="s">
        <v>245</v>
      </c>
      <c r="AG361" s="1" t="s">
        <v>96</v>
      </c>
      <c r="AH361" t="s">
        <v>83</v>
      </c>
      <c r="AI361" t="s">
        <v>83</v>
      </c>
      <c r="AJ361" s="1" t="s">
        <v>97</v>
      </c>
      <c r="AK361" t="s">
        <v>83</v>
      </c>
      <c r="AL361" t="s">
        <v>83</v>
      </c>
      <c r="AM361">
        <v>2</v>
      </c>
      <c r="AN361" s="5" t="s">
        <v>98</v>
      </c>
      <c r="AO361" s="5" t="s">
        <v>99</v>
      </c>
      <c r="AP361" s="5" t="s">
        <v>836</v>
      </c>
      <c r="AQ361" s="5" t="s">
        <v>204</v>
      </c>
      <c r="AR361" s="3">
        <v>0</v>
      </c>
      <c r="AS361" s="3">
        <v>0</v>
      </c>
      <c r="AT361" s="3">
        <v>11800</v>
      </c>
      <c r="AU361" s="5" t="s">
        <v>100</v>
      </c>
      <c r="AV361" s="3">
        <v>0</v>
      </c>
      <c r="AW361" s="3">
        <v>0</v>
      </c>
      <c r="AX361" s="5" t="s">
        <v>87</v>
      </c>
      <c r="AY361" s="5" t="s">
        <v>290</v>
      </c>
      <c r="AZ361" s="4">
        <v>0.10405935550000001</v>
      </c>
      <c r="BA361" s="3">
        <v>0</v>
      </c>
      <c r="BB361" s="3">
        <v>0</v>
      </c>
      <c r="BC361" s="3">
        <v>0</v>
      </c>
      <c r="BD361" s="4">
        <v>6.9536190000000001E-4</v>
      </c>
      <c r="BE361" s="2">
        <v>0</v>
      </c>
      <c r="BF361" s="2">
        <v>0</v>
      </c>
      <c r="BG361" s="2">
        <v>0</v>
      </c>
      <c r="BH361" s="3">
        <v>15318</v>
      </c>
      <c r="BI361" s="3">
        <v>148646</v>
      </c>
      <c r="BJ361" s="3">
        <v>0</v>
      </c>
      <c r="BK361" s="3">
        <v>0</v>
      </c>
      <c r="BL361" s="3">
        <v>0</v>
      </c>
      <c r="BM361" s="5" t="s">
        <v>87</v>
      </c>
      <c r="BN361" t="s">
        <v>83</v>
      </c>
      <c r="BO361" s="5" t="s">
        <v>103</v>
      </c>
      <c r="BP361" s="5" t="s">
        <v>104</v>
      </c>
      <c r="BQ361" t="s">
        <v>83</v>
      </c>
      <c r="BR361" s="2">
        <v>0</v>
      </c>
      <c r="BS361" s="4">
        <v>1</v>
      </c>
      <c r="BT361" s="4">
        <v>6.6829999999999997E-3</v>
      </c>
      <c r="BU361" t="s">
        <v>83</v>
      </c>
      <c r="BV361" t="s">
        <v>83</v>
      </c>
    </row>
    <row r="362" spans="1:74" x14ac:dyDescent="0.25">
      <c r="A362" s="1" t="s">
        <v>316</v>
      </c>
      <c r="B362" s="5" t="s">
        <v>2679</v>
      </c>
      <c r="C362">
        <v>19</v>
      </c>
      <c r="D362">
        <v>12</v>
      </c>
      <c r="E362" s="1" t="s">
        <v>2680</v>
      </c>
      <c r="F362" s="5" t="s">
        <v>149</v>
      </c>
      <c r="G362" t="s">
        <v>83</v>
      </c>
      <c r="H362" s="1" t="s">
        <v>2681</v>
      </c>
      <c r="I362" s="5" t="s">
        <v>80</v>
      </c>
      <c r="J362" s="5" t="s">
        <v>349</v>
      </c>
      <c r="K362" s="5" t="s">
        <v>2682</v>
      </c>
      <c r="L362" s="5" t="s">
        <v>83</v>
      </c>
      <c r="M362" s="1" t="s">
        <v>2683</v>
      </c>
      <c r="N362" s="5" t="s">
        <v>2682</v>
      </c>
      <c r="O362" s="1" t="s">
        <v>86</v>
      </c>
      <c r="P362" s="5" t="s">
        <v>87</v>
      </c>
      <c r="Q362" s="5" t="s">
        <v>80</v>
      </c>
      <c r="R362" t="s">
        <v>83</v>
      </c>
      <c r="S362" s="1" t="s">
        <v>317</v>
      </c>
      <c r="T362" s="1" t="s">
        <v>1523</v>
      </c>
      <c r="U362">
        <v>20</v>
      </c>
      <c r="V362">
        <v>12</v>
      </c>
      <c r="W362">
        <v>1</v>
      </c>
      <c r="X362">
        <v>1</v>
      </c>
      <c r="Y362" s="1" t="s">
        <v>2684</v>
      </c>
      <c r="Z362" s="5" t="s">
        <v>2685</v>
      </c>
      <c r="AA362">
        <v>1</v>
      </c>
      <c r="AB362" s="5" t="s">
        <v>229</v>
      </c>
      <c r="AC362" t="s">
        <v>83</v>
      </c>
      <c r="AD362" s="5" t="s">
        <v>2686</v>
      </c>
      <c r="AE362" s="5" t="s">
        <v>2687</v>
      </c>
      <c r="AF362" s="1" t="s">
        <v>245</v>
      </c>
      <c r="AG362" s="1" t="s">
        <v>96</v>
      </c>
      <c r="AH362" t="s">
        <v>83</v>
      </c>
      <c r="AI362" t="s">
        <v>83</v>
      </c>
      <c r="AJ362" s="1" t="s">
        <v>97</v>
      </c>
      <c r="AK362" t="s">
        <v>83</v>
      </c>
      <c r="AL362" t="s">
        <v>83</v>
      </c>
      <c r="AM362">
        <v>2</v>
      </c>
      <c r="AN362" s="5" t="s">
        <v>98</v>
      </c>
      <c r="AO362" s="5" t="s">
        <v>99</v>
      </c>
      <c r="AP362" s="5" t="s">
        <v>122</v>
      </c>
      <c r="AQ362" s="5" t="s">
        <v>100</v>
      </c>
      <c r="AR362" s="3">
        <v>0</v>
      </c>
      <c r="AS362" s="3">
        <v>0</v>
      </c>
      <c r="AT362" s="3">
        <v>0</v>
      </c>
      <c r="AU362" s="5" t="s">
        <v>100</v>
      </c>
      <c r="AV362" s="3">
        <v>0</v>
      </c>
      <c r="AW362" s="3">
        <v>0</v>
      </c>
      <c r="AX362" s="5" t="s">
        <v>87</v>
      </c>
      <c r="AY362" s="5" t="s">
        <v>1099</v>
      </c>
      <c r="AZ362" s="4">
        <v>0.1040019968</v>
      </c>
      <c r="BA362" s="3">
        <v>0</v>
      </c>
      <c r="BB362" s="3">
        <v>0</v>
      </c>
      <c r="BC362" s="3">
        <v>0</v>
      </c>
      <c r="BD362" s="4">
        <v>6.950719E-4</v>
      </c>
      <c r="BE362" s="2">
        <v>0</v>
      </c>
      <c r="BF362" s="2">
        <v>0</v>
      </c>
      <c r="BG362" s="2">
        <v>0</v>
      </c>
      <c r="BH362" s="3">
        <v>46000</v>
      </c>
      <c r="BI362" s="3">
        <v>46000</v>
      </c>
      <c r="BJ362" s="3">
        <v>0</v>
      </c>
      <c r="BK362" s="3">
        <v>0</v>
      </c>
      <c r="BL362" s="3">
        <v>0</v>
      </c>
      <c r="BM362" s="5" t="s">
        <v>87</v>
      </c>
      <c r="BN362" t="s">
        <v>83</v>
      </c>
      <c r="BO362" s="5" t="s">
        <v>103</v>
      </c>
      <c r="BP362" s="5" t="s">
        <v>104</v>
      </c>
      <c r="BQ362" s="5" t="s">
        <v>2688</v>
      </c>
      <c r="BR362" s="2">
        <v>0</v>
      </c>
      <c r="BS362" s="4">
        <v>0.1040019968</v>
      </c>
      <c r="BT362" s="4">
        <v>6.950719E-4</v>
      </c>
      <c r="BU362" t="s">
        <v>83</v>
      </c>
      <c r="BV362" t="s">
        <v>83</v>
      </c>
    </row>
    <row r="363" spans="1:74" x14ac:dyDescent="0.25">
      <c r="A363" s="1" t="s">
        <v>316</v>
      </c>
      <c r="B363" s="5" t="s">
        <v>2689</v>
      </c>
      <c r="C363">
        <v>19</v>
      </c>
      <c r="D363">
        <v>12</v>
      </c>
      <c r="E363" s="1" t="s">
        <v>2690</v>
      </c>
      <c r="F363" s="5" t="s">
        <v>77</v>
      </c>
      <c r="G363" s="5" t="s">
        <v>109</v>
      </c>
      <c r="H363" s="1" t="s">
        <v>2691</v>
      </c>
      <c r="I363" s="5" t="s">
        <v>80</v>
      </c>
      <c r="J363" s="5" t="s">
        <v>237</v>
      </c>
      <c r="K363" s="5" t="s">
        <v>2692</v>
      </c>
      <c r="L363" s="5" t="s">
        <v>83</v>
      </c>
      <c r="M363" s="1" t="s">
        <v>2693</v>
      </c>
      <c r="N363" s="5" t="s">
        <v>2692</v>
      </c>
      <c r="O363" s="1" t="s">
        <v>86</v>
      </c>
      <c r="P363" s="5" t="s">
        <v>87</v>
      </c>
      <c r="Q363" s="5" t="s">
        <v>80</v>
      </c>
      <c r="R363" t="s">
        <v>83</v>
      </c>
      <c r="S363" s="1" t="s">
        <v>1376</v>
      </c>
      <c r="T363" s="1" t="s">
        <v>1377</v>
      </c>
      <c r="U363">
        <v>10</v>
      </c>
      <c r="V363">
        <v>15</v>
      </c>
      <c r="W363">
        <v>1</v>
      </c>
      <c r="X363">
        <v>1</v>
      </c>
      <c r="Y363" s="1" t="s">
        <v>2694</v>
      </c>
      <c r="Z363" s="5" t="s">
        <v>2695</v>
      </c>
      <c r="AA363">
        <v>1</v>
      </c>
      <c r="AB363" s="5" t="s">
        <v>2696</v>
      </c>
      <c r="AC363" t="s">
        <v>83</v>
      </c>
      <c r="AD363" s="5" t="s">
        <v>1333</v>
      </c>
      <c r="AE363" s="5" t="s">
        <v>1588</v>
      </c>
      <c r="AF363" s="1" t="s">
        <v>95</v>
      </c>
      <c r="AG363" s="1" t="s">
        <v>97</v>
      </c>
      <c r="AH363" t="s">
        <v>83</v>
      </c>
      <c r="AI363" t="s">
        <v>83</v>
      </c>
      <c r="AJ363" s="1" t="s">
        <v>97</v>
      </c>
      <c r="AK363" t="s">
        <v>83</v>
      </c>
      <c r="AL363" t="s">
        <v>83</v>
      </c>
      <c r="AM363">
        <v>2</v>
      </c>
      <c r="AN363" s="5" t="s">
        <v>232</v>
      </c>
      <c r="AO363" s="5" t="s">
        <v>182</v>
      </c>
      <c r="AP363" t="s">
        <v>83</v>
      </c>
      <c r="AQ363" s="5" t="s">
        <v>100</v>
      </c>
      <c r="AR363" s="3">
        <v>0</v>
      </c>
      <c r="AS363" s="3">
        <v>0</v>
      </c>
      <c r="AT363" s="3">
        <v>220500</v>
      </c>
      <c r="AU363" s="5" t="s">
        <v>100</v>
      </c>
      <c r="AV363" s="3">
        <v>0</v>
      </c>
      <c r="AW363" s="3">
        <v>0</v>
      </c>
      <c r="AX363" s="5" t="s">
        <v>87</v>
      </c>
      <c r="AY363" s="5" t="s">
        <v>1771</v>
      </c>
      <c r="AZ363" s="4">
        <v>0.10394254059999999</v>
      </c>
      <c r="BA363" s="3">
        <v>0</v>
      </c>
      <c r="BB363" s="3">
        <v>0</v>
      </c>
      <c r="BC363" s="3">
        <v>0</v>
      </c>
      <c r="BD363" s="4">
        <v>6.9487870000000003E-4</v>
      </c>
      <c r="BE363" s="2">
        <v>0</v>
      </c>
      <c r="BF363" s="2">
        <v>0</v>
      </c>
      <c r="BG363" s="2">
        <v>0</v>
      </c>
      <c r="BH363" s="3">
        <v>253575</v>
      </c>
      <c r="BI363" s="3">
        <v>253575</v>
      </c>
      <c r="BJ363" s="3">
        <v>0</v>
      </c>
      <c r="BK363" s="3">
        <v>0</v>
      </c>
      <c r="BL363" s="3">
        <v>0</v>
      </c>
      <c r="BM363" s="5" t="s">
        <v>87</v>
      </c>
      <c r="BN363" s="5" t="s">
        <v>2697</v>
      </c>
      <c r="BO363" s="5" t="s">
        <v>103</v>
      </c>
      <c r="BP363" s="5" t="s">
        <v>104</v>
      </c>
      <c r="BQ363" t="s">
        <v>83</v>
      </c>
      <c r="BR363" s="2">
        <v>0</v>
      </c>
      <c r="BS363" s="4">
        <v>0.10394254059999999</v>
      </c>
      <c r="BT363" s="4">
        <v>6.9487870000000003E-4</v>
      </c>
      <c r="BU363" t="s">
        <v>83</v>
      </c>
      <c r="BV363" t="s">
        <v>83</v>
      </c>
    </row>
    <row r="364" spans="1:74" x14ac:dyDescent="0.25">
      <c r="A364" s="1" t="s">
        <v>316</v>
      </c>
      <c r="B364" s="5" t="s">
        <v>2698</v>
      </c>
      <c r="C364">
        <v>19</v>
      </c>
      <c r="D364">
        <v>12</v>
      </c>
      <c r="E364" s="1" t="s">
        <v>2699</v>
      </c>
      <c r="F364" s="5" t="s">
        <v>77</v>
      </c>
      <c r="G364" s="5" t="s">
        <v>109</v>
      </c>
      <c r="H364" s="1" t="s">
        <v>2691</v>
      </c>
      <c r="I364" s="5" t="s">
        <v>80</v>
      </c>
      <c r="J364" s="5" t="s">
        <v>237</v>
      </c>
      <c r="K364" s="5" t="s">
        <v>2692</v>
      </c>
      <c r="L364" s="5" t="s">
        <v>83</v>
      </c>
      <c r="M364" s="1" t="s">
        <v>2693</v>
      </c>
      <c r="N364" s="5" t="s">
        <v>2692</v>
      </c>
      <c r="O364" s="1" t="s">
        <v>86</v>
      </c>
      <c r="P364" s="5" t="s">
        <v>87</v>
      </c>
      <c r="Q364" s="5" t="s">
        <v>80</v>
      </c>
      <c r="R364" t="s">
        <v>83</v>
      </c>
      <c r="S364" s="1" t="s">
        <v>1376</v>
      </c>
      <c r="T364" s="1" t="s">
        <v>1377</v>
      </c>
      <c r="U364">
        <v>10</v>
      </c>
      <c r="V364">
        <v>15</v>
      </c>
      <c r="W364">
        <v>1</v>
      </c>
      <c r="X364">
        <v>1</v>
      </c>
      <c r="Y364" s="1" t="s">
        <v>2694</v>
      </c>
      <c r="Z364" s="5" t="s">
        <v>2695</v>
      </c>
      <c r="AA364">
        <v>1</v>
      </c>
      <c r="AB364" s="5" t="s">
        <v>2696</v>
      </c>
      <c r="AC364" s="5" t="s">
        <v>2700</v>
      </c>
      <c r="AD364" s="5" t="s">
        <v>2701</v>
      </c>
      <c r="AE364" s="5" t="s">
        <v>2702</v>
      </c>
      <c r="AF364" s="1" t="s">
        <v>95</v>
      </c>
      <c r="AG364" s="1" t="s">
        <v>97</v>
      </c>
      <c r="AH364" t="s">
        <v>83</v>
      </c>
      <c r="AI364" t="s">
        <v>83</v>
      </c>
      <c r="AJ364" s="1" t="s">
        <v>97</v>
      </c>
      <c r="AK364" t="s">
        <v>83</v>
      </c>
      <c r="AL364" t="s">
        <v>83</v>
      </c>
      <c r="AM364">
        <v>2</v>
      </c>
      <c r="AN364" s="5" t="s">
        <v>232</v>
      </c>
      <c r="AO364" s="5" t="s">
        <v>182</v>
      </c>
      <c r="AP364" t="s">
        <v>83</v>
      </c>
      <c r="AQ364" s="5" t="s">
        <v>100</v>
      </c>
      <c r="AR364" s="3">
        <v>0</v>
      </c>
      <c r="AS364" s="3">
        <v>0</v>
      </c>
      <c r="AT364" s="3">
        <v>205065</v>
      </c>
      <c r="AU364" s="5" t="s">
        <v>100</v>
      </c>
      <c r="AV364" s="3">
        <v>0</v>
      </c>
      <c r="AW364" s="3">
        <v>0</v>
      </c>
      <c r="AX364" s="5" t="s">
        <v>87</v>
      </c>
      <c r="AY364" s="5" t="s">
        <v>1771</v>
      </c>
      <c r="AZ364" s="4">
        <v>0.10394254059999999</v>
      </c>
      <c r="BA364" s="3">
        <v>0</v>
      </c>
      <c r="BB364" s="3">
        <v>0</v>
      </c>
      <c r="BC364" s="3">
        <v>0</v>
      </c>
      <c r="BD364" s="4">
        <v>6.9487870000000003E-4</v>
      </c>
      <c r="BE364" s="2">
        <v>0</v>
      </c>
      <c r="BF364" s="2">
        <v>0</v>
      </c>
      <c r="BG364" s="2">
        <v>0</v>
      </c>
      <c r="BH364" s="3">
        <v>235825</v>
      </c>
      <c r="BI364" s="3">
        <v>235825</v>
      </c>
      <c r="BJ364" s="3">
        <v>0</v>
      </c>
      <c r="BK364" s="3">
        <v>0</v>
      </c>
      <c r="BL364" s="3">
        <v>0</v>
      </c>
      <c r="BM364" s="5" t="s">
        <v>87</v>
      </c>
      <c r="BN364" s="5" t="s">
        <v>2703</v>
      </c>
      <c r="BO364" s="5" t="s">
        <v>103</v>
      </c>
      <c r="BP364" s="5" t="s">
        <v>104</v>
      </c>
      <c r="BQ364" t="s">
        <v>83</v>
      </c>
      <c r="BR364" s="2">
        <v>0</v>
      </c>
      <c r="BS364" s="4">
        <v>0.10394254059999999</v>
      </c>
      <c r="BT364" s="4">
        <v>6.9487870000000003E-4</v>
      </c>
      <c r="BU364" t="s">
        <v>83</v>
      </c>
      <c r="BV364" t="s">
        <v>83</v>
      </c>
    </row>
    <row r="365" spans="1:74" x14ac:dyDescent="0.25">
      <c r="A365" s="1" t="s">
        <v>316</v>
      </c>
      <c r="B365" s="5" t="s">
        <v>2704</v>
      </c>
      <c r="C365">
        <v>19</v>
      </c>
      <c r="D365">
        <v>12</v>
      </c>
      <c r="E365" s="1" t="s">
        <v>2705</v>
      </c>
      <c r="F365" s="5" t="s">
        <v>77</v>
      </c>
      <c r="G365" s="5" t="s">
        <v>109</v>
      </c>
      <c r="H365" s="1" t="s">
        <v>2691</v>
      </c>
      <c r="I365" s="5" t="s">
        <v>80</v>
      </c>
      <c r="J365" s="5" t="s">
        <v>237</v>
      </c>
      <c r="K365" s="5" t="s">
        <v>2692</v>
      </c>
      <c r="L365" s="5" t="s">
        <v>83</v>
      </c>
      <c r="M365" s="1" t="s">
        <v>2693</v>
      </c>
      <c r="N365" s="5" t="s">
        <v>2692</v>
      </c>
      <c r="O365" s="1" t="s">
        <v>86</v>
      </c>
      <c r="P365" s="5" t="s">
        <v>87</v>
      </c>
      <c r="Q365" s="5" t="s">
        <v>80</v>
      </c>
      <c r="R365" t="s">
        <v>83</v>
      </c>
      <c r="S365" s="1" t="s">
        <v>1184</v>
      </c>
      <c r="T365" s="1" t="s">
        <v>1185</v>
      </c>
      <c r="U365">
        <v>16</v>
      </c>
      <c r="V365">
        <v>16</v>
      </c>
      <c r="W365">
        <v>1</v>
      </c>
      <c r="X365">
        <v>1</v>
      </c>
      <c r="Y365" s="1" t="s">
        <v>2706</v>
      </c>
      <c r="Z365" s="5" t="s">
        <v>2707</v>
      </c>
      <c r="AA365">
        <v>1</v>
      </c>
      <c r="AB365" s="5" t="s">
        <v>2696</v>
      </c>
      <c r="AC365" t="s">
        <v>83</v>
      </c>
      <c r="AD365" s="5" t="s">
        <v>1333</v>
      </c>
      <c r="AE365" s="5" t="s">
        <v>1588</v>
      </c>
      <c r="AF365" s="1" t="s">
        <v>95</v>
      </c>
      <c r="AG365" s="1" t="s">
        <v>97</v>
      </c>
      <c r="AH365" t="s">
        <v>83</v>
      </c>
      <c r="AI365" t="s">
        <v>83</v>
      </c>
      <c r="AJ365" s="1" t="s">
        <v>97</v>
      </c>
      <c r="AK365" t="s">
        <v>83</v>
      </c>
      <c r="AL365" t="s">
        <v>83</v>
      </c>
      <c r="AM365">
        <v>2</v>
      </c>
      <c r="AN365" s="5" t="s">
        <v>232</v>
      </c>
      <c r="AO365" s="5" t="s">
        <v>182</v>
      </c>
      <c r="AP365" t="s">
        <v>83</v>
      </c>
      <c r="AQ365" s="5" t="s">
        <v>100</v>
      </c>
      <c r="AR365" s="3">
        <v>0</v>
      </c>
      <c r="AS365" s="3">
        <v>0</v>
      </c>
      <c r="AT365" s="3">
        <v>252000</v>
      </c>
      <c r="AU365" s="5" t="s">
        <v>100</v>
      </c>
      <c r="AV365" s="3">
        <v>0</v>
      </c>
      <c r="AW365" s="3">
        <v>0</v>
      </c>
      <c r="AX365" s="5" t="s">
        <v>87</v>
      </c>
      <c r="AY365" s="5" t="s">
        <v>1669</v>
      </c>
      <c r="AZ365" s="4">
        <v>0.10373336380000001</v>
      </c>
      <c r="BA365" s="3">
        <v>0</v>
      </c>
      <c r="BB365" s="3">
        <v>0</v>
      </c>
      <c r="BC365" s="3">
        <v>0</v>
      </c>
      <c r="BD365" s="4">
        <v>6.9454089999999998E-4</v>
      </c>
      <c r="BE365" s="2">
        <v>0</v>
      </c>
      <c r="BF365" s="2">
        <v>0</v>
      </c>
      <c r="BG365" s="2">
        <v>0</v>
      </c>
      <c r="BH365" s="3">
        <v>289800</v>
      </c>
      <c r="BI365" s="3">
        <v>289800</v>
      </c>
      <c r="BJ365" s="3">
        <v>0</v>
      </c>
      <c r="BK365" s="3">
        <v>0</v>
      </c>
      <c r="BL365" s="3">
        <v>0</v>
      </c>
      <c r="BM365" s="5" t="s">
        <v>87</v>
      </c>
      <c r="BN365" s="5" t="s">
        <v>2708</v>
      </c>
      <c r="BO365" s="5" t="s">
        <v>103</v>
      </c>
      <c r="BP365" s="5" t="s">
        <v>104</v>
      </c>
      <c r="BQ365" t="s">
        <v>83</v>
      </c>
      <c r="BR365" s="2">
        <v>0</v>
      </c>
      <c r="BS365" s="4">
        <v>0.10373336380000001</v>
      </c>
      <c r="BT365" s="4">
        <v>6.9454089999999998E-4</v>
      </c>
      <c r="BU365" t="s">
        <v>83</v>
      </c>
      <c r="BV365" t="s">
        <v>83</v>
      </c>
    </row>
    <row r="366" spans="1:74" x14ac:dyDescent="0.25">
      <c r="A366" s="1" t="s">
        <v>316</v>
      </c>
      <c r="B366" s="5" t="s">
        <v>2709</v>
      </c>
      <c r="C366">
        <v>19</v>
      </c>
      <c r="D366">
        <v>12</v>
      </c>
      <c r="E366" s="1" t="s">
        <v>2710</v>
      </c>
      <c r="F366" s="5" t="s">
        <v>77</v>
      </c>
      <c r="G366" s="5" t="s">
        <v>109</v>
      </c>
      <c r="H366" s="1" t="s">
        <v>2691</v>
      </c>
      <c r="I366" s="5" t="s">
        <v>80</v>
      </c>
      <c r="J366" s="5" t="s">
        <v>237</v>
      </c>
      <c r="K366" s="5" t="s">
        <v>2692</v>
      </c>
      <c r="L366" s="5" t="s">
        <v>83</v>
      </c>
      <c r="M366" s="1" t="s">
        <v>2693</v>
      </c>
      <c r="N366" s="5" t="s">
        <v>2692</v>
      </c>
      <c r="O366" s="1" t="s">
        <v>86</v>
      </c>
      <c r="P366" s="5" t="s">
        <v>87</v>
      </c>
      <c r="Q366" s="5" t="s">
        <v>80</v>
      </c>
      <c r="R366" t="s">
        <v>83</v>
      </c>
      <c r="S366" s="1" t="s">
        <v>1184</v>
      </c>
      <c r="T366" s="1" t="s">
        <v>1185</v>
      </c>
      <c r="U366">
        <v>16</v>
      </c>
      <c r="V366">
        <v>16</v>
      </c>
      <c r="W366">
        <v>1</v>
      </c>
      <c r="X366">
        <v>1</v>
      </c>
      <c r="Y366" s="1" t="s">
        <v>2711</v>
      </c>
      <c r="Z366" s="5" t="s">
        <v>851</v>
      </c>
      <c r="AA366">
        <v>1</v>
      </c>
      <c r="AB366" s="5" t="s">
        <v>2696</v>
      </c>
      <c r="AC366" t="s">
        <v>83</v>
      </c>
      <c r="AD366" s="5" t="s">
        <v>2712</v>
      </c>
      <c r="AE366" s="5" t="s">
        <v>2713</v>
      </c>
      <c r="AF366" s="1" t="s">
        <v>95</v>
      </c>
      <c r="AG366" s="1" t="s">
        <v>97</v>
      </c>
      <c r="AH366" t="s">
        <v>83</v>
      </c>
      <c r="AI366" t="s">
        <v>83</v>
      </c>
      <c r="AJ366" s="1" t="s">
        <v>97</v>
      </c>
      <c r="AK366" t="s">
        <v>83</v>
      </c>
      <c r="AL366" t="s">
        <v>83</v>
      </c>
      <c r="AM366">
        <v>2</v>
      </c>
      <c r="AN366" s="5" t="s">
        <v>232</v>
      </c>
      <c r="AO366" s="5" t="s">
        <v>182</v>
      </c>
      <c r="AP366" t="s">
        <v>83</v>
      </c>
      <c r="AQ366" s="5" t="s">
        <v>100</v>
      </c>
      <c r="AR366" s="3">
        <v>0</v>
      </c>
      <c r="AS366" s="3">
        <v>0</v>
      </c>
      <c r="AT366" s="3">
        <v>262500</v>
      </c>
      <c r="AU366" s="5" t="s">
        <v>100</v>
      </c>
      <c r="AV366" s="3">
        <v>0</v>
      </c>
      <c r="AW366" s="3">
        <v>0</v>
      </c>
      <c r="AX366" s="5" t="s">
        <v>87</v>
      </c>
      <c r="AY366" s="5" t="s">
        <v>1669</v>
      </c>
      <c r="AZ366" s="4">
        <v>0.10356576939999999</v>
      </c>
      <c r="BA366" s="3">
        <v>0</v>
      </c>
      <c r="BB366" s="3">
        <v>0</v>
      </c>
      <c r="BC366" s="3">
        <v>0</v>
      </c>
      <c r="BD366" s="4">
        <v>6.9357749999999997E-4</v>
      </c>
      <c r="BE366" s="2">
        <v>0</v>
      </c>
      <c r="BF366" s="2">
        <v>0</v>
      </c>
      <c r="BG366" s="2">
        <v>0</v>
      </c>
      <c r="BH366" s="3">
        <v>301875</v>
      </c>
      <c r="BI366" s="3">
        <v>301875</v>
      </c>
      <c r="BJ366" s="3">
        <v>0</v>
      </c>
      <c r="BK366" s="3">
        <v>0</v>
      </c>
      <c r="BL366" s="3">
        <v>0</v>
      </c>
      <c r="BM366" s="5" t="s">
        <v>87</v>
      </c>
      <c r="BN366" s="5" t="s">
        <v>2714</v>
      </c>
      <c r="BO366" s="5" t="s">
        <v>103</v>
      </c>
      <c r="BP366" s="5" t="s">
        <v>104</v>
      </c>
      <c r="BQ366" t="s">
        <v>83</v>
      </c>
      <c r="BR366" s="2">
        <v>0</v>
      </c>
      <c r="BS366" s="4">
        <v>0.10356576939999999</v>
      </c>
      <c r="BT366" s="4">
        <v>6.9357749999999997E-4</v>
      </c>
      <c r="BU366" t="s">
        <v>83</v>
      </c>
      <c r="BV366" t="s">
        <v>83</v>
      </c>
    </row>
    <row r="367" spans="1:74" x14ac:dyDescent="0.25">
      <c r="A367" s="1" t="s">
        <v>316</v>
      </c>
      <c r="B367" s="5" t="s">
        <v>2715</v>
      </c>
      <c r="C367">
        <v>19</v>
      </c>
      <c r="D367">
        <v>12</v>
      </c>
      <c r="E367" s="1" t="s">
        <v>2716</v>
      </c>
      <c r="F367" s="5" t="s">
        <v>77</v>
      </c>
      <c r="G367" s="5" t="s">
        <v>109</v>
      </c>
      <c r="H367" s="1" t="s">
        <v>2691</v>
      </c>
      <c r="I367" s="5" t="s">
        <v>80</v>
      </c>
      <c r="J367" s="5" t="s">
        <v>237</v>
      </c>
      <c r="K367" s="5" t="s">
        <v>2692</v>
      </c>
      <c r="L367" s="5" t="s">
        <v>83</v>
      </c>
      <c r="M367" s="1" t="s">
        <v>2693</v>
      </c>
      <c r="N367" s="5" t="s">
        <v>2692</v>
      </c>
      <c r="O367" s="1" t="s">
        <v>86</v>
      </c>
      <c r="P367" s="5" t="s">
        <v>87</v>
      </c>
      <c r="Q367" s="5" t="s">
        <v>80</v>
      </c>
      <c r="R367" t="s">
        <v>83</v>
      </c>
      <c r="S367" s="1" t="s">
        <v>1184</v>
      </c>
      <c r="T367" s="1" t="s">
        <v>1185</v>
      </c>
      <c r="U367">
        <v>16</v>
      </c>
      <c r="V367">
        <v>16</v>
      </c>
      <c r="W367">
        <v>1</v>
      </c>
      <c r="X367">
        <v>1</v>
      </c>
      <c r="Y367" s="1" t="s">
        <v>2717</v>
      </c>
      <c r="Z367" s="5" t="s">
        <v>2718</v>
      </c>
      <c r="AA367">
        <v>1</v>
      </c>
      <c r="AB367" s="5" t="s">
        <v>2696</v>
      </c>
      <c r="AC367" t="s">
        <v>83</v>
      </c>
      <c r="AD367" s="5" t="s">
        <v>2719</v>
      </c>
      <c r="AE367" s="5" t="s">
        <v>2720</v>
      </c>
      <c r="AF367" s="1" t="s">
        <v>95</v>
      </c>
      <c r="AG367" s="1" t="s">
        <v>97</v>
      </c>
      <c r="AH367" t="s">
        <v>83</v>
      </c>
      <c r="AI367" t="s">
        <v>83</v>
      </c>
      <c r="AJ367" s="1" t="s">
        <v>97</v>
      </c>
      <c r="AK367" t="s">
        <v>83</v>
      </c>
      <c r="AL367" t="s">
        <v>83</v>
      </c>
      <c r="AM367">
        <v>2</v>
      </c>
      <c r="AN367" s="5" t="s">
        <v>232</v>
      </c>
      <c r="AO367" s="5" t="s">
        <v>182</v>
      </c>
      <c r="AP367" t="s">
        <v>83</v>
      </c>
      <c r="AQ367" s="5" t="s">
        <v>100</v>
      </c>
      <c r="AR367" s="3">
        <v>0</v>
      </c>
      <c r="AS367" s="3">
        <v>0</v>
      </c>
      <c r="AT367" s="3">
        <v>262500</v>
      </c>
      <c r="AU367" s="5" t="s">
        <v>100</v>
      </c>
      <c r="AV367" s="3">
        <v>0</v>
      </c>
      <c r="AW367" s="3">
        <v>0</v>
      </c>
      <c r="AX367" s="5" t="s">
        <v>87</v>
      </c>
      <c r="AY367" s="5" t="s">
        <v>1669</v>
      </c>
      <c r="AZ367" s="4">
        <v>0.10356576939999999</v>
      </c>
      <c r="BA367" s="3">
        <v>0</v>
      </c>
      <c r="BB367" s="3">
        <v>0</v>
      </c>
      <c r="BC367" s="3">
        <v>0</v>
      </c>
      <c r="BD367" s="4">
        <v>6.9357749999999997E-4</v>
      </c>
      <c r="BE367" s="2">
        <v>0</v>
      </c>
      <c r="BF367" s="2">
        <v>0</v>
      </c>
      <c r="BG367" s="2">
        <v>0</v>
      </c>
      <c r="BH367" s="3">
        <v>301875</v>
      </c>
      <c r="BI367" s="3">
        <v>301875</v>
      </c>
      <c r="BJ367" s="3">
        <v>0</v>
      </c>
      <c r="BK367" s="3">
        <v>0</v>
      </c>
      <c r="BL367" s="3">
        <v>0</v>
      </c>
      <c r="BM367" s="5" t="s">
        <v>87</v>
      </c>
      <c r="BN367" s="5" t="s">
        <v>2721</v>
      </c>
      <c r="BO367" s="5" t="s">
        <v>103</v>
      </c>
      <c r="BP367" s="5" t="s">
        <v>104</v>
      </c>
      <c r="BQ367" t="s">
        <v>83</v>
      </c>
      <c r="BR367" s="2">
        <v>0</v>
      </c>
      <c r="BS367" s="4">
        <v>0.10356576939999999</v>
      </c>
      <c r="BT367" s="4">
        <v>6.9357749999999997E-4</v>
      </c>
      <c r="BU367" t="s">
        <v>83</v>
      </c>
      <c r="BV367" t="s">
        <v>83</v>
      </c>
    </row>
    <row r="368" spans="1:74" x14ac:dyDescent="0.25">
      <c r="A368" s="1" t="s">
        <v>316</v>
      </c>
      <c r="B368" s="5" t="s">
        <v>2722</v>
      </c>
      <c r="C368">
        <v>19</v>
      </c>
      <c r="D368">
        <v>12</v>
      </c>
      <c r="E368" s="1" t="s">
        <v>2723</v>
      </c>
      <c r="F368" s="5" t="s">
        <v>77</v>
      </c>
      <c r="G368" s="5" t="s">
        <v>109</v>
      </c>
      <c r="H368" s="1" t="s">
        <v>1839</v>
      </c>
      <c r="I368" s="5" t="s">
        <v>188</v>
      </c>
      <c r="J368" s="5" t="s">
        <v>643</v>
      </c>
      <c r="K368" s="5" t="s">
        <v>1840</v>
      </c>
      <c r="L368" s="5" t="s">
        <v>314</v>
      </c>
      <c r="M368" s="1" t="s">
        <v>1841</v>
      </c>
      <c r="N368" s="5" t="s">
        <v>1840</v>
      </c>
      <c r="O368" s="1" t="s">
        <v>86</v>
      </c>
      <c r="P368" s="5" t="s">
        <v>87</v>
      </c>
      <c r="Q368" s="5" t="s">
        <v>80</v>
      </c>
      <c r="R368" t="s">
        <v>83</v>
      </c>
      <c r="S368" s="1" t="s">
        <v>1927</v>
      </c>
      <c r="T368" s="1" t="s">
        <v>1471</v>
      </c>
      <c r="U368">
        <v>26</v>
      </c>
      <c r="V368">
        <v>17</v>
      </c>
      <c r="W368">
        <v>1</v>
      </c>
      <c r="X368">
        <v>1</v>
      </c>
      <c r="Y368" s="1" t="s">
        <v>1891</v>
      </c>
      <c r="Z368" s="5" t="s">
        <v>434</v>
      </c>
      <c r="AA368">
        <v>1</v>
      </c>
      <c r="AB368" s="5" t="s">
        <v>1435</v>
      </c>
      <c r="AC368" t="s">
        <v>83</v>
      </c>
      <c r="AD368" s="5" t="s">
        <v>2724</v>
      </c>
      <c r="AE368" s="5" t="s">
        <v>2725</v>
      </c>
      <c r="AF368" s="1" t="s">
        <v>95</v>
      </c>
      <c r="AG368" s="1" t="s">
        <v>96</v>
      </c>
      <c r="AH368" t="s">
        <v>83</v>
      </c>
      <c r="AI368" t="s">
        <v>83</v>
      </c>
      <c r="AJ368" s="1" t="s">
        <v>97</v>
      </c>
      <c r="AK368" t="s">
        <v>83</v>
      </c>
      <c r="AL368" t="s">
        <v>83</v>
      </c>
      <c r="AM368">
        <v>2</v>
      </c>
      <c r="AN368" s="5" t="s">
        <v>98</v>
      </c>
      <c r="AO368" s="5" t="s">
        <v>99</v>
      </c>
      <c r="AP368" s="5" t="s">
        <v>324</v>
      </c>
      <c r="AQ368" s="5" t="s">
        <v>204</v>
      </c>
      <c r="AR368" s="3">
        <v>0</v>
      </c>
      <c r="AS368" s="3">
        <v>0</v>
      </c>
      <c r="AT368" s="3">
        <v>34100</v>
      </c>
      <c r="AU368" s="5" t="s">
        <v>100</v>
      </c>
      <c r="AV368" s="3">
        <v>0</v>
      </c>
      <c r="AW368" s="3">
        <v>0</v>
      </c>
      <c r="AX368" s="5" t="s">
        <v>87</v>
      </c>
      <c r="AY368" s="5" t="s">
        <v>1067</v>
      </c>
      <c r="AZ368" s="4">
        <v>0.1037742702</v>
      </c>
      <c r="BA368" s="3">
        <v>0</v>
      </c>
      <c r="BB368" s="3">
        <v>0</v>
      </c>
      <c r="BC368" s="3">
        <v>0</v>
      </c>
      <c r="BD368" s="4">
        <v>6.9381810000000005E-4</v>
      </c>
      <c r="BE368" s="2">
        <v>0</v>
      </c>
      <c r="BF368" s="2">
        <v>0</v>
      </c>
      <c r="BG368" s="2">
        <v>0</v>
      </c>
      <c r="BH368" s="3">
        <v>34184</v>
      </c>
      <c r="BI368" s="3">
        <v>332843</v>
      </c>
      <c r="BJ368" s="3">
        <v>0</v>
      </c>
      <c r="BK368" s="3">
        <v>0</v>
      </c>
      <c r="BL368" s="3">
        <v>0</v>
      </c>
      <c r="BM368" s="5" t="s">
        <v>87</v>
      </c>
      <c r="BN368" s="5" t="s">
        <v>2726</v>
      </c>
      <c r="BO368" s="5" t="s">
        <v>103</v>
      </c>
      <c r="BP368" s="5" t="s">
        <v>104</v>
      </c>
      <c r="BQ368" t="s">
        <v>83</v>
      </c>
      <c r="BR368" s="2">
        <v>0</v>
      </c>
      <c r="BS368" s="4">
        <v>1</v>
      </c>
      <c r="BT368" s="4">
        <v>6.6860000000000001E-3</v>
      </c>
      <c r="BU368" t="s">
        <v>83</v>
      </c>
      <c r="BV368" t="s">
        <v>83</v>
      </c>
    </row>
    <row r="369" spans="1:74" x14ac:dyDescent="0.25">
      <c r="A369" s="1" t="s">
        <v>317</v>
      </c>
      <c r="B369" s="5" t="s">
        <v>2727</v>
      </c>
      <c r="C369">
        <v>20</v>
      </c>
      <c r="D369">
        <v>12</v>
      </c>
      <c r="E369" s="1" t="s">
        <v>2728</v>
      </c>
      <c r="F369" s="5" t="s">
        <v>77</v>
      </c>
      <c r="G369" s="5" t="s">
        <v>221</v>
      </c>
      <c r="H369" s="1" t="s">
        <v>2729</v>
      </c>
      <c r="I369" s="5" t="s">
        <v>80</v>
      </c>
      <c r="J369" s="5" t="s">
        <v>237</v>
      </c>
      <c r="K369" s="5" t="s">
        <v>2730</v>
      </c>
      <c r="L369" s="5" t="s">
        <v>83</v>
      </c>
      <c r="M369" s="1" t="s">
        <v>2731</v>
      </c>
      <c r="N369" s="5" t="s">
        <v>2730</v>
      </c>
      <c r="O369" s="1" t="s">
        <v>86</v>
      </c>
      <c r="P369" s="5" t="s">
        <v>87</v>
      </c>
      <c r="Q369" s="5" t="s">
        <v>80</v>
      </c>
      <c r="R369" t="s">
        <v>83</v>
      </c>
      <c r="S369" s="1" t="s">
        <v>1329</v>
      </c>
      <c r="T369" s="1" t="s">
        <v>1330</v>
      </c>
      <c r="U369">
        <v>21</v>
      </c>
      <c r="V369">
        <v>21</v>
      </c>
      <c r="W369">
        <v>1</v>
      </c>
      <c r="X369">
        <v>1</v>
      </c>
      <c r="Y369" s="1" t="s">
        <v>2732</v>
      </c>
      <c r="Z369" s="5" t="s">
        <v>2733</v>
      </c>
      <c r="AA369">
        <v>1</v>
      </c>
      <c r="AB369" s="5" t="s">
        <v>229</v>
      </c>
      <c r="AC369" t="s">
        <v>83</v>
      </c>
      <c r="AD369" s="5" t="s">
        <v>2394</v>
      </c>
      <c r="AE369" s="5" t="s">
        <v>1517</v>
      </c>
      <c r="AF369" s="1" t="s">
        <v>95</v>
      </c>
      <c r="AG369" s="1" t="s">
        <v>97</v>
      </c>
      <c r="AH369" t="s">
        <v>83</v>
      </c>
      <c r="AI369" t="s">
        <v>83</v>
      </c>
      <c r="AJ369" s="1" t="s">
        <v>97</v>
      </c>
      <c r="AK369" t="s">
        <v>83</v>
      </c>
      <c r="AL369" t="s">
        <v>83</v>
      </c>
      <c r="AM369">
        <v>1</v>
      </c>
      <c r="AN369" s="5" t="s">
        <v>98</v>
      </c>
      <c r="AO369" s="5" t="s">
        <v>99</v>
      </c>
      <c r="AP369" s="5" t="s">
        <v>122</v>
      </c>
      <c r="AQ369" s="5" t="s">
        <v>100</v>
      </c>
      <c r="AR369" s="3">
        <v>0</v>
      </c>
      <c r="AS369" s="3">
        <v>0</v>
      </c>
      <c r="AT369" s="3">
        <v>228000</v>
      </c>
      <c r="AU369" s="5" t="s">
        <v>100</v>
      </c>
      <c r="AV369" s="3">
        <v>0</v>
      </c>
      <c r="AW369" s="3">
        <v>0</v>
      </c>
      <c r="AX369" s="5" t="s">
        <v>87</v>
      </c>
      <c r="AY369" s="5" t="s">
        <v>298</v>
      </c>
      <c r="AZ369" s="4">
        <v>0.1026040919</v>
      </c>
      <c r="BA369" s="3">
        <v>0</v>
      </c>
      <c r="BB369" s="3">
        <v>0</v>
      </c>
      <c r="BC369" s="3">
        <v>0</v>
      </c>
      <c r="BD369" s="4">
        <v>6.9180209999999997E-4</v>
      </c>
      <c r="BE369" s="2">
        <v>0</v>
      </c>
      <c r="BF369" s="2">
        <v>0</v>
      </c>
      <c r="BG369" s="2">
        <v>0</v>
      </c>
      <c r="BH369" s="3">
        <v>222870</v>
      </c>
      <c r="BI369" s="3">
        <v>222870</v>
      </c>
      <c r="BJ369" s="3">
        <v>0</v>
      </c>
      <c r="BK369" s="3">
        <v>0</v>
      </c>
      <c r="BL369" s="3">
        <v>0</v>
      </c>
      <c r="BM369" s="5" t="s">
        <v>87</v>
      </c>
      <c r="BN369" s="5" t="s">
        <v>2734</v>
      </c>
      <c r="BO369" s="5" t="s">
        <v>103</v>
      </c>
      <c r="BP369" s="5" t="s">
        <v>104</v>
      </c>
      <c r="BQ369" t="s">
        <v>83</v>
      </c>
      <c r="BR369" s="2">
        <v>0</v>
      </c>
      <c r="BS369" s="4">
        <v>0.1026040919</v>
      </c>
      <c r="BT369" s="4">
        <v>6.9180209999999997E-4</v>
      </c>
      <c r="BU369" t="s">
        <v>83</v>
      </c>
      <c r="BV369" t="s">
        <v>83</v>
      </c>
    </row>
    <row r="370" spans="1:74" x14ac:dyDescent="0.25">
      <c r="A370" s="1" t="s">
        <v>317</v>
      </c>
      <c r="B370" s="5" t="s">
        <v>2735</v>
      </c>
      <c r="C370">
        <v>20</v>
      </c>
      <c r="D370">
        <v>12</v>
      </c>
      <c r="E370" s="1" t="s">
        <v>2736</v>
      </c>
      <c r="F370" t="s">
        <v>83</v>
      </c>
      <c r="G370" t="s">
        <v>83</v>
      </c>
      <c r="H370" s="1" t="s">
        <v>2737</v>
      </c>
      <c r="I370" s="5" t="s">
        <v>80</v>
      </c>
      <c r="J370" s="5" t="s">
        <v>237</v>
      </c>
      <c r="K370" s="5" t="s">
        <v>2738</v>
      </c>
      <c r="L370" s="5" t="s">
        <v>83</v>
      </c>
      <c r="M370" s="1" t="s">
        <v>332</v>
      </c>
      <c r="N370" s="5" t="s">
        <v>333</v>
      </c>
      <c r="O370" s="1" t="s">
        <v>86</v>
      </c>
      <c r="P370" s="5" t="s">
        <v>87</v>
      </c>
      <c r="Q370" s="5" t="s">
        <v>80</v>
      </c>
      <c r="R370" t="s">
        <v>83</v>
      </c>
      <c r="S370" s="1" t="s">
        <v>2433</v>
      </c>
      <c r="T370" s="1" t="s">
        <v>2739</v>
      </c>
      <c r="U370">
        <v>1</v>
      </c>
      <c r="V370">
        <v>27</v>
      </c>
      <c r="W370">
        <v>1</v>
      </c>
      <c r="X370">
        <v>1</v>
      </c>
      <c r="Y370" s="1" t="s">
        <v>2740</v>
      </c>
      <c r="Z370" s="5" t="s">
        <v>2741</v>
      </c>
      <c r="AA370">
        <v>1</v>
      </c>
      <c r="AB370" t="s">
        <v>83</v>
      </c>
      <c r="AC370" t="s">
        <v>83</v>
      </c>
      <c r="AD370" s="5" t="s">
        <v>1707</v>
      </c>
      <c r="AE370" s="5" t="s">
        <v>1708</v>
      </c>
      <c r="AF370" s="1" t="s">
        <v>245</v>
      </c>
      <c r="AG370" s="1" t="s">
        <v>96</v>
      </c>
      <c r="AH370" t="s">
        <v>83</v>
      </c>
      <c r="AI370" t="s">
        <v>83</v>
      </c>
      <c r="AJ370" s="1" t="s">
        <v>97</v>
      </c>
      <c r="AK370" t="s">
        <v>83</v>
      </c>
      <c r="AL370" t="s">
        <v>83</v>
      </c>
      <c r="AM370">
        <v>1</v>
      </c>
      <c r="AN370" t="s">
        <v>83</v>
      </c>
      <c r="AO370" t="s">
        <v>83</v>
      </c>
      <c r="AP370" t="s">
        <v>83</v>
      </c>
      <c r="AQ370" s="5" t="s">
        <v>342</v>
      </c>
      <c r="AR370" s="2">
        <v>0</v>
      </c>
      <c r="AS370" s="2">
        <v>0</v>
      </c>
      <c r="AT370" s="2">
        <v>0</v>
      </c>
      <c r="AU370" s="5" t="s">
        <v>100</v>
      </c>
      <c r="AV370" s="3">
        <v>0</v>
      </c>
      <c r="AW370" s="3">
        <v>0</v>
      </c>
      <c r="AX370" s="5" t="s">
        <v>87</v>
      </c>
      <c r="AY370" s="5" t="s">
        <v>2742</v>
      </c>
      <c r="AZ370" s="4">
        <v>0.1026114617</v>
      </c>
      <c r="BA370" s="3">
        <v>0</v>
      </c>
      <c r="BB370" s="3">
        <v>0</v>
      </c>
      <c r="BC370" s="3">
        <v>0</v>
      </c>
      <c r="BD370" s="4">
        <v>6.9194579999999996E-4</v>
      </c>
      <c r="BE370" s="2">
        <v>0</v>
      </c>
      <c r="BF370" s="2">
        <v>0</v>
      </c>
      <c r="BG370" s="2">
        <v>0</v>
      </c>
      <c r="BH370" s="2">
        <v>14.16</v>
      </c>
      <c r="BI370" s="3">
        <v>20675</v>
      </c>
      <c r="BJ370" s="2">
        <v>0</v>
      </c>
      <c r="BK370" s="3">
        <v>0</v>
      </c>
      <c r="BL370" s="2">
        <v>0</v>
      </c>
      <c r="BM370" s="5" t="s">
        <v>87</v>
      </c>
      <c r="BN370" s="5" t="s">
        <v>2743</v>
      </c>
      <c r="BO370" s="5" t="s">
        <v>281</v>
      </c>
      <c r="BP370" s="5" t="s">
        <v>104</v>
      </c>
      <c r="BQ370" s="5" t="s">
        <v>2744</v>
      </c>
      <c r="BR370" s="2">
        <v>0</v>
      </c>
      <c r="BS370" s="4">
        <v>150.5194047272</v>
      </c>
      <c r="BT370" s="4">
        <v>1</v>
      </c>
      <c r="BU370" t="s">
        <v>83</v>
      </c>
      <c r="BV370" t="s">
        <v>83</v>
      </c>
    </row>
    <row r="371" spans="1:74" x14ac:dyDescent="0.25">
      <c r="A371" s="1" t="s">
        <v>317</v>
      </c>
      <c r="B371" s="5" t="s">
        <v>2745</v>
      </c>
      <c r="C371">
        <v>20</v>
      </c>
      <c r="D371">
        <v>12</v>
      </c>
      <c r="E371" s="1" t="s">
        <v>2746</v>
      </c>
      <c r="F371" s="5" t="s">
        <v>77</v>
      </c>
      <c r="G371" s="5" t="s">
        <v>109</v>
      </c>
      <c r="H371" s="1" t="s">
        <v>1839</v>
      </c>
      <c r="I371" s="5" t="s">
        <v>188</v>
      </c>
      <c r="J371" s="5" t="s">
        <v>643</v>
      </c>
      <c r="K371" s="5" t="s">
        <v>1840</v>
      </c>
      <c r="L371" s="5" t="s">
        <v>314</v>
      </c>
      <c r="M371" s="1" t="s">
        <v>1841</v>
      </c>
      <c r="N371" s="5" t="s">
        <v>1840</v>
      </c>
      <c r="O371" s="1" t="s">
        <v>86</v>
      </c>
      <c r="P371" s="5" t="s">
        <v>87</v>
      </c>
      <c r="Q371" s="5" t="s">
        <v>80</v>
      </c>
      <c r="R371" t="s">
        <v>83</v>
      </c>
      <c r="S371" s="1" t="s">
        <v>986</v>
      </c>
      <c r="T371" s="1" t="s">
        <v>1422</v>
      </c>
      <c r="U371">
        <v>7</v>
      </c>
      <c r="V371">
        <v>15</v>
      </c>
      <c r="W371">
        <v>2</v>
      </c>
      <c r="X371">
        <v>2</v>
      </c>
      <c r="Y371" s="1" t="s">
        <v>1891</v>
      </c>
      <c r="Z371" s="5" t="s">
        <v>434</v>
      </c>
      <c r="AA371">
        <v>1</v>
      </c>
      <c r="AB371" s="5" t="s">
        <v>1435</v>
      </c>
      <c r="AC371" s="5" t="s">
        <v>1436</v>
      </c>
      <c r="AD371" s="5" t="s">
        <v>2747</v>
      </c>
      <c r="AE371" s="5" t="s">
        <v>2748</v>
      </c>
      <c r="AF371" s="1" t="s">
        <v>95</v>
      </c>
      <c r="AG371" s="1" t="s">
        <v>96</v>
      </c>
      <c r="AH371" t="s">
        <v>83</v>
      </c>
      <c r="AI371" t="s">
        <v>83</v>
      </c>
      <c r="AJ371" s="1" t="s">
        <v>97</v>
      </c>
      <c r="AK371" t="s">
        <v>83</v>
      </c>
      <c r="AL371" t="s">
        <v>83</v>
      </c>
      <c r="AM371">
        <v>2</v>
      </c>
      <c r="AN371" s="5" t="s">
        <v>98</v>
      </c>
      <c r="AO371" s="5" t="s">
        <v>99</v>
      </c>
      <c r="AP371" s="5" t="s">
        <v>324</v>
      </c>
      <c r="AQ371" s="5" t="s">
        <v>204</v>
      </c>
      <c r="AR371" s="3">
        <v>0</v>
      </c>
      <c r="AS371" s="3">
        <v>0</v>
      </c>
      <c r="AT371" s="3">
        <v>26486</v>
      </c>
      <c r="AU371" s="5" t="s">
        <v>100</v>
      </c>
      <c r="AV371" s="3">
        <v>0</v>
      </c>
      <c r="AW371" s="3">
        <v>0</v>
      </c>
      <c r="AX371" s="5" t="s">
        <v>87</v>
      </c>
      <c r="AY371" s="5" t="s">
        <v>1017</v>
      </c>
      <c r="AZ371" s="4">
        <v>0.10266097239999999</v>
      </c>
      <c r="BA371" s="3">
        <v>0</v>
      </c>
      <c r="BB371" s="3">
        <v>0</v>
      </c>
      <c r="BC371" s="3">
        <v>0</v>
      </c>
      <c r="BD371" s="4">
        <v>6.9208940000000004E-4</v>
      </c>
      <c r="BE371" s="2">
        <v>0</v>
      </c>
      <c r="BF371" s="2">
        <v>0</v>
      </c>
      <c r="BG371" s="2">
        <v>0</v>
      </c>
      <c r="BH371" s="3">
        <v>26562</v>
      </c>
      <c r="BI371" s="3">
        <v>261436</v>
      </c>
      <c r="BJ371" s="3">
        <v>0</v>
      </c>
      <c r="BK371" s="3">
        <v>0</v>
      </c>
      <c r="BL371" s="3">
        <v>0</v>
      </c>
      <c r="BM371" s="5" t="s">
        <v>87</v>
      </c>
      <c r="BN371" s="5" t="s">
        <v>2749</v>
      </c>
      <c r="BO371" s="5" t="s">
        <v>103</v>
      </c>
      <c r="BP371" s="5" t="s">
        <v>104</v>
      </c>
      <c r="BQ371" t="s">
        <v>83</v>
      </c>
      <c r="BR371" s="2">
        <v>0</v>
      </c>
      <c r="BS371" s="4">
        <v>1</v>
      </c>
      <c r="BT371" s="4">
        <v>6.7419999999999997E-3</v>
      </c>
      <c r="BU371" t="s">
        <v>83</v>
      </c>
      <c r="BV371" t="s">
        <v>83</v>
      </c>
    </row>
    <row r="372" spans="1:74" x14ac:dyDescent="0.25">
      <c r="A372" s="1" t="s">
        <v>317</v>
      </c>
      <c r="B372" s="5" t="s">
        <v>1256</v>
      </c>
      <c r="C372">
        <v>20</v>
      </c>
      <c r="D372">
        <v>12</v>
      </c>
      <c r="E372" s="1" t="s">
        <v>2750</v>
      </c>
      <c r="F372" s="5" t="s">
        <v>77</v>
      </c>
      <c r="G372" s="5" t="s">
        <v>250</v>
      </c>
      <c r="H372" s="1" t="s">
        <v>2097</v>
      </c>
      <c r="I372" s="5" t="s">
        <v>80</v>
      </c>
      <c r="J372" s="5" t="s">
        <v>111</v>
      </c>
      <c r="K372" s="5" t="s">
        <v>2098</v>
      </c>
      <c r="L372" s="5" t="s">
        <v>553</v>
      </c>
      <c r="M372" s="1" t="s">
        <v>2099</v>
      </c>
      <c r="N372" s="5" t="s">
        <v>2100</v>
      </c>
      <c r="O372" s="1" t="s">
        <v>86</v>
      </c>
      <c r="P372" s="5" t="s">
        <v>87</v>
      </c>
      <c r="Q372" s="5" t="s">
        <v>80</v>
      </c>
      <c r="R372" t="s">
        <v>83</v>
      </c>
      <c r="S372" s="1" t="s">
        <v>1471</v>
      </c>
      <c r="T372" s="1" t="s">
        <v>2322</v>
      </c>
      <c r="U372">
        <v>27</v>
      </c>
      <c r="V372">
        <v>17</v>
      </c>
      <c r="W372">
        <v>1</v>
      </c>
      <c r="X372">
        <v>1</v>
      </c>
      <c r="Y372" s="1" t="s">
        <v>2101</v>
      </c>
      <c r="Z372" s="5" t="s">
        <v>157</v>
      </c>
      <c r="AA372">
        <v>1</v>
      </c>
      <c r="AB372" s="5" t="s">
        <v>92</v>
      </c>
      <c r="AC372" t="s">
        <v>83</v>
      </c>
      <c r="AD372" s="5" t="s">
        <v>144</v>
      </c>
      <c r="AE372" s="5" t="s">
        <v>136</v>
      </c>
      <c r="AF372" s="1" t="s">
        <v>95</v>
      </c>
      <c r="AG372" s="1" t="s">
        <v>97</v>
      </c>
      <c r="AH372" t="s">
        <v>83</v>
      </c>
      <c r="AI372" t="s">
        <v>83</v>
      </c>
      <c r="AJ372" s="1" t="s">
        <v>97</v>
      </c>
      <c r="AK372" t="s">
        <v>83</v>
      </c>
      <c r="AL372" t="s">
        <v>83</v>
      </c>
      <c r="AM372">
        <v>1</v>
      </c>
      <c r="AN372" s="5" t="s">
        <v>232</v>
      </c>
      <c r="AO372" s="5" t="s">
        <v>182</v>
      </c>
      <c r="AP372" t="s">
        <v>83</v>
      </c>
      <c r="AQ372" s="5" t="s">
        <v>100</v>
      </c>
      <c r="AR372" s="3">
        <v>0</v>
      </c>
      <c r="AS372" s="3">
        <v>0</v>
      </c>
      <c r="AT372" s="3">
        <v>200000</v>
      </c>
      <c r="AU372" s="5" t="s">
        <v>100</v>
      </c>
      <c r="AV372" s="3">
        <v>0</v>
      </c>
      <c r="AW372" s="3">
        <v>0</v>
      </c>
      <c r="AX372" s="5" t="s">
        <v>87</v>
      </c>
      <c r="AY372" s="5" t="s">
        <v>1068</v>
      </c>
      <c r="AZ372" s="4">
        <v>0.1026504342</v>
      </c>
      <c r="BA372" s="3">
        <v>0</v>
      </c>
      <c r="BB372" s="3">
        <v>0</v>
      </c>
      <c r="BC372" s="3">
        <v>0</v>
      </c>
      <c r="BD372" s="4">
        <v>6.9204149999999996E-4</v>
      </c>
      <c r="BE372" s="2">
        <v>0</v>
      </c>
      <c r="BF372" s="2">
        <v>0</v>
      </c>
      <c r="BG372" s="2">
        <v>0</v>
      </c>
      <c r="BH372" s="3">
        <v>202400</v>
      </c>
      <c r="BI372" s="3">
        <v>202400</v>
      </c>
      <c r="BJ372" s="3">
        <v>0</v>
      </c>
      <c r="BK372" s="3">
        <v>0</v>
      </c>
      <c r="BL372" s="3">
        <v>0</v>
      </c>
      <c r="BM372" s="5" t="s">
        <v>87</v>
      </c>
      <c r="BN372" s="5" t="s">
        <v>2751</v>
      </c>
      <c r="BO372" s="5" t="s">
        <v>103</v>
      </c>
      <c r="BP372" s="5" t="s">
        <v>104</v>
      </c>
      <c r="BQ372" t="s">
        <v>83</v>
      </c>
      <c r="BR372" s="2">
        <v>0</v>
      </c>
      <c r="BS372" s="4">
        <v>0.1026504342</v>
      </c>
      <c r="BT372" s="4">
        <v>6.9204149999999996E-4</v>
      </c>
      <c r="BU372" t="s">
        <v>83</v>
      </c>
      <c r="BV372" t="s">
        <v>83</v>
      </c>
    </row>
    <row r="373" spans="1:74" x14ac:dyDescent="0.25">
      <c r="A373" s="1" t="s">
        <v>317</v>
      </c>
      <c r="B373" s="5" t="s">
        <v>2752</v>
      </c>
      <c r="C373">
        <v>20</v>
      </c>
      <c r="D373">
        <v>12</v>
      </c>
      <c r="E373" s="1" t="s">
        <v>2753</v>
      </c>
      <c r="F373" s="5" t="s">
        <v>77</v>
      </c>
      <c r="G373" s="5" t="s">
        <v>221</v>
      </c>
      <c r="H373" s="1" t="s">
        <v>2754</v>
      </c>
      <c r="I373" s="5" t="s">
        <v>80</v>
      </c>
      <c r="J373" s="5" t="s">
        <v>2755</v>
      </c>
      <c r="K373" s="5" t="s">
        <v>2756</v>
      </c>
      <c r="L373" s="5" t="s">
        <v>83</v>
      </c>
      <c r="M373" s="1" t="s">
        <v>2757</v>
      </c>
      <c r="N373" s="5" t="s">
        <v>2756</v>
      </c>
      <c r="O373" s="1" t="s">
        <v>86</v>
      </c>
      <c r="P373" s="5" t="s">
        <v>87</v>
      </c>
      <c r="Q373" s="5" t="s">
        <v>80</v>
      </c>
      <c r="R373" t="s">
        <v>83</v>
      </c>
      <c r="S373" s="1" t="s">
        <v>1426</v>
      </c>
      <c r="T373" s="1" t="s">
        <v>2341</v>
      </c>
      <c r="U373">
        <v>1</v>
      </c>
      <c r="V373">
        <v>14</v>
      </c>
      <c r="W373">
        <v>1</v>
      </c>
      <c r="X373">
        <v>1</v>
      </c>
      <c r="Y373" s="1" t="s">
        <v>2758</v>
      </c>
      <c r="Z373" s="5" t="s">
        <v>2759</v>
      </c>
      <c r="AA373">
        <v>1</v>
      </c>
      <c r="AB373" s="5" t="s">
        <v>92</v>
      </c>
      <c r="AC373" t="s">
        <v>83</v>
      </c>
      <c r="AD373" s="5" t="s">
        <v>1333</v>
      </c>
      <c r="AE373" s="5" t="s">
        <v>1588</v>
      </c>
      <c r="AF373" s="1" t="s">
        <v>95</v>
      </c>
      <c r="AG373" s="1" t="s">
        <v>96</v>
      </c>
      <c r="AH373" t="s">
        <v>83</v>
      </c>
      <c r="AI373" t="s">
        <v>83</v>
      </c>
      <c r="AJ373" s="1" t="s">
        <v>97</v>
      </c>
      <c r="AK373" t="s">
        <v>83</v>
      </c>
      <c r="AL373" t="s">
        <v>83</v>
      </c>
      <c r="AM373">
        <v>1</v>
      </c>
      <c r="AN373" s="5" t="s">
        <v>98</v>
      </c>
      <c r="AO373" s="5" t="s">
        <v>99</v>
      </c>
      <c r="AP373" s="5" t="s">
        <v>137</v>
      </c>
      <c r="AQ373" s="5" t="s">
        <v>100</v>
      </c>
      <c r="AR373" s="3">
        <v>0</v>
      </c>
      <c r="AS373" s="3">
        <v>0</v>
      </c>
      <c r="AT373" s="3">
        <v>60000</v>
      </c>
      <c r="AU373" s="5" t="s">
        <v>100</v>
      </c>
      <c r="AV373" s="3">
        <v>0</v>
      </c>
      <c r="AW373" s="3">
        <v>0</v>
      </c>
      <c r="AX373" s="5" t="s">
        <v>87</v>
      </c>
      <c r="AY373" s="5" t="s">
        <v>796</v>
      </c>
      <c r="AZ373" s="4">
        <v>0.1024327785</v>
      </c>
      <c r="BA373" s="3">
        <v>0</v>
      </c>
      <c r="BB373" s="3">
        <v>0</v>
      </c>
      <c r="BC373" s="3">
        <v>0</v>
      </c>
      <c r="BD373" s="4">
        <v>6.8908490000000005E-4</v>
      </c>
      <c r="BE373" s="2">
        <v>0</v>
      </c>
      <c r="BF373" s="2">
        <v>0</v>
      </c>
      <c r="BG373" s="2">
        <v>0</v>
      </c>
      <c r="BH373" s="3">
        <v>60030</v>
      </c>
      <c r="BI373" s="3">
        <v>60030</v>
      </c>
      <c r="BJ373" s="3">
        <v>0</v>
      </c>
      <c r="BK373" s="3">
        <v>0</v>
      </c>
      <c r="BL373" s="3">
        <v>0</v>
      </c>
      <c r="BM373" s="5" t="s">
        <v>87</v>
      </c>
      <c r="BN373" s="5" t="s">
        <v>2760</v>
      </c>
      <c r="BO373" s="5" t="s">
        <v>103</v>
      </c>
      <c r="BP373" s="5" t="s">
        <v>104</v>
      </c>
      <c r="BQ373" t="s">
        <v>83</v>
      </c>
      <c r="BR373" s="2">
        <v>0</v>
      </c>
      <c r="BS373" s="4">
        <v>0.1024327785</v>
      </c>
      <c r="BT373" s="4">
        <v>6.8908490000000005E-4</v>
      </c>
      <c r="BU373" t="s">
        <v>83</v>
      </c>
      <c r="BV373" t="s">
        <v>83</v>
      </c>
    </row>
    <row r="374" spans="1:74" x14ac:dyDescent="0.25">
      <c r="A374" s="1" t="s">
        <v>317</v>
      </c>
      <c r="B374" s="5" t="s">
        <v>2761</v>
      </c>
      <c r="C374">
        <v>20</v>
      </c>
      <c r="D374">
        <v>12</v>
      </c>
      <c r="E374" s="1" t="s">
        <v>2762</v>
      </c>
      <c r="F374" s="5" t="s">
        <v>77</v>
      </c>
      <c r="G374" s="5" t="s">
        <v>221</v>
      </c>
      <c r="H374" s="1" t="s">
        <v>2763</v>
      </c>
      <c r="I374" s="5" t="s">
        <v>80</v>
      </c>
      <c r="J374" s="5" t="s">
        <v>111</v>
      </c>
      <c r="K374" s="5" t="s">
        <v>2764</v>
      </c>
      <c r="L374" s="5" t="s">
        <v>1998</v>
      </c>
      <c r="M374" s="1" t="s">
        <v>2765</v>
      </c>
      <c r="N374" s="5" t="s">
        <v>2764</v>
      </c>
      <c r="O374" s="1" t="s">
        <v>86</v>
      </c>
      <c r="P374" s="5" t="s">
        <v>87</v>
      </c>
      <c r="Q374" s="5" t="s">
        <v>80</v>
      </c>
      <c r="R374" t="s">
        <v>83</v>
      </c>
      <c r="S374" s="1" t="s">
        <v>1426</v>
      </c>
      <c r="T374" s="1" t="s">
        <v>2341</v>
      </c>
      <c r="U374">
        <v>1</v>
      </c>
      <c r="V374">
        <v>14</v>
      </c>
      <c r="W374">
        <v>1</v>
      </c>
      <c r="X374">
        <v>1</v>
      </c>
      <c r="Y374" s="1" t="s">
        <v>2766</v>
      </c>
      <c r="Z374" s="5" t="s">
        <v>369</v>
      </c>
      <c r="AA374">
        <v>1</v>
      </c>
      <c r="AB374" s="5" t="s">
        <v>92</v>
      </c>
      <c r="AC374" t="s">
        <v>83</v>
      </c>
      <c r="AD374" s="5" t="s">
        <v>1333</v>
      </c>
      <c r="AE374" s="5" t="s">
        <v>1588</v>
      </c>
      <c r="AF374" s="1" t="s">
        <v>95</v>
      </c>
      <c r="AG374" s="1" t="s">
        <v>96</v>
      </c>
      <c r="AH374" t="s">
        <v>83</v>
      </c>
      <c r="AI374" t="s">
        <v>83</v>
      </c>
      <c r="AJ374" s="1" t="s">
        <v>97</v>
      </c>
      <c r="AK374" t="s">
        <v>83</v>
      </c>
      <c r="AL374" t="s">
        <v>83</v>
      </c>
      <c r="AM374">
        <v>1</v>
      </c>
      <c r="AN374" s="5" t="s">
        <v>98</v>
      </c>
      <c r="AO374" s="5" t="s">
        <v>99</v>
      </c>
      <c r="AP374" s="5" t="s">
        <v>137</v>
      </c>
      <c r="AQ374" s="5" t="s">
        <v>100</v>
      </c>
      <c r="AR374" s="3">
        <v>0</v>
      </c>
      <c r="AS374" s="3">
        <v>0</v>
      </c>
      <c r="AT374" s="3">
        <v>114000</v>
      </c>
      <c r="AU374" s="5" t="s">
        <v>100</v>
      </c>
      <c r="AV374" s="3">
        <v>0</v>
      </c>
      <c r="AW374" s="3">
        <v>0</v>
      </c>
      <c r="AX374" s="5" t="s">
        <v>87</v>
      </c>
      <c r="AY374" s="5" t="s">
        <v>2193</v>
      </c>
      <c r="AZ374" s="4">
        <v>0.1024873684</v>
      </c>
      <c r="BA374" s="3">
        <v>0</v>
      </c>
      <c r="BB374" s="3">
        <v>0</v>
      </c>
      <c r="BC374" s="3">
        <v>0</v>
      </c>
      <c r="BD374" s="4">
        <v>6.8908490000000005E-4</v>
      </c>
      <c r="BE374" s="2">
        <v>0</v>
      </c>
      <c r="BF374" s="2">
        <v>0</v>
      </c>
      <c r="BG374" s="2">
        <v>0</v>
      </c>
      <c r="BH374" s="3">
        <v>114057</v>
      </c>
      <c r="BI374" s="3">
        <v>114057</v>
      </c>
      <c r="BJ374" s="3">
        <v>0</v>
      </c>
      <c r="BK374" s="3">
        <v>0</v>
      </c>
      <c r="BL374" s="3">
        <v>0</v>
      </c>
      <c r="BM374" s="5" t="s">
        <v>87</v>
      </c>
      <c r="BN374" s="5" t="s">
        <v>2767</v>
      </c>
      <c r="BO374" s="5" t="s">
        <v>103</v>
      </c>
      <c r="BP374" s="5" t="s">
        <v>104</v>
      </c>
      <c r="BQ374" t="s">
        <v>83</v>
      </c>
      <c r="BR374" s="2">
        <v>0</v>
      </c>
      <c r="BS374" s="4">
        <v>0.1024873684</v>
      </c>
      <c r="BT374" s="4">
        <v>6.8908490000000005E-4</v>
      </c>
      <c r="BU374" t="s">
        <v>83</v>
      </c>
      <c r="BV374" t="s">
        <v>83</v>
      </c>
    </row>
    <row r="375" spans="1:74" x14ac:dyDescent="0.25">
      <c r="A375" s="1" t="s">
        <v>1523</v>
      </c>
      <c r="B375" s="5" t="s">
        <v>2768</v>
      </c>
      <c r="C375">
        <v>21</v>
      </c>
      <c r="D375">
        <v>12</v>
      </c>
      <c r="E375" s="1" t="s">
        <v>2769</v>
      </c>
      <c r="F375" s="5" t="s">
        <v>77</v>
      </c>
      <c r="G375" s="5" t="s">
        <v>109</v>
      </c>
      <c r="H375" s="1" t="s">
        <v>1763</v>
      </c>
      <c r="I375" s="5" t="s">
        <v>80</v>
      </c>
      <c r="J375" s="5" t="s">
        <v>111</v>
      </c>
      <c r="K375" s="5" t="s">
        <v>1764</v>
      </c>
      <c r="L375" s="5" t="s">
        <v>83</v>
      </c>
      <c r="M375" s="1" t="s">
        <v>1765</v>
      </c>
      <c r="N375" s="5" t="s">
        <v>1764</v>
      </c>
      <c r="O375" s="1" t="s">
        <v>86</v>
      </c>
      <c r="P375" s="5" t="s">
        <v>87</v>
      </c>
      <c r="Q375" s="5" t="s">
        <v>80</v>
      </c>
      <c r="R375" t="s">
        <v>83</v>
      </c>
      <c r="S375" s="1" t="s">
        <v>2300</v>
      </c>
      <c r="T375" s="1" t="s">
        <v>2427</v>
      </c>
      <c r="U375">
        <v>29</v>
      </c>
      <c r="V375">
        <v>26</v>
      </c>
      <c r="W375">
        <v>1</v>
      </c>
      <c r="X375">
        <v>1</v>
      </c>
      <c r="Y375" s="1" t="s">
        <v>2770</v>
      </c>
      <c r="Z375" s="5" t="s">
        <v>2771</v>
      </c>
      <c r="AA375">
        <v>1</v>
      </c>
      <c r="AB375" s="5" t="s">
        <v>2772</v>
      </c>
      <c r="AC375" s="5" t="s">
        <v>2773</v>
      </c>
      <c r="AD375" s="5" t="s">
        <v>144</v>
      </c>
      <c r="AE375" s="5" t="s">
        <v>136</v>
      </c>
      <c r="AF375" s="1" t="s">
        <v>95</v>
      </c>
      <c r="AG375" s="1" t="s">
        <v>97</v>
      </c>
      <c r="AH375" t="s">
        <v>83</v>
      </c>
      <c r="AI375" t="s">
        <v>83</v>
      </c>
      <c r="AJ375" s="1" t="s">
        <v>97</v>
      </c>
      <c r="AK375" t="s">
        <v>83</v>
      </c>
      <c r="AL375" t="s">
        <v>83</v>
      </c>
      <c r="AM375">
        <v>1</v>
      </c>
      <c r="AN375" s="5" t="s">
        <v>232</v>
      </c>
      <c r="AO375" s="5" t="s">
        <v>182</v>
      </c>
      <c r="AP375" t="s">
        <v>83</v>
      </c>
      <c r="AQ375" s="5" t="s">
        <v>100</v>
      </c>
      <c r="AR375" s="3">
        <v>0</v>
      </c>
      <c r="AS375" s="3">
        <v>0</v>
      </c>
      <c r="AT375" s="3">
        <v>105600</v>
      </c>
      <c r="AU375" s="5" t="s">
        <v>100</v>
      </c>
      <c r="AV375" s="3">
        <v>0</v>
      </c>
      <c r="AW375" s="3">
        <v>0</v>
      </c>
      <c r="AX375" s="5" t="s">
        <v>87</v>
      </c>
      <c r="AY375" s="5" t="s">
        <v>2774</v>
      </c>
      <c r="AZ375" s="4">
        <v>0.1024506188</v>
      </c>
      <c r="BA375" s="3">
        <v>0</v>
      </c>
      <c r="BB375" s="3">
        <v>0</v>
      </c>
      <c r="BC375" s="3">
        <v>0</v>
      </c>
      <c r="BD375" s="4">
        <v>6.8747420000000005E-4</v>
      </c>
      <c r="BE375" s="2">
        <v>0</v>
      </c>
      <c r="BF375" s="2">
        <v>0</v>
      </c>
      <c r="BG375" s="2">
        <v>0</v>
      </c>
      <c r="BH375" s="3">
        <v>103224</v>
      </c>
      <c r="BI375" s="3">
        <v>103224</v>
      </c>
      <c r="BJ375" s="3">
        <v>0</v>
      </c>
      <c r="BK375" s="3">
        <v>0</v>
      </c>
      <c r="BL375" s="3">
        <v>0</v>
      </c>
      <c r="BM375" s="5" t="s">
        <v>87</v>
      </c>
      <c r="BN375" s="5" t="s">
        <v>2775</v>
      </c>
      <c r="BO375" s="5" t="s">
        <v>103</v>
      </c>
      <c r="BP375" s="5" t="s">
        <v>104</v>
      </c>
      <c r="BQ375" t="s">
        <v>83</v>
      </c>
      <c r="BR375" s="2">
        <v>0</v>
      </c>
      <c r="BS375" s="4">
        <v>0.1024506188</v>
      </c>
      <c r="BT375" s="4">
        <v>6.8747420000000005E-4</v>
      </c>
      <c r="BU375" t="s">
        <v>83</v>
      </c>
      <c r="BV375" t="s">
        <v>83</v>
      </c>
    </row>
    <row r="376" spans="1:74" x14ac:dyDescent="0.25">
      <c r="A376" s="1" t="s">
        <v>1214</v>
      </c>
      <c r="B376" s="5" t="s">
        <v>2776</v>
      </c>
      <c r="C376">
        <v>22</v>
      </c>
      <c r="D376">
        <v>12</v>
      </c>
      <c r="E376" s="1" t="s">
        <v>2777</v>
      </c>
      <c r="F376" s="5" t="s">
        <v>77</v>
      </c>
      <c r="G376" s="5" t="s">
        <v>109</v>
      </c>
      <c r="H376" s="1" t="s">
        <v>312</v>
      </c>
      <c r="I376" s="5" t="s">
        <v>188</v>
      </c>
      <c r="J376" s="5" t="s">
        <v>303</v>
      </c>
      <c r="K376" s="5" t="s">
        <v>313</v>
      </c>
      <c r="L376" s="5" t="s">
        <v>314</v>
      </c>
      <c r="M376" s="1" t="s">
        <v>315</v>
      </c>
      <c r="N376" s="5" t="s">
        <v>313</v>
      </c>
      <c r="O376" s="1" t="s">
        <v>86</v>
      </c>
      <c r="P376" s="5" t="s">
        <v>87</v>
      </c>
      <c r="Q376" s="5" t="s">
        <v>80</v>
      </c>
      <c r="R376" t="s">
        <v>83</v>
      </c>
      <c r="S376" s="1" t="s">
        <v>1426</v>
      </c>
      <c r="T376" s="1" t="s">
        <v>1017</v>
      </c>
      <c r="U376">
        <v>1</v>
      </c>
      <c r="V376">
        <v>14</v>
      </c>
      <c r="W376">
        <v>3</v>
      </c>
      <c r="X376">
        <v>3</v>
      </c>
      <c r="Y376" s="1" t="s">
        <v>2778</v>
      </c>
      <c r="Z376" s="5" t="s">
        <v>2779</v>
      </c>
      <c r="AA376">
        <v>1</v>
      </c>
      <c r="AB376" s="5" t="s">
        <v>2780</v>
      </c>
      <c r="AC376" s="5" t="s">
        <v>321</v>
      </c>
      <c r="AD376" s="5" t="s">
        <v>2781</v>
      </c>
      <c r="AE376" s="5" t="s">
        <v>2782</v>
      </c>
      <c r="AF376" s="1" t="s">
        <v>201</v>
      </c>
      <c r="AG376" s="1" t="s">
        <v>163</v>
      </c>
      <c r="AH376" t="s">
        <v>83</v>
      </c>
      <c r="AI376" t="s">
        <v>83</v>
      </c>
      <c r="AJ376" s="1" t="s">
        <v>163</v>
      </c>
      <c r="AK376" s="1" t="s">
        <v>992</v>
      </c>
      <c r="AL376" s="1" t="s">
        <v>993</v>
      </c>
      <c r="AM376">
        <v>2</v>
      </c>
      <c r="AN376" s="5" t="s">
        <v>98</v>
      </c>
      <c r="AO376" s="5" t="s">
        <v>99</v>
      </c>
      <c r="AP376" s="5" t="s">
        <v>324</v>
      </c>
      <c r="AQ376" s="5" t="s">
        <v>204</v>
      </c>
      <c r="AR376" s="3">
        <v>76145</v>
      </c>
      <c r="AS376" s="3">
        <v>7415</v>
      </c>
      <c r="AT376" s="3">
        <v>89581</v>
      </c>
      <c r="AU376" s="5" t="s">
        <v>100</v>
      </c>
      <c r="AV376" s="3">
        <v>819909</v>
      </c>
      <c r="AW376" s="3">
        <v>72759</v>
      </c>
      <c r="AX376" s="5" t="s">
        <v>87</v>
      </c>
      <c r="AY376" s="5" t="s">
        <v>1214</v>
      </c>
      <c r="AZ376" s="4">
        <v>0.10292195429999999</v>
      </c>
      <c r="BA376" s="3">
        <v>84387</v>
      </c>
      <c r="BB376" s="3">
        <v>76145</v>
      </c>
      <c r="BC376" s="3">
        <v>7488</v>
      </c>
      <c r="BD376" s="4">
        <v>6.8908490000000005E-4</v>
      </c>
      <c r="BE376" s="2">
        <v>564.99</v>
      </c>
      <c r="BF376" s="2">
        <v>509.79</v>
      </c>
      <c r="BG376" s="2">
        <v>50.14</v>
      </c>
      <c r="BH376" s="3">
        <v>89850</v>
      </c>
      <c r="BI376" s="3">
        <v>881623</v>
      </c>
      <c r="BJ376" s="3">
        <v>83560</v>
      </c>
      <c r="BK376" s="3">
        <v>819909</v>
      </c>
      <c r="BL376" s="3">
        <v>76145</v>
      </c>
      <c r="BM376" s="5" t="s">
        <v>87</v>
      </c>
      <c r="BN376" s="5" t="s">
        <v>2783</v>
      </c>
      <c r="BO376" s="5" t="s">
        <v>103</v>
      </c>
      <c r="BP376" s="5" t="s">
        <v>104</v>
      </c>
      <c r="BQ376" t="s">
        <v>83</v>
      </c>
      <c r="BR376" s="2">
        <v>7415</v>
      </c>
      <c r="BS376" s="4">
        <v>1</v>
      </c>
      <c r="BT376" s="4">
        <v>6.6950000000000004E-3</v>
      </c>
      <c r="BU376" t="s">
        <v>83</v>
      </c>
      <c r="BV376" t="s">
        <v>83</v>
      </c>
    </row>
    <row r="377" spans="1:74" x14ac:dyDescent="0.25">
      <c r="A377" s="1" t="s">
        <v>367</v>
      </c>
      <c r="B377" s="5" t="s">
        <v>2784</v>
      </c>
      <c r="C377">
        <v>23</v>
      </c>
      <c r="D377">
        <v>12</v>
      </c>
      <c r="E377" s="1" t="s">
        <v>2785</v>
      </c>
      <c r="F377" s="5" t="s">
        <v>77</v>
      </c>
      <c r="G377" s="5" t="s">
        <v>109</v>
      </c>
      <c r="H377" s="1" t="s">
        <v>312</v>
      </c>
      <c r="I377" s="5" t="s">
        <v>188</v>
      </c>
      <c r="J377" s="5" t="s">
        <v>303</v>
      </c>
      <c r="K377" s="5" t="s">
        <v>313</v>
      </c>
      <c r="L377" s="5" t="s">
        <v>314</v>
      </c>
      <c r="M377" s="1" t="s">
        <v>315</v>
      </c>
      <c r="N377" s="5" t="s">
        <v>313</v>
      </c>
      <c r="O377" s="1" t="s">
        <v>86</v>
      </c>
      <c r="P377" s="5" t="s">
        <v>87</v>
      </c>
      <c r="Q377" s="5" t="s">
        <v>80</v>
      </c>
      <c r="R377" t="s">
        <v>83</v>
      </c>
      <c r="S377" s="1" t="s">
        <v>2786</v>
      </c>
      <c r="T377" s="1" t="s">
        <v>2787</v>
      </c>
      <c r="U377">
        <v>5</v>
      </c>
      <c r="V377">
        <v>36</v>
      </c>
      <c r="W377">
        <v>2</v>
      </c>
      <c r="X377">
        <v>2</v>
      </c>
      <c r="Y377" s="1" t="s">
        <v>1559</v>
      </c>
      <c r="Z377" s="5" t="s">
        <v>1560</v>
      </c>
      <c r="AA377">
        <v>1</v>
      </c>
      <c r="AB377" s="5" t="s">
        <v>2301</v>
      </c>
      <c r="AC377" s="5" t="s">
        <v>321</v>
      </c>
      <c r="AD377" s="5" t="s">
        <v>2788</v>
      </c>
      <c r="AE377" s="5" t="s">
        <v>2789</v>
      </c>
      <c r="AF377" s="1" t="s">
        <v>95</v>
      </c>
      <c r="AG377" s="1" t="s">
        <v>96</v>
      </c>
      <c r="AH377" t="s">
        <v>83</v>
      </c>
      <c r="AI377" t="s">
        <v>83</v>
      </c>
      <c r="AJ377" s="1" t="s">
        <v>97</v>
      </c>
      <c r="AK377" t="s">
        <v>83</v>
      </c>
      <c r="AL377" t="s">
        <v>83</v>
      </c>
      <c r="AM377">
        <v>4</v>
      </c>
      <c r="AN377" s="5" t="s">
        <v>98</v>
      </c>
      <c r="AO377" s="5" t="s">
        <v>99</v>
      </c>
      <c r="AP377" s="5" t="s">
        <v>324</v>
      </c>
      <c r="AQ377" s="5" t="s">
        <v>204</v>
      </c>
      <c r="AR377" s="3">
        <v>0</v>
      </c>
      <c r="AS377" s="3">
        <v>0</v>
      </c>
      <c r="AT377" s="3">
        <v>76160</v>
      </c>
      <c r="AU377" s="5" t="s">
        <v>100</v>
      </c>
      <c r="AV377" s="3">
        <v>0</v>
      </c>
      <c r="AW377" s="3">
        <v>0</v>
      </c>
      <c r="AX377" s="5" t="s">
        <v>87</v>
      </c>
      <c r="AY377" s="5" t="s">
        <v>2790</v>
      </c>
      <c r="AZ377" s="4">
        <v>0.10292195429999999</v>
      </c>
      <c r="BA377" s="3">
        <v>0</v>
      </c>
      <c r="BB377" s="3">
        <v>0</v>
      </c>
      <c r="BC377" s="3">
        <v>0</v>
      </c>
      <c r="BD377" s="4">
        <v>6.8908490000000005E-4</v>
      </c>
      <c r="BE377" s="2">
        <v>0</v>
      </c>
      <c r="BF377" s="2">
        <v>0</v>
      </c>
      <c r="BG377" s="2">
        <v>0</v>
      </c>
      <c r="BH377" s="3">
        <v>76388</v>
      </c>
      <c r="BI377" s="3">
        <v>749538</v>
      </c>
      <c r="BJ377" s="3">
        <v>0</v>
      </c>
      <c r="BK377" s="3">
        <v>0</v>
      </c>
      <c r="BL377" s="3">
        <v>0</v>
      </c>
      <c r="BM377" s="5" t="s">
        <v>87</v>
      </c>
      <c r="BN377" s="5" t="s">
        <v>2791</v>
      </c>
      <c r="BO377" s="5" t="s">
        <v>103</v>
      </c>
      <c r="BP377" s="5" t="s">
        <v>104</v>
      </c>
      <c r="BQ377" t="s">
        <v>83</v>
      </c>
      <c r="BR377" s="2">
        <v>0</v>
      </c>
      <c r="BS377" s="4">
        <v>1</v>
      </c>
      <c r="BT377" s="4">
        <v>6.6950000000000004E-3</v>
      </c>
      <c r="BU377" t="s">
        <v>83</v>
      </c>
      <c r="BV377" t="s">
        <v>83</v>
      </c>
    </row>
    <row r="378" spans="1:74" x14ac:dyDescent="0.25">
      <c r="A378" s="1" t="s">
        <v>2141</v>
      </c>
      <c r="B378" s="5" t="s">
        <v>2792</v>
      </c>
      <c r="C378">
        <v>24</v>
      </c>
      <c r="D378">
        <v>13</v>
      </c>
      <c r="E378" s="1" t="s">
        <v>2793</v>
      </c>
      <c r="F378" s="5" t="s">
        <v>77</v>
      </c>
      <c r="G378" s="5" t="s">
        <v>109</v>
      </c>
      <c r="H378" s="1" t="s">
        <v>2794</v>
      </c>
      <c r="I378" s="5" t="s">
        <v>80</v>
      </c>
      <c r="J378" s="5" t="s">
        <v>111</v>
      </c>
      <c r="K378" s="5" t="s">
        <v>2795</v>
      </c>
      <c r="L378" s="5" t="s">
        <v>83</v>
      </c>
      <c r="M378" s="1" t="s">
        <v>2796</v>
      </c>
      <c r="N378" s="5" t="s">
        <v>2795</v>
      </c>
      <c r="O378" s="1" t="s">
        <v>86</v>
      </c>
      <c r="P378" s="5" t="s">
        <v>87</v>
      </c>
      <c r="Q378" s="5" t="s">
        <v>80</v>
      </c>
      <c r="R378" t="s">
        <v>83</v>
      </c>
      <c r="S378" s="1" t="s">
        <v>1454</v>
      </c>
      <c r="T378" s="1" t="s">
        <v>290</v>
      </c>
      <c r="U378">
        <v>18</v>
      </c>
      <c r="V378">
        <v>20</v>
      </c>
      <c r="W378">
        <v>1</v>
      </c>
      <c r="X378">
        <v>1</v>
      </c>
      <c r="Y378" s="1" t="s">
        <v>2797</v>
      </c>
      <c r="Z378" s="5" t="s">
        <v>2798</v>
      </c>
      <c r="AA378">
        <v>1</v>
      </c>
      <c r="AB378" s="5" t="s">
        <v>2799</v>
      </c>
      <c r="AC378" t="s">
        <v>83</v>
      </c>
      <c r="AD378" s="5" t="s">
        <v>144</v>
      </c>
      <c r="AE378" s="5" t="s">
        <v>136</v>
      </c>
      <c r="AF378" s="1" t="s">
        <v>95</v>
      </c>
      <c r="AG378" s="1" t="s">
        <v>97</v>
      </c>
      <c r="AH378" t="s">
        <v>83</v>
      </c>
      <c r="AI378" t="s">
        <v>83</v>
      </c>
      <c r="AJ378" s="1" t="s">
        <v>97</v>
      </c>
      <c r="AK378" t="s">
        <v>83</v>
      </c>
      <c r="AL378" t="s">
        <v>83</v>
      </c>
      <c r="AM378">
        <v>1</v>
      </c>
      <c r="AN378" s="5" t="s">
        <v>98</v>
      </c>
      <c r="AO378" s="5" t="s">
        <v>99</v>
      </c>
      <c r="AP378" s="5" t="s">
        <v>137</v>
      </c>
      <c r="AQ378" s="5" t="s">
        <v>100</v>
      </c>
      <c r="AR378" s="3">
        <v>0</v>
      </c>
      <c r="AS378" s="3">
        <v>0</v>
      </c>
      <c r="AT378" s="3">
        <v>109470</v>
      </c>
      <c r="AU378" s="5" t="s">
        <v>100</v>
      </c>
      <c r="AV378" s="3">
        <v>0</v>
      </c>
      <c r="AW378" s="3">
        <v>0</v>
      </c>
      <c r="AX378" s="5" t="s">
        <v>87</v>
      </c>
      <c r="AY378" s="5" t="s">
        <v>1456</v>
      </c>
      <c r="AZ378" s="4">
        <v>0.1031246777</v>
      </c>
      <c r="BA378" s="3">
        <v>0</v>
      </c>
      <c r="BB378" s="3">
        <v>0</v>
      </c>
      <c r="BC378" s="3">
        <v>0</v>
      </c>
      <c r="BD378" s="4">
        <v>6.8884760000000001E-4</v>
      </c>
      <c r="BE378" s="2">
        <v>0</v>
      </c>
      <c r="BF378" s="2">
        <v>0</v>
      </c>
      <c r="BG378" s="2">
        <v>0</v>
      </c>
      <c r="BH378" s="3">
        <v>107008</v>
      </c>
      <c r="BI378" s="3">
        <v>107008</v>
      </c>
      <c r="BJ378" s="3">
        <v>0</v>
      </c>
      <c r="BK378" s="3">
        <v>0</v>
      </c>
      <c r="BL378" s="3">
        <v>0</v>
      </c>
      <c r="BM378" s="5" t="s">
        <v>87</v>
      </c>
      <c r="BN378" s="5" t="s">
        <v>2800</v>
      </c>
      <c r="BO378" s="5" t="s">
        <v>103</v>
      </c>
      <c r="BP378" s="5" t="s">
        <v>104</v>
      </c>
      <c r="BQ378" t="s">
        <v>83</v>
      </c>
      <c r="BR378" s="2">
        <v>0</v>
      </c>
      <c r="BS378" s="4">
        <v>0.1031246777</v>
      </c>
      <c r="BT378" s="4">
        <v>6.8884760000000001E-4</v>
      </c>
      <c r="BU378" t="s">
        <v>83</v>
      </c>
      <c r="BV378" t="s">
        <v>83</v>
      </c>
    </row>
    <row r="379" spans="1:74" x14ac:dyDescent="0.25">
      <c r="A379" s="1" t="s">
        <v>2141</v>
      </c>
      <c r="B379" s="5" t="s">
        <v>2801</v>
      </c>
      <c r="C379">
        <v>24</v>
      </c>
      <c r="D379">
        <v>13</v>
      </c>
      <c r="E379" s="1" t="s">
        <v>2802</v>
      </c>
      <c r="F379" s="5" t="s">
        <v>149</v>
      </c>
      <c r="G379" s="5" t="s">
        <v>674</v>
      </c>
      <c r="H379" s="1" t="s">
        <v>2803</v>
      </c>
      <c r="I379" s="5" t="s">
        <v>676</v>
      </c>
      <c r="J379" s="5" t="s">
        <v>2804</v>
      </c>
      <c r="K379" s="5" t="s">
        <v>2805</v>
      </c>
      <c r="L379" s="5" t="s">
        <v>83</v>
      </c>
      <c r="M379" s="1" t="s">
        <v>2806</v>
      </c>
      <c r="N379" s="5" t="s">
        <v>2805</v>
      </c>
      <c r="O379" s="1" t="s">
        <v>86</v>
      </c>
      <c r="P379" s="5" t="s">
        <v>87</v>
      </c>
      <c r="Q379" s="5" t="s">
        <v>80</v>
      </c>
      <c r="R379" t="s">
        <v>83</v>
      </c>
      <c r="S379" s="1" t="s">
        <v>2807</v>
      </c>
      <c r="T379" s="1" t="s">
        <v>2808</v>
      </c>
      <c r="U379">
        <v>25</v>
      </c>
      <c r="V379">
        <v>52</v>
      </c>
      <c r="W379">
        <v>3</v>
      </c>
      <c r="X379">
        <v>3</v>
      </c>
      <c r="Y379" s="1" t="s">
        <v>2809</v>
      </c>
      <c r="Z379" s="5" t="s">
        <v>2106</v>
      </c>
      <c r="AA379">
        <v>1</v>
      </c>
      <c r="AB379" s="5" t="s">
        <v>725</v>
      </c>
      <c r="AC379" t="s">
        <v>83</v>
      </c>
      <c r="AD379" s="5" t="s">
        <v>2810</v>
      </c>
      <c r="AE379" s="5" t="s">
        <v>2811</v>
      </c>
      <c r="AF379" s="1" t="s">
        <v>201</v>
      </c>
      <c r="AG379" s="1" t="s">
        <v>163</v>
      </c>
      <c r="AH379" t="s">
        <v>83</v>
      </c>
      <c r="AI379" t="s">
        <v>83</v>
      </c>
      <c r="AJ379" s="1" t="s">
        <v>97</v>
      </c>
      <c r="AK379" t="s">
        <v>83</v>
      </c>
      <c r="AL379" t="s">
        <v>83</v>
      </c>
      <c r="AM379">
        <v>2</v>
      </c>
      <c r="AN379" s="5" t="s">
        <v>181</v>
      </c>
      <c r="AO379" s="5" t="s">
        <v>182</v>
      </c>
      <c r="AP379" t="s">
        <v>83</v>
      </c>
      <c r="AQ379" s="5" t="s">
        <v>684</v>
      </c>
      <c r="AR379" s="3">
        <v>4600000</v>
      </c>
      <c r="AS379" s="3">
        <v>690000</v>
      </c>
      <c r="AT379" s="3">
        <v>4600000</v>
      </c>
      <c r="AU379" s="5" t="s">
        <v>100</v>
      </c>
      <c r="AV379" s="3">
        <v>303646</v>
      </c>
      <c r="AW379" s="3">
        <v>39606</v>
      </c>
      <c r="AX379" s="5" t="s">
        <v>87</v>
      </c>
      <c r="AY379" s="5" t="s">
        <v>2812</v>
      </c>
      <c r="AZ379" s="4">
        <v>0.1032087604</v>
      </c>
      <c r="BA379" s="3">
        <v>31339</v>
      </c>
      <c r="BB379" s="3">
        <v>27313</v>
      </c>
      <c r="BC379" s="3">
        <v>4088</v>
      </c>
      <c r="BD379" s="4">
        <v>6.872852E-4</v>
      </c>
      <c r="BE379" s="2">
        <v>208.69</v>
      </c>
      <c r="BF379" s="2">
        <v>179.4</v>
      </c>
      <c r="BG379" s="2">
        <v>27.22</v>
      </c>
      <c r="BH379" s="3">
        <v>5290000</v>
      </c>
      <c r="BI379" s="3">
        <v>303646</v>
      </c>
      <c r="BJ379" s="3">
        <v>5290000</v>
      </c>
      <c r="BK379" s="3">
        <v>303646</v>
      </c>
      <c r="BL379" s="3">
        <v>4600000</v>
      </c>
      <c r="BM379" s="5" t="s">
        <v>87</v>
      </c>
      <c r="BN379" s="5" t="s">
        <v>2813</v>
      </c>
      <c r="BO379" s="5" t="s">
        <v>103</v>
      </c>
      <c r="BP379" s="5" t="s">
        <v>104</v>
      </c>
      <c r="BQ379" t="s">
        <v>83</v>
      </c>
      <c r="BR379" s="2">
        <v>690000</v>
      </c>
      <c r="BS379" s="4">
        <v>5.9375347999999998E-3</v>
      </c>
      <c r="BT379" s="4">
        <v>3.8999999999999999E-5</v>
      </c>
      <c r="BU379" t="s">
        <v>83</v>
      </c>
      <c r="BV379" t="s">
        <v>83</v>
      </c>
    </row>
    <row r="380" spans="1:74" x14ac:dyDescent="0.25">
      <c r="A380" s="1" t="s">
        <v>796</v>
      </c>
      <c r="B380" s="5" t="s">
        <v>2814</v>
      </c>
      <c r="C380">
        <v>25</v>
      </c>
      <c r="D380">
        <v>13</v>
      </c>
      <c r="E380" s="1" t="s">
        <v>2815</v>
      </c>
      <c r="F380" s="5" t="s">
        <v>77</v>
      </c>
      <c r="G380" s="5" t="s">
        <v>109</v>
      </c>
      <c r="H380" s="1" t="s">
        <v>312</v>
      </c>
      <c r="I380" s="5" t="s">
        <v>188</v>
      </c>
      <c r="J380" s="5" t="s">
        <v>303</v>
      </c>
      <c r="K380" s="5" t="s">
        <v>313</v>
      </c>
      <c r="L380" s="5" t="s">
        <v>314</v>
      </c>
      <c r="M380" s="1" t="s">
        <v>315</v>
      </c>
      <c r="N380" s="5" t="s">
        <v>313</v>
      </c>
      <c r="O380" s="1" t="s">
        <v>86</v>
      </c>
      <c r="P380" s="5" t="s">
        <v>87</v>
      </c>
      <c r="Q380" s="5" t="s">
        <v>80</v>
      </c>
      <c r="R380" t="s">
        <v>83</v>
      </c>
      <c r="S380" s="1" t="s">
        <v>986</v>
      </c>
      <c r="T380" s="1" t="s">
        <v>1422</v>
      </c>
      <c r="U380">
        <v>7</v>
      </c>
      <c r="V380">
        <v>15</v>
      </c>
      <c r="W380">
        <v>2</v>
      </c>
      <c r="X380">
        <v>2</v>
      </c>
      <c r="Y380" s="1" t="s">
        <v>1559</v>
      </c>
      <c r="Z380" s="5" t="s">
        <v>1560</v>
      </c>
      <c r="AA380">
        <v>1</v>
      </c>
      <c r="AB380" s="5" t="s">
        <v>2816</v>
      </c>
      <c r="AC380" s="5" t="s">
        <v>2817</v>
      </c>
      <c r="AD380" s="5" t="s">
        <v>2818</v>
      </c>
      <c r="AE380" s="5" t="s">
        <v>2819</v>
      </c>
      <c r="AF380" s="1" t="s">
        <v>201</v>
      </c>
      <c r="AG380" s="1" t="s">
        <v>163</v>
      </c>
      <c r="AH380" t="s">
        <v>83</v>
      </c>
      <c r="AI380" t="s">
        <v>83</v>
      </c>
      <c r="AJ380" s="1" t="s">
        <v>163</v>
      </c>
      <c r="AK380" s="1" t="s">
        <v>992</v>
      </c>
      <c r="AL380" s="1" t="s">
        <v>993</v>
      </c>
      <c r="AM380">
        <v>3</v>
      </c>
      <c r="AN380" s="5" t="s">
        <v>98</v>
      </c>
      <c r="AO380" s="5" t="s">
        <v>99</v>
      </c>
      <c r="AP380" s="5" t="s">
        <v>324</v>
      </c>
      <c r="AQ380" s="5" t="s">
        <v>204</v>
      </c>
      <c r="AR380" s="3">
        <v>62023</v>
      </c>
      <c r="AS380" s="3">
        <v>6020</v>
      </c>
      <c r="AT380" s="3">
        <v>72968</v>
      </c>
      <c r="AU380" s="5" t="s">
        <v>100</v>
      </c>
      <c r="AV380" s="3">
        <v>666738</v>
      </c>
      <c r="AW380" s="3">
        <v>58993</v>
      </c>
      <c r="AX380" s="5" t="s">
        <v>87</v>
      </c>
      <c r="AY380" s="5" t="s">
        <v>2141</v>
      </c>
      <c r="AZ380" s="4">
        <v>0.1035078821</v>
      </c>
      <c r="BA380" s="3">
        <v>69013</v>
      </c>
      <c r="BB380" s="3">
        <v>62023</v>
      </c>
      <c r="BC380" s="3">
        <v>6106</v>
      </c>
      <c r="BD380" s="4">
        <v>6.8704910000000005E-4</v>
      </c>
      <c r="BE380" s="2">
        <v>458.08</v>
      </c>
      <c r="BF380" s="2">
        <v>411.71</v>
      </c>
      <c r="BG380" s="2">
        <v>40.53</v>
      </c>
      <c r="BH380" s="3">
        <v>73165</v>
      </c>
      <c r="BI380" s="3">
        <v>716923</v>
      </c>
      <c r="BJ380" s="3">
        <v>68044</v>
      </c>
      <c r="BK380" s="3">
        <v>666738</v>
      </c>
      <c r="BL380" s="3">
        <v>62023</v>
      </c>
      <c r="BM380" s="5" t="s">
        <v>87</v>
      </c>
      <c r="BN380" s="5" t="s">
        <v>2820</v>
      </c>
      <c r="BO380" s="5" t="s">
        <v>103</v>
      </c>
      <c r="BP380" s="5" t="s">
        <v>104</v>
      </c>
      <c r="BQ380" t="s">
        <v>83</v>
      </c>
      <c r="BR380" s="2">
        <v>6021</v>
      </c>
      <c r="BS380" s="4">
        <v>1</v>
      </c>
      <c r="BT380" s="4">
        <v>6.6379999999999998E-3</v>
      </c>
      <c r="BU380" t="s">
        <v>83</v>
      </c>
      <c r="BV380" t="s">
        <v>83</v>
      </c>
    </row>
    <row r="381" spans="1:74" x14ac:dyDescent="0.25">
      <c r="A381" s="1" t="s">
        <v>796</v>
      </c>
      <c r="B381" s="5" t="s">
        <v>2821</v>
      </c>
      <c r="C381">
        <v>25</v>
      </c>
      <c r="D381">
        <v>13</v>
      </c>
      <c r="E381" s="1" t="s">
        <v>2822</v>
      </c>
      <c r="F381" s="5" t="s">
        <v>77</v>
      </c>
      <c r="G381" s="5" t="s">
        <v>109</v>
      </c>
      <c r="H381" s="1" t="s">
        <v>1430</v>
      </c>
      <c r="I381" s="5" t="s">
        <v>188</v>
      </c>
      <c r="J381" s="5" t="s">
        <v>643</v>
      </c>
      <c r="K381" s="5" t="s">
        <v>1431</v>
      </c>
      <c r="L381" s="5" t="s">
        <v>314</v>
      </c>
      <c r="M381" s="1" t="s">
        <v>1432</v>
      </c>
      <c r="N381" s="5" t="s">
        <v>1431</v>
      </c>
      <c r="O381" s="1" t="s">
        <v>86</v>
      </c>
      <c r="P381" s="5" t="s">
        <v>87</v>
      </c>
      <c r="Q381" s="5" t="s">
        <v>80</v>
      </c>
      <c r="R381" t="s">
        <v>83</v>
      </c>
      <c r="S381" s="1" t="s">
        <v>1497</v>
      </c>
      <c r="T381" s="1" t="s">
        <v>1346</v>
      </c>
      <c r="U381">
        <v>13</v>
      </c>
      <c r="V381">
        <v>20</v>
      </c>
      <c r="W381">
        <v>6</v>
      </c>
      <c r="X381">
        <v>3</v>
      </c>
      <c r="Y381" s="1" t="s">
        <v>1433</v>
      </c>
      <c r="Z381" s="5" t="s">
        <v>1434</v>
      </c>
      <c r="AA381">
        <v>2</v>
      </c>
      <c r="AB381" s="5" t="s">
        <v>1435</v>
      </c>
      <c r="AC381" s="5" t="s">
        <v>1436</v>
      </c>
      <c r="AD381" s="5" t="s">
        <v>2823</v>
      </c>
      <c r="AE381" s="5" t="s">
        <v>2824</v>
      </c>
      <c r="AF381" s="1" t="s">
        <v>201</v>
      </c>
      <c r="AG381" s="1" t="s">
        <v>163</v>
      </c>
      <c r="AH381" t="s">
        <v>83</v>
      </c>
      <c r="AI381" t="s">
        <v>83</v>
      </c>
      <c r="AJ381" s="1" t="s">
        <v>163</v>
      </c>
      <c r="AK381" s="1" t="s">
        <v>2300</v>
      </c>
      <c r="AL381" s="1" t="s">
        <v>2427</v>
      </c>
      <c r="AM381">
        <v>2</v>
      </c>
      <c r="AN381" s="5" t="s">
        <v>98</v>
      </c>
      <c r="AO381" s="5" t="s">
        <v>99</v>
      </c>
      <c r="AP381" s="5" t="s">
        <v>324</v>
      </c>
      <c r="AQ381" s="5" t="s">
        <v>204</v>
      </c>
      <c r="AR381" s="3">
        <v>61896</v>
      </c>
      <c r="AS381" s="3">
        <v>6026</v>
      </c>
      <c r="AT381" s="3">
        <v>72816</v>
      </c>
      <c r="AU381" s="5" t="s">
        <v>100</v>
      </c>
      <c r="AV381" s="3">
        <v>662696</v>
      </c>
      <c r="AW381" s="3">
        <v>58795</v>
      </c>
      <c r="AX381" s="5" t="s">
        <v>87</v>
      </c>
      <c r="AY381" s="5" t="s">
        <v>1558</v>
      </c>
      <c r="AZ381" s="4">
        <v>0.10352824250000001</v>
      </c>
      <c r="BA381" s="3">
        <v>68608</v>
      </c>
      <c r="BB381" s="3">
        <v>61896</v>
      </c>
      <c r="BC381" s="3">
        <v>6087</v>
      </c>
      <c r="BD381" s="4">
        <v>6.8719080000000001E-4</v>
      </c>
      <c r="BE381" s="2">
        <v>455.4</v>
      </c>
      <c r="BF381" s="2">
        <v>410.87</v>
      </c>
      <c r="BG381" s="2">
        <v>40.4</v>
      </c>
      <c r="BH381" s="3">
        <v>73035</v>
      </c>
      <c r="BI381" s="3">
        <v>712576</v>
      </c>
      <c r="BJ381" s="3">
        <v>67922</v>
      </c>
      <c r="BK381" s="3">
        <v>662696</v>
      </c>
      <c r="BL381" s="3">
        <v>61896</v>
      </c>
      <c r="BM381" s="5" t="s">
        <v>87</v>
      </c>
      <c r="BN381" s="5" t="s">
        <v>2825</v>
      </c>
      <c r="BO381" s="5" t="s">
        <v>103</v>
      </c>
      <c r="BP381" s="5" t="s">
        <v>104</v>
      </c>
      <c r="BQ381" t="s">
        <v>83</v>
      </c>
      <c r="BR381" s="2">
        <v>6026</v>
      </c>
      <c r="BS381" s="4">
        <v>1</v>
      </c>
      <c r="BT381" s="4">
        <v>6.6379999999999998E-3</v>
      </c>
      <c r="BU381" t="s">
        <v>83</v>
      </c>
      <c r="BV381" t="s">
        <v>83</v>
      </c>
    </row>
    <row r="382" spans="1:74" x14ac:dyDescent="0.25">
      <c r="A382" s="1" t="s">
        <v>796</v>
      </c>
      <c r="B382" s="5" t="s">
        <v>2826</v>
      </c>
      <c r="C382">
        <v>25</v>
      </c>
      <c r="D382">
        <v>13</v>
      </c>
      <c r="E382" s="1" t="s">
        <v>2827</v>
      </c>
      <c r="F382" s="5" t="s">
        <v>77</v>
      </c>
      <c r="G382" s="5" t="s">
        <v>250</v>
      </c>
      <c r="H382" s="1" t="s">
        <v>2097</v>
      </c>
      <c r="I382" s="5" t="s">
        <v>80</v>
      </c>
      <c r="J382" s="5" t="s">
        <v>111</v>
      </c>
      <c r="K382" s="5" t="s">
        <v>2098</v>
      </c>
      <c r="L382" s="5" t="s">
        <v>553</v>
      </c>
      <c r="M382" s="1" t="s">
        <v>2099</v>
      </c>
      <c r="N382" s="5" t="s">
        <v>2100</v>
      </c>
      <c r="O382" s="1" t="s">
        <v>86</v>
      </c>
      <c r="P382" s="5" t="s">
        <v>87</v>
      </c>
      <c r="Q382" s="5" t="s">
        <v>80</v>
      </c>
      <c r="R382" t="s">
        <v>83</v>
      </c>
      <c r="S382" s="1" t="s">
        <v>1446</v>
      </c>
      <c r="T382" s="1" t="s">
        <v>1965</v>
      </c>
      <c r="U382">
        <v>20</v>
      </c>
      <c r="V382">
        <v>16</v>
      </c>
      <c r="W382">
        <v>1</v>
      </c>
      <c r="X382">
        <v>1</v>
      </c>
      <c r="Y382" s="1" t="s">
        <v>2828</v>
      </c>
      <c r="Z382" s="5" t="s">
        <v>157</v>
      </c>
      <c r="AA382">
        <v>1</v>
      </c>
      <c r="AB382" s="5" t="s">
        <v>92</v>
      </c>
      <c r="AC382" t="s">
        <v>83</v>
      </c>
      <c r="AD382" s="5" t="s">
        <v>144</v>
      </c>
      <c r="AE382" s="5" t="s">
        <v>136</v>
      </c>
      <c r="AF382" s="1" t="s">
        <v>95</v>
      </c>
      <c r="AG382" s="1" t="s">
        <v>97</v>
      </c>
      <c r="AH382" t="s">
        <v>83</v>
      </c>
      <c r="AI382" t="s">
        <v>83</v>
      </c>
      <c r="AJ382" s="1" t="s">
        <v>97</v>
      </c>
      <c r="AK382" t="s">
        <v>83</v>
      </c>
      <c r="AL382" t="s">
        <v>83</v>
      </c>
      <c r="AM382">
        <v>1</v>
      </c>
      <c r="AN382" s="5" t="s">
        <v>232</v>
      </c>
      <c r="AO382" s="5" t="s">
        <v>182</v>
      </c>
      <c r="AP382" t="s">
        <v>83</v>
      </c>
      <c r="AQ382" s="5" t="s">
        <v>100</v>
      </c>
      <c r="AR382" s="3">
        <v>0</v>
      </c>
      <c r="AS382" s="3">
        <v>0</v>
      </c>
      <c r="AT382" s="3">
        <v>180000</v>
      </c>
      <c r="AU382" s="5" t="s">
        <v>100</v>
      </c>
      <c r="AV382" s="3">
        <v>0</v>
      </c>
      <c r="AW382" s="3">
        <v>0</v>
      </c>
      <c r="AX382" s="5" t="s">
        <v>87</v>
      </c>
      <c r="AY382" s="5" t="s">
        <v>1185</v>
      </c>
      <c r="AZ382" s="4">
        <v>0.10353681770000001</v>
      </c>
      <c r="BA382" s="3">
        <v>0</v>
      </c>
      <c r="BB382" s="3">
        <v>0</v>
      </c>
      <c r="BC382" s="3">
        <v>0</v>
      </c>
      <c r="BD382" s="4">
        <v>6.875688E-4</v>
      </c>
      <c r="BE382" s="2">
        <v>0</v>
      </c>
      <c r="BF382" s="2">
        <v>0</v>
      </c>
      <c r="BG382" s="2">
        <v>0</v>
      </c>
      <c r="BH382" s="3">
        <v>182160</v>
      </c>
      <c r="BI382" s="3">
        <v>182160</v>
      </c>
      <c r="BJ382" s="3">
        <v>0</v>
      </c>
      <c r="BK382" s="3">
        <v>0</v>
      </c>
      <c r="BL382" s="3">
        <v>0</v>
      </c>
      <c r="BM382" s="5" t="s">
        <v>87</v>
      </c>
      <c r="BN382" s="5" t="s">
        <v>2829</v>
      </c>
      <c r="BO382" s="5" t="s">
        <v>103</v>
      </c>
      <c r="BP382" s="5" t="s">
        <v>104</v>
      </c>
      <c r="BQ382" t="s">
        <v>83</v>
      </c>
      <c r="BR382" s="2">
        <v>0</v>
      </c>
      <c r="BS382" s="4">
        <v>0.10353681770000001</v>
      </c>
      <c r="BT382" s="4">
        <v>6.875688E-4</v>
      </c>
      <c r="BU382" t="s">
        <v>83</v>
      </c>
      <c r="BV382" t="s">
        <v>83</v>
      </c>
    </row>
    <row r="383" spans="1:74" x14ac:dyDescent="0.25">
      <c r="A383" s="1" t="s">
        <v>797</v>
      </c>
      <c r="B383" s="5" t="s">
        <v>2830</v>
      </c>
      <c r="C383">
        <v>26</v>
      </c>
      <c r="D383">
        <v>13</v>
      </c>
      <c r="E383" s="1" t="s">
        <v>2831</v>
      </c>
      <c r="F383" s="5" t="s">
        <v>149</v>
      </c>
      <c r="G383" s="5" t="s">
        <v>109</v>
      </c>
      <c r="H383" s="1" t="s">
        <v>2632</v>
      </c>
      <c r="I383" s="5" t="s">
        <v>188</v>
      </c>
      <c r="J383" s="5" t="s">
        <v>643</v>
      </c>
      <c r="K383" s="5" t="s">
        <v>2633</v>
      </c>
      <c r="L383" s="5" t="s">
        <v>191</v>
      </c>
      <c r="M383" s="1" t="s">
        <v>2832</v>
      </c>
      <c r="N383" s="5" t="s">
        <v>2633</v>
      </c>
      <c r="O383" s="1" t="s">
        <v>86</v>
      </c>
      <c r="P383" s="5" t="s">
        <v>87</v>
      </c>
      <c r="Q383" s="5" t="s">
        <v>80</v>
      </c>
      <c r="R383" t="s">
        <v>83</v>
      </c>
      <c r="S383" s="1" t="s">
        <v>1706</v>
      </c>
      <c r="T383" s="1" t="s">
        <v>992</v>
      </c>
      <c r="U383">
        <v>30</v>
      </c>
      <c r="V383">
        <v>22</v>
      </c>
      <c r="W383">
        <v>1</v>
      </c>
      <c r="X383">
        <v>1</v>
      </c>
      <c r="Y383" s="1" t="s">
        <v>2833</v>
      </c>
      <c r="Z383" s="5" t="s">
        <v>1317</v>
      </c>
      <c r="AA383">
        <v>1</v>
      </c>
      <c r="AB383" s="5" t="s">
        <v>2834</v>
      </c>
      <c r="AC383" s="5" t="s">
        <v>2835</v>
      </c>
      <c r="AD383" s="5" t="s">
        <v>2836</v>
      </c>
      <c r="AE383" s="5" t="s">
        <v>2837</v>
      </c>
      <c r="AF383" s="1" t="s">
        <v>95</v>
      </c>
      <c r="AG383" s="1" t="s">
        <v>97</v>
      </c>
      <c r="AH383" t="s">
        <v>83</v>
      </c>
      <c r="AI383" t="s">
        <v>83</v>
      </c>
      <c r="AJ383" s="1" t="s">
        <v>97</v>
      </c>
      <c r="AK383" t="s">
        <v>83</v>
      </c>
      <c r="AL383" t="s">
        <v>83</v>
      </c>
      <c r="AM383">
        <v>1</v>
      </c>
      <c r="AN383" s="5" t="s">
        <v>98</v>
      </c>
      <c r="AO383" s="5" t="s">
        <v>99</v>
      </c>
      <c r="AP383" s="5" t="s">
        <v>324</v>
      </c>
      <c r="AQ383" s="5" t="s">
        <v>204</v>
      </c>
      <c r="AR383" s="3">
        <v>0</v>
      </c>
      <c r="AS383" s="3">
        <v>0</v>
      </c>
      <c r="AT383" s="3">
        <v>13150</v>
      </c>
      <c r="AU383" s="5" t="s">
        <v>100</v>
      </c>
      <c r="AV383" s="3">
        <v>0</v>
      </c>
      <c r="AW383" s="3">
        <v>0</v>
      </c>
      <c r="AX383" s="5" t="s">
        <v>87</v>
      </c>
      <c r="AY383" s="5" t="s">
        <v>1410</v>
      </c>
      <c r="AZ383" s="4">
        <v>0.1035732781</v>
      </c>
      <c r="BA383" s="3">
        <v>0</v>
      </c>
      <c r="BB383" s="3">
        <v>0</v>
      </c>
      <c r="BC383" s="3">
        <v>0</v>
      </c>
      <c r="BD383" s="4">
        <v>6.8917990000000003E-4</v>
      </c>
      <c r="BE383" s="2">
        <v>0</v>
      </c>
      <c r="BF383" s="2">
        <v>0</v>
      </c>
      <c r="BG383" s="2">
        <v>0</v>
      </c>
      <c r="BH383" s="3">
        <v>13849</v>
      </c>
      <c r="BI383" s="3">
        <v>135036</v>
      </c>
      <c r="BJ383" s="3">
        <v>0</v>
      </c>
      <c r="BK383" s="3">
        <v>0</v>
      </c>
      <c r="BL383" s="3">
        <v>0</v>
      </c>
      <c r="BM383" s="5" t="s">
        <v>87</v>
      </c>
      <c r="BN383" t="s">
        <v>83</v>
      </c>
      <c r="BO383" s="5" t="s">
        <v>103</v>
      </c>
      <c r="BP383" s="5" t="s">
        <v>104</v>
      </c>
      <c r="BQ383" s="5" t="s">
        <v>2838</v>
      </c>
      <c r="BR383" s="2">
        <v>0</v>
      </c>
      <c r="BS383" s="4">
        <v>1</v>
      </c>
      <c r="BT383" s="4">
        <v>6.6540000000000002E-3</v>
      </c>
      <c r="BU383" t="s">
        <v>83</v>
      </c>
      <c r="BV383" t="s">
        <v>83</v>
      </c>
    </row>
    <row r="384" spans="1:74" x14ac:dyDescent="0.25">
      <c r="A384" s="1" t="s">
        <v>797</v>
      </c>
      <c r="B384" s="5" t="s">
        <v>2839</v>
      </c>
      <c r="C384">
        <v>26</v>
      </c>
      <c r="D384">
        <v>13</v>
      </c>
      <c r="E384" s="1" t="s">
        <v>2840</v>
      </c>
      <c r="F384" s="5" t="s">
        <v>77</v>
      </c>
      <c r="G384" s="5" t="s">
        <v>221</v>
      </c>
      <c r="H384" s="1" t="s">
        <v>2841</v>
      </c>
      <c r="I384" s="5" t="s">
        <v>80</v>
      </c>
      <c r="J384" s="5" t="s">
        <v>2842</v>
      </c>
      <c r="K384" s="5" t="s">
        <v>2843</v>
      </c>
      <c r="L384" s="5" t="s">
        <v>1998</v>
      </c>
      <c r="M384" s="1" t="s">
        <v>2844</v>
      </c>
      <c r="N384" s="5" t="s">
        <v>2845</v>
      </c>
      <c r="O384" s="1" t="s">
        <v>86</v>
      </c>
      <c r="P384" s="5" t="s">
        <v>87</v>
      </c>
      <c r="Q384" s="5" t="s">
        <v>80</v>
      </c>
      <c r="R384" t="s">
        <v>83</v>
      </c>
      <c r="S384" s="1" t="s">
        <v>1426</v>
      </c>
      <c r="T384" s="1" t="s">
        <v>2341</v>
      </c>
      <c r="U384">
        <v>1</v>
      </c>
      <c r="V384">
        <v>14</v>
      </c>
      <c r="W384">
        <v>1</v>
      </c>
      <c r="X384">
        <v>1</v>
      </c>
      <c r="Y384" s="1" t="s">
        <v>2846</v>
      </c>
      <c r="Z384" s="5" t="s">
        <v>157</v>
      </c>
      <c r="AA384">
        <v>1</v>
      </c>
      <c r="AB384" s="5" t="s">
        <v>92</v>
      </c>
      <c r="AC384" t="s">
        <v>83</v>
      </c>
      <c r="AD384" s="5" t="s">
        <v>1333</v>
      </c>
      <c r="AE384" s="5" t="s">
        <v>1588</v>
      </c>
      <c r="AF384" s="1" t="s">
        <v>95</v>
      </c>
      <c r="AG384" s="1" t="s">
        <v>96</v>
      </c>
      <c r="AH384" t="s">
        <v>83</v>
      </c>
      <c r="AI384" t="s">
        <v>83</v>
      </c>
      <c r="AJ384" s="1" t="s">
        <v>97</v>
      </c>
      <c r="AK384" t="s">
        <v>83</v>
      </c>
      <c r="AL384" t="s">
        <v>83</v>
      </c>
      <c r="AM384">
        <v>2</v>
      </c>
      <c r="AN384" s="5" t="s">
        <v>98</v>
      </c>
      <c r="AO384" s="5" t="s">
        <v>99</v>
      </c>
      <c r="AP384" s="5" t="s">
        <v>137</v>
      </c>
      <c r="AQ384" s="5" t="s">
        <v>100</v>
      </c>
      <c r="AR384" s="3">
        <v>0</v>
      </c>
      <c r="AS384" s="3">
        <v>0</v>
      </c>
      <c r="AT384" s="3">
        <v>300000</v>
      </c>
      <c r="AU384" s="5" t="s">
        <v>100</v>
      </c>
      <c r="AV384" s="3">
        <v>0</v>
      </c>
      <c r="AW384" s="3">
        <v>0</v>
      </c>
      <c r="AX384" s="5" t="s">
        <v>87</v>
      </c>
      <c r="AY384" s="5" t="s">
        <v>797</v>
      </c>
      <c r="AZ384" s="4">
        <v>0.10369248960000001</v>
      </c>
      <c r="BA384" s="3">
        <v>0</v>
      </c>
      <c r="BB384" s="3">
        <v>0</v>
      </c>
      <c r="BC384" s="3">
        <v>0</v>
      </c>
      <c r="BD384" s="4">
        <v>6.8870520000000003E-4</v>
      </c>
      <c r="BE384" s="2">
        <v>0</v>
      </c>
      <c r="BF384" s="2">
        <v>0</v>
      </c>
      <c r="BG384" s="2">
        <v>0</v>
      </c>
      <c r="BH384" s="3">
        <v>300150</v>
      </c>
      <c r="BI384" s="3">
        <v>300150</v>
      </c>
      <c r="BJ384" s="3">
        <v>0</v>
      </c>
      <c r="BK384" s="3">
        <v>0</v>
      </c>
      <c r="BL384" s="3">
        <v>0</v>
      </c>
      <c r="BM384" s="5" t="s">
        <v>87</v>
      </c>
      <c r="BN384" s="5" t="s">
        <v>2847</v>
      </c>
      <c r="BO384" s="5" t="s">
        <v>103</v>
      </c>
      <c r="BP384" s="5" t="s">
        <v>104</v>
      </c>
      <c r="BQ384" t="s">
        <v>83</v>
      </c>
      <c r="BR384" s="2">
        <v>0</v>
      </c>
      <c r="BS384" s="4">
        <v>0.10369248960000001</v>
      </c>
      <c r="BT384" s="4">
        <v>6.8870520000000003E-4</v>
      </c>
      <c r="BU384" t="s">
        <v>83</v>
      </c>
      <c r="BV384" t="s">
        <v>83</v>
      </c>
    </row>
    <row r="385" spans="1:74" x14ac:dyDescent="0.25">
      <c r="A385" s="1" t="s">
        <v>797</v>
      </c>
      <c r="B385" s="5" t="s">
        <v>2848</v>
      </c>
      <c r="C385">
        <v>26</v>
      </c>
      <c r="D385">
        <v>13</v>
      </c>
      <c r="E385" s="1" t="s">
        <v>2849</v>
      </c>
      <c r="F385" t="s">
        <v>83</v>
      </c>
      <c r="G385" t="s">
        <v>83</v>
      </c>
      <c r="H385" s="1" t="s">
        <v>2850</v>
      </c>
      <c r="I385" s="5" t="s">
        <v>188</v>
      </c>
      <c r="J385" s="5" t="s">
        <v>303</v>
      </c>
      <c r="K385" s="5" t="s">
        <v>2851</v>
      </c>
      <c r="L385" s="5" t="s">
        <v>83</v>
      </c>
      <c r="M385" s="1" t="s">
        <v>332</v>
      </c>
      <c r="N385" s="5" t="s">
        <v>333</v>
      </c>
      <c r="O385" s="1" t="s">
        <v>86</v>
      </c>
      <c r="P385" s="5" t="s">
        <v>87</v>
      </c>
      <c r="Q385" s="5" t="s">
        <v>80</v>
      </c>
      <c r="R385" t="s">
        <v>83</v>
      </c>
      <c r="S385" s="1" t="s">
        <v>1422</v>
      </c>
      <c r="T385" s="1" t="s">
        <v>1376</v>
      </c>
      <c r="U385">
        <v>9</v>
      </c>
      <c r="V385">
        <v>15</v>
      </c>
      <c r="W385">
        <v>1</v>
      </c>
      <c r="X385">
        <v>1</v>
      </c>
      <c r="Y385" s="1" t="s">
        <v>1212</v>
      </c>
      <c r="Z385" s="5" t="s">
        <v>1213</v>
      </c>
      <c r="AA385">
        <v>1</v>
      </c>
      <c r="AB385" t="s">
        <v>83</v>
      </c>
      <c r="AC385" t="s">
        <v>83</v>
      </c>
      <c r="AD385" s="5" t="s">
        <v>726</v>
      </c>
      <c r="AE385" s="5" t="s">
        <v>727</v>
      </c>
      <c r="AF385" s="1" t="s">
        <v>245</v>
      </c>
      <c r="AG385" s="1" t="s">
        <v>96</v>
      </c>
      <c r="AH385" t="s">
        <v>83</v>
      </c>
      <c r="AI385" t="s">
        <v>83</v>
      </c>
      <c r="AJ385" s="1" t="s">
        <v>97</v>
      </c>
      <c r="AK385" t="s">
        <v>83</v>
      </c>
      <c r="AL385" t="s">
        <v>83</v>
      </c>
      <c r="AM385">
        <v>2</v>
      </c>
      <c r="AN385" t="s">
        <v>83</v>
      </c>
      <c r="AO385" t="s">
        <v>83</v>
      </c>
      <c r="AP385" t="s">
        <v>83</v>
      </c>
      <c r="AQ385" s="5" t="s">
        <v>342</v>
      </c>
      <c r="AR385" s="2">
        <v>0</v>
      </c>
      <c r="AS385" s="2">
        <v>0</v>
      </c>
      <c r="AT385" s="2">
        <v>0</v>
      </c>
      <c r="AU385" s="5" t="s">
        <v>100</v>
      </c>
      <c r="AV385" s="3">
        <v>0</v>
      </c>
      <c r="AW385" s="3">
        <v>0</v>
      </c>
      <c r="AX385" s="5" t="s">
        <v>87</v>
      </c>
      <c r="AY385" s="5" t="s">
        <v>985</v>
      </c>
      <c r="AZ385" s="4">
        <v>0.10374520180000001</v>
      </c>
      <c r="BA385" s="3">
        <v>0</v>
      </c>
      <c r="BB385" s="3">
        <v>0</v>
      </c>
      <c r="BC385" s="3">
        <v>0</v>
      </c>
      <c r="BD385" s="4">
        <v>6.8898989999999997E-4</v>
      </c>
      <c r="BE385" s="2">
        <v>0</v>
      </c>
      <c r="BF385" s="2">
        <v>0</v>
      </c>
      <c r="BG385" s="2">
        <v>0</v>
      </c>
      <c r="BH385" s="2">
        <v>107.38</v>
      </c>
      <c r="BI385" s="3">
        <v>157387</v>
      </c>
      <c r="BJ385" s="2">
        <v>0</v>
      </c>
      <c r="BK385" s="3">
        <v>0</v>
      </c>
      <c r="BL385" s="2">
        <v>0</v>
      </c>
      <c r="BM385" s="5" t="s">
        <v>87</v>
      </c>
      <c r="BN385" s="5" t="s">
        <v>2852</v>
      </c>
      <c r="BO385" s="5" t="s">
        <v>103</v>
      </c>
      <c r="BP385" s="5" t="s">
        <v>104</v>
      </c>
      <c r="BQ385" s="5" t="s">
        <v>2853</v>
      </c>
      <c r="BR385" s="2">
        <v>0</v>
      </c>
      <c r="BS385" s="4">
        <v>152.82412305689999</v>
      </c>
      <c r="BT385" s="4">
        <v>1</v>
      </c>
      <c r="BU385" t="s">
        <v>83</v>
      </c>
      <c r="BV385" t="s">
        <v>83</v>
      </c>
    </row>
    <row r="386" spans="1:74" x14ac:dyDescent="0.25">
      <c r="A386" s="1" t="s">
        <v>797</v>
      </c>
      <c r="B386" s="5" t="s">
        <v>2854</v>
      </c>
      <c r="C386">
        <v>26</v>
      </c>
      <c r="D386">
        <v>13</v>
      </c>
      <c r="E386" s="1" t="s">
        <v>2855</v>
      </c>
      <c r="F386" t="s">
        <v>83</v>
      </c>
      <c r="G386" t="s">
        <v>83</v>
      </c>
      <c r="H386" s="1" t="s">
        <v>2850</v>
      </c>
      <c r="I386" s="5" t="s">
        <v>188</v>
      </c>
      <c r="J386" s="5" t="s">
        <v>303</v>
      </c>
      <c r="K386" s="5" t="s">
        <v>2851</v>
      </c>
      <c r="L386" s="5" t="s">
        <v>83</v>
      </c>
      <c r="M386" s="1" t="s">
        <v>332</v>
      </c>
      <c r="N386" s="5" t="s">
        <v>333</v>
      </c>
      <c r="O386" s="1" t="s">
        <v>86</v>
      </c>
      <c r="P386" s="5" t="s">
        <v>87</v>
      </c>
      <c r="Q386" s="5" t="s">
        <v>80</v>
      </c>
      <c r="R386" t="s">
        <v>83</v>
      </c>
      <c r="S386" s="1" t="s">
        <v>1422</v>
      </c>
      <c r="T386" s="1" t="s">
        <v>1376</v>
      </c>
      <c r="U386">
        <v>9</v>
      </c>
      <c r="V386">
        <v>15</v>
      </c>
      <c r="W386">
        <v>1</v>
      </c>
      <c r="X386">
        <v>1</v>
      </c>
      <c r="Y386" s="1" t="s">
        <v>338</v>
      </c>
      <c r="Z386" s="5" t="s">
        <v>339</v>
      </c>
      <c r="AA386">
        <v>1</v>
      </c>
      <c r="AB386" t="s">
        <v>83</v>
      </c>
      <c r="AC386" t="s">
        <v>83</v>
      </c>
      <c r="AD386" s="5" t="s">
        <v>726</v>
      </c>
      <c r="AE386" s="5" t="s">
        <v>727</v>
      </c>
      <c r="AF386" s="1" t="s">
        <v>245</v>
      </c>
      <c r="AG386" s="1" t="s">
        <v>96</v>
      </c>
      <c r="AH386" t="s">
        <v>83</v>
      </c>
      <c r="AI386" t="s">
        <v>83</v>
      </c>
      <c r="AJ386" s="1" t="s">
        <v>97</v>
      </c>
      <c r="AK386" t="s">
        <v>83</v>
      </c>
      <c r="AL386" t="s">
        <v>83</v>
      </c>
      <c r="AM386">
        <v>2</v>
      </c>
      <c r="AN386" t="s">
        <v>83</v>
      </c>
      <c r="AO386" t="s">
        <v>83</v>
      </c>
      <c r="AP386" t="s">
        <v>83</v>
      </c>
      <c r="AQ386" s="5" t="s">
        <v>342</v>
      </c>
      <c r="AR386" s="2">
        <v>0</v>
      </c>
      <c r="AS386" s="2">
        <v>0</v>
      </c>
      <c r="AT386" s="2">
        <v>0</v>
      </c>
      <c r="AU386" s="5" t="s">
        <v>100</v>
      </c>
      <c r="AV386" s="3">
        <v>0</v>
      </c>
      <c r="AW386" s="3">
        <v>0</v>
      </c>
      <c r="AX386" s="5" t="s">
        <v>87</v>
      </c>
      <c r="AY386" s="5" t="s">
        <v>985</v>
      </c>
      <c r="AZ386" s="4">
        <v>0.1037075447</v>
      </c>
      <c r="BA386" s="3">
        <v>0</v>
      </c>
      <c r="BB386" s="3">
        <v>0</v>
      </c>
      <c r="BC386" s="3">
        <v>0</v>
      </c>
      <c r="BD386" s="4">
        <v>6.8889500000000002E-4</v>
      </c>
      <c r="BE386" s="2">
        <v>0</v>
      </c>
      <c r="BF386" s="2">
        <v>0</v>
      </c>
      <c r="BG386" s="2">
        <v>0</v>
      </c>
      <c r="BH386" s="2">
        <v>129.80000000000001</v>
      </c>
      <c r="BI386" s="3">
        <v>190274</v>
      </c>
      <c r="BJ386" s="2">
        <v>0</v>
      </c>
      <c r="BK386" s="3">
        <v>0</v>
      </c>
      <c r="BL386" s="2">
        <v>0</v>
      </c>
      <c r="BM386" s="5" t="s">
        <v>87</v>
      </c>
      <c r="BN386" s="5" t="s">
        <v>2856</v>
      </c>
      <c r="BO386" s="5" t="s">
        <v>281</v>
      </c>
      <c r="BP386" s="5" t="s">
        <v>104</v>
      </c>
      <c r="BQ386" s="5" t="s">
        <v>2857</v>
      </c>
      <c r="BR386" s="2">
        <v>0</v>
      </c>
      <c r="BS386" s="4">
        <v>152.78726368560001</v>
      </c>
      <c r="BT386" s="4">
        <v>1</v>
      </c>
      <c r="BU386" t="s">
        <v>83</v>
      </c>
      <c r="BV386" t="s">
        <v>83</v>
      </c>
    </row>
    <row r="387" spans="1:74" x14ac:dyDescent="0.25">
      <c r="A387" s="1" t="s">
        <v>797</v>
      </c>
      <c r="B387" s="5" t="s">
        <v>2858</v>
      </c>
      <c r="C387">
        <v>26</v>
      </c>
      <c r="D387">
        <v>13</v>
      </c>
      <c r="E387" s="1" t="s">
        <v>2859</v>
      </c>
      <c r="F387" s="5" t="s">
        <v>77</v>
      </c>
      <c r="G387" s="5" t="s">
        <v>109</v>
      </c>
      <c r="H387" s="1" t="s">
        <v>1839</v>
      </c>
      <c r="I387" s="5" t="s">
        <v>188</v>
      </c>
      <c r="J387" s="5" t="s">
        <v>643</v>
      </c>
      <c r="K387" s="5" t="s">
        <v>1840</v>
      </c>
      <c r="L387" s="5" t="s">
        <v>314</v>
      </c>
      <c r="M387" s="1" t="s">
        <v>1841</v>
      </c>
      <c r="N387" s="5" t="s">
        <v>1840</v>
      </c>
      <c r="O387" s="1" t="s">
        <v>86</v>
      </c>
      <c r="P387" s="5" t="s">
        <v>87</v>
      </c>
      <c r="Q387" s="5" t="s">
        <v>80</v>
      </c>
      <c r="R387" t="s">
        <v>83</v>
      </c>
      <c r="S387" s="1" t="s">
        <v>469</v>
      </c>
      <c r="T387" s="1" t="s">
        <v>1426</v>
      </c>
      <c r="U387">
        <v>31</v>
      </c>
      <c r="V387">
        <v>14</v>
      </c>
      <c r="W387">
        <v>1</v>
      </c>
      <c r="X387">
        <v>1</v>
      </c>
      <c r="Y387" s="1" t="s">
        <v>1891</v>
      </c>
      <c r="Z387" s="5" t="s">
        <v>434</v>
      </c>
      <c r="AA387">
        <v>1</v>
      </c>
      <c r="AB387" s="5" t="s">
        <v>1435</v>
      </c>
      <c r="AC387" s="5" t="s">
        <v>1436</v>
      </c>
      <c r="AD387" s="5" t="s">
        <v>648</v>
      </c>
      <c r="AE387" s="5" t="s">
        <v>649</v>
      </c>
      <c r="AF387" s="1" t="s">
        <v>95</v>
      </c>
      <c r="AG387" s="1" t="s">
        <v>96</v>
      </c>
      <c r="AH387" t="s">
        <v>83</v>
      </c>
      <c r="AI387" t="s">
        <v>83</v>
      </c>
      <c r="AJ387" s="1" t="s">
        <v>97</v>
      </c>
      <c r="AK387" t="s">
        <v>83</v>
      </c>
      <c r="AL387" t="s">
        <v>83</v>
      </c>
      <c r="AM387">
        <v>2</v>
      </c>
      <c r="AN387" s="5" t="s">
        <v>98</v>
      </c>
      <c r="AO387" s="5" t="s">
        <v>99</v>
      </c>
      <c r="AP387" s="5" t="s">
        <v>324</v>
      </c>
      <c r="AQ387" s="5" t="s">
        <v>204</v>
      </c>
      <c r="AR387" s="3">
        <v>0</v>
      </c>
      <c r="AS387" s="3">
        <v>0</v>
      </c>
      <c r="AT387" s="3">
        <v>10578</v>
      </c>
      <c r="AU387" s="5" t="s">
        <v>100</v>
      </c>
      <c r="AV387" s="3">
        <v>0</v>
      </c>
      <c r="AW387" s="3">
        <v>0</v>
      </c>
      <c r="AX387" s="5" t="s">
        <v>87</v>
      </c>
      <c r="AY387" s="5" t="s">
        <v>1048</v>
      </c>
      <c r="AZ387" s="4">
        <v>0.10369679060000001</v>
      </c>
      <c r="BA387" s="3">
        <v>0</v>
      </c>
      <c r="BB387" s="3">
        <v>0</v>
      </c>
      <c r="BC387" s="3">
        <v>0</v>
      </c>
      <c r="BD387" s="4">
        <v>6.8898989999999997E-4</v>
      </c>
      <c r="BE387" s="2">
        <v>0</v>
      </c>
      <c r="BF387" s="2">
        <v>0</v>
      </c>
      <c r="BG387" s="2">
        <v>0</v>
      </c>
      <c r="BH387" s="3">
        <v>10610</v>
      </c>
      <c r="BI387" s="3">
        <v>103327</v>
      </c>
      <c r="BJ387" s="3">
        <v>0</v>
      </c>
      <c r="BK387" s="3">
        <v>0</v>
      </c>
      <c r="BL387" s="3">
        <v>0</v>
      </c>
      <c r="BM387" s="5" t="s">
        <v>87</v>
      </c>
      <c r="BN387" s="5" t="s">
        <v>2860</v>
      </c>
      <c r="BO387" s="5" t="s">
        <v>103</v>
      </c>
      <c r="BP387" s="5" t="s">
        <v>104</v>
      </c>
      <c r="BQ387" t="s">
        <v>83</v>
      </c>
      <c r="BR387" s="2">
        <v>0</v>
      </c>
      <c r="BS387" s="4">
        <v>1</v>
      </c>
      <c r="BT387" s="4">
        <v>6.6449999999999999E-3</v>
      </c>
      <c r="BU387" t="s">
        <v>83</v>
      </c>
      <c r="BV387" t="s">
        <v>83</v>
      </c>
    </row>
    <row r="388" spans="1:74" x14ac:dyDescent="0.25">
      <c r="A388" s="1" t="s">
        <v>797</v>
      </c>
      <c r="B388" s="5" t="s">
        <v>2861</v>
      </c>
      <c r="C388">
        <v>26</v>
      </c>
      <c r="D388">
        <v>13</v>
      </c>
      <c r="E388" s="1" t="s">
        <v>2862</v>
      </c>
      <c r="F388" s="5" t="s">
        <v>77</v>
      </c>
      <c r="G388" s="5" t="s">
        <v>109</v>
      </c>
      <c r="H388" s="1" t="s">
        <v>312</v>
      </c>
      <c r="I388" s="5" t="s">
        <v>188</v>
      </c>
      <c r="J388" s="5" t="s">
        <v>303</v>
      </c>
      <c r="K388" s="5" t="s">
        <v>313</v>
      </c>
      <c r="L388" s="5" t="s">
        <v>314</v>
      </c>
      <c r="M388" s="1" t="s">
        <v>315</v>
      </c>
      <c r="N388" s="5" t="s">
        <v>313</v>
      </c>
      <c r="O388" s="1" t="s">
        <v>194</v>
      </c>
      <c r="P388" s="5" t="s">
        <v>195</v>
      </c>
      <c r="Q388" s="5" t="s">
        <v>80</v>
      </c>
      <c r="R388" t="s">
        <v>83</v>
      </c>
      <c r="S388" s="1" t="s">
        <v>2863</v>
      </c>
      <c r="T388" s="1" t="s">
        <v>2864</v>
      </c>
      <c r="U388">
        <v>28</v>
      </c>
      <c r="V388">
        <v>35</v>
      </c>
      <c r="W388">
        <v>1</v>
      </c>
      <c r="X388">
        <v>1</v>
      </c>
      <c r="Y388" s="1" t="s">
        <v>731</v>
      </c>
      <c r="Z388" s="5" t="s">
        <v>732</v>
      </c>
      <c r="AA388">
        <v>1</v>
      </c>
      <c r="AB388" s="5" t="s">
        <v>2301</v>
      </c>
      <c r="AC388" s="5" t="s">
        <v>321</v>
      </c>
      <c r="AD388" s="5" t="s">
        <v>713</v>
      </c>
      <c r="AE388" s="5" t="s">
        <v>714</v>
      </c>
      <c r="AF388" s="1" t="s">
        <v>95</v>
      </c>
      <c r="AG388" s="1" t="s">
        <v>96</v>
      </c>
      <c r="AH388" t="s">
        <v>83</v>
      </c>
      <c r="AI388" t="s">
        <v>83</v>
      </c>
      <c r="AJ388" s="1" t="s">
        <v>97</v>
      </c>
      <c r="AK388" t="s">
        <v>83</v>
      </c>
      <c r="AL388" t="s">
        <v>83</v>
      </c>
      <c r="AM388">
        <v>2</v>
      </c>
      <c r="AN388" s="5" t="s">
        <v>98</v>
      </c>
      <c r="AO388" s="5" t="s">
        <v>99</v>
      </c>
      <c r="AP388" s="5" t="s">
        <v>324</v>
      </c>
      <c r="AQ388" s="5" t="s">
        <v>204</v>
      </c>
      <c r="AR388" s="3">
        <v>0</v>
      </c>
      <c r="AS388" s="3">
        <v>0</v>
      </c>
      <c r="AT388" s="3">
        <v>24191</v>
      </c>
      <c r="AU388" s="5" t="s">
        <v>100</v>
      </c>
      <c r="AV388" s="3">
        <v>0</v>
      </c>
      <c r="AW388" s="3">
        <v>0</v>
      </c>
      <c r="AX388" s="5" t="s">
        <v>87</v>
      </c>
      <c r="AY388" s="5" t="s">
        <v>2865</v>
      </c>
      <c r="AZ388" s="4">
        <v>0.1036623923</v>
      </c>
      <c r="BA388" s="3">
        <v>0</v>
      </c>
      <c r="BB388" s="3">
        <v>0</v>
      </c>
      <c r="BC388" s="3">
        <v>0</v>
      </c>
      <c r="BD388" s="4">
        <v>6.9003589999999996E-4</v>
      </c>
      <c r="BE388" s="2">
        <v>0</v>
      </c>
      <c r="BF388" s="2">
        <v>0</v>
      </c>
      <c r="BG388" s="2">
        <v>0</v>
      </c>
      <c r="BH388" s="3">
        <v>24264</v>
      </c>
      <c r="BI388" s="3">
        <v>236379</v>
      </c>
      <c r="BJ388" s="3">
        <v>0</v>
      </c>
      <c r="BK388" s="3">
        <v>0</v>
      </c>
      <c r="BL388" s="3">
        <v>0</v>
      </c>
      <c r="BM388" s="5" t="s">
        <v>87</v>
      </c>
      <c r="BN388" s="5" t="s">
        <v>2866</v>
      </c>
      <c r="BO388" s="5" t="s">
        <v>103</v>
      </c>
      <c r="BP388" s="5" t="s">
        <v>104</v>
      </c>
      <c r="BQ388" t="s">
        <v>83</v>
      </c>
      <c r="BR388" s="2">
        <v>0</v>
      </c>
      <c r="BS388" s="4">
        <v>1</v>
      </c>
      <c r="BT388" s="4">
        <v>6.6569999999999997E-3</v>
      </c>
      <c r="BU388" t="s">
        <v>83</v>
      </c>
      <c r="BV388" t="s">
        <v>83</v>
      </c>
    </row>
    <row r="389" spans="1:74" x14ac:dyDescent="0.25">
      <c r="A389" s="1" t="s">
        <v>1047</v>
      </c>
      <c r="B389" s="5" t="s">
        <v>2867</v>
      </c>
      <c r="C389">
        <v>27</v>
      </c>
      <c r="D389">
        <v>13</v>
      </c>
      <c r="E389" s="1" t="s">
        <v>2868</v>
      </c>
      <c r="F389" s="5" t="s">
        <v>77</v>
      </c>
      <c r="G389" s="5" t="s">
        <v>221</v>
      </c>
      <c r="H389" s="1" t="s">
        <v>2869</v>
      </c>
      <c r="I389" s="5" t="s">
        <v>80</v>
      </c>
      <c r="J389" s="5" t="s">
        <v>2870</v>
      </c>
      <c r="K389" s="5" t="s">
        <v>2871</v>
      </c>
      <c r="L389" s="5" t="s">
        <v>83</v>
      </c>
      <c r="M389" s="1" t="s">
        <v>2872</v>
      </c>
      <c r="N389" s="5" t="s">
        <v>2873</v>
      </c>
      <c r="O389" s="1" t="s">
        <v>86</v>
      </c>
      <c r="P389" s="5" t="s">
        <v>87</v>
      </c>
      <c r="Q389" s="5" t="s">
        <v>80</v>
      </c>
      <c r="R389" t="s">
        <v>83</v>
      </c>
      <c r="S389" s="1" t="s">
        <v>2390</v>
      </c>
      <c r="T389" s="1" t="s">
        <v>2193</v>
      </c>
      <c r="U389">
        <v>29</v>
      </c>
      <c r="V389">
        <v>13</v>
      </c>
      <c r="W389">
        <v>1</v>
      </c>
      <c r="X389">
        <v>1</v>
      </c>
      <c r="Y389" s="1" t="s">
        <v>2874</v>
      </c>
      <c r="Z389" s="5" t="s">
        <v>143</v>
      </c>
      <c r="AA389">
        <v>1</v>
      </c>
      <c r="AB389" s="5" t="s">
        <v>229</v>
      </c>
      <c r="AC389" t="s">
        <v>83</v>
      </c>
      <c r="AD389" s="5" t="s">
        <v>2875</v>
      </c>
      <c r="AE389" s="5" t="s">
        <v>2876</v>
      </c>
      <c r="AF389" s="1" t="s">
        <v>201</v>
      </c>
      <c r="AG389" s="1" t="s">
        <v>163</v>
      </c>
      <c r="AH389" t="s">
        <v>83</v>
      </c>
      <c r="AI389" t="s">
        <v>83</v>
      </c>
      <c r="AJ389" s="1" t="s">
        <v>163</v>
      </c>
      <c r="AK389" t="s">
        <v>83</v>
      </c>
      <c r="AL389" t="s">
        <v>83</v>
      </c>
      <c r="AM389">
        <v>2</v>
      </c>
      <c r="AN389" s="5" t="s">
        <v>232</v>
      </c>
      <c r="AO389" s="5" t="s">
        <v>182</v>
      </c>
      <c r="AP389" t="s">
        <v>83</v>
      </c>
      <c r="AQ389" s="5" t="s">
        <v>100</v>
      </c>
      <c r="AR389" s="3">
        <v>119000</v>
      </c>
      <c r="AS389" s="3">
        <v>9639</v>
      </c>
      <c r="AT389" s="3">
        <v>140000</v>
      </c>
      <c r="AU389" s="5" t="s">
        <v>100</v>
      </c>
      <c r="AV389" s="3">
        <v>128639</v>
      </c>
      <c r="AW389" s="3">
        <v>9639</v>
      </c>
      <c r="AX389" s="5" t="s">
        <v>87</v>
      </c>
      <c r="AY389" s="5" t="s">
        <v>796</v>
      </c>
      <c r="AZ389" s="4">
        <v>0.10346718539999999</v>
      </c>
      <c r="BA389" s="3">
        <v>13310</v>
      </c>
      <c r="BB389" s="3">
        <v>12313</v>
      </c>
      <c r="BC389" s="3">
        <v>997</v>
      </c>
      <c r="BD389" s="4">
        <v>6.8747420000000005E-4</v>
      </c>
      <c r="BE389" s="2">
        <v>88.44</v>
      </c>
      <c r="BF389" s="2">
        <v>81.81</v>
      </c>
      <c r="BG389" s="2">
        <v>6.63</v>
      </c>
      <c r="BH389" s="3">
        <v>136850</v>
      </c>
      <c r="BI389" s="3">
        <v>136850</v>
      </c>
      <c r="BJ389" s="3">
        <v>128639</v>
      </c>
      <c r="BK389" s="3">
        <v>128639</v>
      </c>
      <c r="BL389" s="3">
        <v>119000</v>
      </c>
      <c r="BM389" s="5" t="s">
        <v>87</v>
      </c>
      <c r="BN389" s="5" t="s">
        <v>2877</v>
      </c>
      <c r="BO389" s="5" t="s">
        <v>103</v>
      </c>
      <c r="BP389" s="5" t="s">
        <v>104</v>
      </c>
      <c r="BQ389" t="s">
        <v>83</v>
      </c>
      <c r="BR389" s="2">
        <v>9639</v>
      </c>
      <c r="BS389" s="4">
        <v>0.10346718539999999</v>
      </c>
      <c r="BT389" s="4">
        <v>6.8747420000000005E-4</v>
      </c>
      <c r="BU389" t="s">
        <v>83</v>
      </c>
      <c r="BV389" t="s">
        <v>83</v>
      </c>
    </row>
    <row r="390" spans="1:74" x14ac:dyDescent="0.25">
      <c r="A390" s="1" t="s">
        <v>1047</v>
      </c>
      <c r="B390" s="5" t="s">
        <v>2878</v>
      </c>
      <c r="C390">
        <v>27</v>
      </c>
      <c r="D390">
        <v>13</v>
      </c>
      <c r="E390" s="1" t="s">
        <v>2879</v>
      </c>
      <c r="F390" s="5" t="s">
        <v>77</v>
      </c>
      <c r="G390" s="5" t="s">
        <v>109</v>
      </c>
      <c r="H390" s="1" t="s">
        <v>2880</v>
      </c>
      <c r="I390" s="5" t="s">
        <v>80</v>
      </c>
      <c r="J390" s="5" t="s">
        <v>1674</v>
      </c>
      <c r="K390" s="5" t="s">
        <v>2881</v>
      </c>
      <c r="L390" s="5" t="s">
        <v>83</v>
      </c>
      <c r="M390" s="1" t="s">
        <v>2882</v>
      </c>
      <c r="N390" s="5" t="s">
        <v>2881</v>
      </c>
      <c r="O390" s="1" t="s">
        <v>86</v>
      </c>
      <c r="P390" s="5" t="s">
        <v>87</v>
      </c>
      <c r="Q390" s="5" t="s">
        <v>80</v>
      </c>
      <c r="R390" t="s">
        <v>83</v>
      </c>
      <c r="S390" s="1" t="s">
        <v>1446</v>
      </c>
      <c r="T390" s="1" t="s">
        <v>1965</v>
      </c>
      <c r="U390">
        <v>20</v>
      </c>
      <c r="V390">
        <v>16</v>
      </c>
      <c r="W390">
        <v>1</v>
      </c>
      <c r="X390">
        <v>1</v>
      </c>
      <c r="Y390" s="1" t="s">
        <v>2883</v>
      </c>
      <c r="Z390" s="5" t="s">
        <v>242</v>
      </c>
      <c r="AA390">
        <v>1</v>
      </c>
      <c r="AB390" s="5" t="s">
        <v>466</v>
      </c>
      <c r="AC390" t="s">
        <v>83</v>
      </c>
      <c r="AD390" s="5" t="s">
        <v>144</v>
      </c>
      <c r="AE390" s="5" t="s">
        <v>136</v>
      </c>
      <c r="AF390" s="1" t="s">
        <v>95</v>
      </c>
      <c r="AG390" s="1" t="s">
        <v>97</v>
      </c>
      <c r="AH390" t="s">
        <v>83</v>
      </c>
      <c r="AI390" t="s">
        <v>83</v>
      </c>
      <c r="AJ390" s="1" t="s">
        <v>97</v>
      </c>
      <c r="AK390" t="s">
        <v>83</v>
      </c>
      <c r="AL390" t="s">
        <v>83</v>
      </c>
      <c r="AM390">
        <v>3</v>
      </c>
      <c r="AN390" s="5" t="s">
        <v>98</v>
      </c>
      <c r="AO390" s="5" t="s">
        <v>99</v>
      </c>
      <c r="AP390" s="5" t="s">
        <v>122</v>
      </c>
      <c r="AQ390" s="5" t="s">
        <v>100</v>
      </c>
      <c r="AR390" s="3">
        <v>0</v>
      </c>
      <c r="AS390" s="3">
        <v>0</v>
      </c>
      <c r="AT390" s="3">
        <v>108000</v>
      </c>
      <c r="AU390" s="5" t="s">
        <v>100</v>
      </c>
      <c r="AV390" s="3">
        <v>0</v>
      </c>
      <c r="AW390" s="3">
        <v>0</v>
      </c>
      <c r="AX390" s="5" t="s">
        <v>87</v>
      </c>
      <c r="AY390" s="5" t="s">
        <v>1669</v>
      </c>
      <c r="AZ390" s="4">
        <v>0.10337092589999999</v>
      </c>
      <c r="BA390" s="3">
        <v>0</v>
      </c>
      <c r="BB390" s="3">
        <v>0</v>
      </c>
      <c r="BC390" s="3">
        <v>0</v>
      </c>
      <c r="BD390" s="4">
        <v>6.8818389999999996E-4</v>
      </c>
      <c r="BE390" s="2">
        <v>0</v>
      </c>
      <c r="BF390" s="2">
        <v>0</v>
      </c>
      <c r="BG390" s="2">
        <v>0</v>
      </c>
      <c r="BH390" s="3">
        <v>105570</v>
      </c>
      <c r="BI390" s="3">
        <v>105570</v>
      </c>
      <c r="BJ390" s="3">
        <v>0</v>
      </c>
      <c r="BK390" s="3">
        <v>0</v>
      </c>
      <c r="BL390" s="3">
        <v>0</v>
      </c>
      <c r="BM390" s="5" t="s">
        <v>87</v>
      </c>
      <c r="BN390" s="5" t="s">
        <v>2884</v>
      </c>
      <c r="BO390" s="5" t="s">
        <v>103</v>
      </c>
      <c r="BP390" s="5" t="s">
        <v>104</v>
      </c>
      <c r="BQ390" t="s">
        <v>83</v>
      </c>
      <c r="BR390" s="2">
        <v>0</v>
      </c>
      <c r="BS390" s="4">
        <v>0.10337092589999999</v>
      </c>
      <c r="BT390" s="4">
        <v>6.8818389999999996E-4</v>
      </c>
      <c r="BU390" t="s">
        <v>83</v>
      </c>
      <c r="BV390" t="s">
        <v>83</v>
      </c>
    </row>
    <row r="391" spans="1:74" x14ac:dyDescent="0.25">
      <c r="A391" s="1" t="s">
        <v>1047</v>
      </c>
      <c r="B391" s="5" t="s">
        <v>2885</v>
      </c>
      <c r="C391">
        <v>27</v>
      </c>
      <c r="D391">
        <v>13</v>
      </c>
      <c r="E391" s="1" t="s">
        <v>2886</v>
      </c>
      <c r="F391" s="5" t="s">
        <v>77</v>
      </c>
      <c r="G391" s="5" t="s">
        <v>109</v>
      </c>
      <c r="H391" s="1" t="s">
        <v>2880</v>
      </c>
      <c r="I391" s="5" t="s">
        <v>80</v>
      </c>
      <c r="J391" s="5" t="s">
        <v>1674</v>
      </c>
      <c r="K391" s="5" t="s">
        <v>2881</v>
      </c>
      <c r="L391" s="5" t="s">
        <v>83</v>
      </c>
      <c r="M391" s="1" t="s">
        <v>2882</v>
      </c>
      <c r="N391" s="5" t="s">
        <v>2881</v>
      </c>
      <c r="O391" s="1" t="s">
        <v>86</v>
      </c>
      <c r="P391" s="5" t="s">
        <v>87</v>
      </c>
      <c r="Q391" s="5" t="s">
        <v>80</v>
      </c>
      <c r="R391" t="s">
        <v>83</v>
      </c>
      <c r="S391" s="1" t="s">
        <v>1446</v>
      </c>
      <c r="T391" s="1" t="s">
        <v>1965</v>
      </c>
      <c r="U391">
        <v>20</v>
      </c>
      <c r="V391">
        <v>16</v>
      </c>
      <c r="W391">
        <v>1</v>
      </c>
      <c r="X391">
        <v>1</v>
      </c>
      <c r="Y391" s="1" t="s">
        <v>2883</v>
      </c>
      <c r="Z391" s="5" t="s">
        <v>242</v>
      </c>
      <c r="AA391">
        <v>1</v>
      </c>
      <c r="AB391" s="5" t="s">
        <v>466</v>
      </c>
      <c r="AC391" t="s">
        <v>83</v>
      </c>
      <c r="AD391" s="5" t="s">
        <v>144</v>
      </c>
      <c r="AE391" s="5" t="s">
        <v>136</v>
      </c>
      <c r="AF391" s="1" t="s">
        <v>95</v>
      </c>
      <c r="AG391" s="1" t="s">
        <v>97</v>
      </c>
      <c r="AH391" t="s">
        <v>83</v>
      </c>
      <c r="AI391" t="s">
        <v>83</v>
      </c>
      <c r="AJ391" s="1" t="s">
        <v>97</v>
      </c>
      <c r="AK391" t="s">
        <v>83</v>
      </c>
      <c r="AL391" t="s">
        <v>83</v>
      </c>
      <c r="AM391">
        <v>4</v>
      </c>
      <c r="AN391" s="5" t="s">
        <v>98</v>
      </c>
      <c r="AO391" s="5" t="s">
        <v>99</v>
      </c>
      <c r="AP391" s="5" t="s">
        <v>122</v>
      </c>
      <c r="AQ391" s="5" t="s">
        <v>100</v>
      </c>
      <c r="AR391" s="3">
        <v>0</v>
      </c>
      <c r="AS391" s="3">
        <v>0</v>
      </c>
      <c r="AT391" s="3">
        <v>128000</v>
      </c>
      <c r="AU391" s="5" t="s">
        <v>100</v>
      </c>
      <c r="AV391" s="3">
        <v>0</v>
      </c>
      <c r="AW391" s="3">
        <v>0</v>
      </c>
      <c r="AX391" s="5" t="s">
        <v>87</v>
      </c>
      <c r="AY391" s="5" t="s">
        <v>1669</v>
      </c>
      <c r="AZ391" s="4">
        <v>0.10337092589999999</v>
      </c>
      <c r="BA391" s="3">
        <v>0</v>
      </c>
      <c r="BB391" s="3">
        <v>0</v>
      </c>
      <c r="BC391" s="3">
        <v>0</v>
      </c>
      <c r="BD391" s="4">
        <v>6.8818389999999996E-4</v>
      </c>
      <c r="BE391" s="2">
        <v>0</v>
      </c>
      <c r="BF391" s="2">
        <v>0</v>
      </c>
      <c r="BG391" s="2">
        <v>0</v>
      </c>
      <c r="BH391" s="3">
        <v>125120</v>
      </c>
      <c r="BI391" s="3">
        <v>125120</v>
      </c>
      <c r="BJ391" s="3">
        <v>0</v>
      </c>
      <c r="BK391" s="3">
        <v>0</v>
      </c>
      <c r="BL391" s="3">
        <v>0</v>
      </c>
      <c r="BM391" s="5" t="s">
        <v>87</v>
      </c>
      <c r="BN391" s="5" t="s">
        <v>2887</v>
      </c>
      <c r="BO391" s="5" t="s">
        <v>103</v>
      </c>
      <c r="BP391" s="5" t="s">
        <v>104</v>
      </c>
      <c r="BQ391" t="s">
        <v>83</v>
      </c>
      <c r="BR391" s="2">
        <v>0</v>
      </c>
      <c r="BS391" s="4">
        <v>0.10337092589999999</v>
      </c>
      <c r="BT391" s="4">
        <v>6.8818389999999996E-4</v>
      </c>
      <c r="BU391" t="s">
        <v>83</v>
      </c>
      <c r="BV391" t="s">
        <v>83</v>
      </c>
    </row>
    <row r="392" spans="1:74" x14ac:dyDescent="0.25">
      <c r="A392" s="1" t="s">
        <v>1047</v>
      </c>
      <c r="B392" s="5" t="s">
        <v>2888</v>
      </c>
      <c r="C392">
        <v>27</v>
      </c>
      <c r="D392">
        <v>13</v>
      </c>
      <c r="E392" s="1" t="s">
        <v>2889</v>
      </c>
      <c r="F392" s="5" t="s">
        <v>77</v>
      </c>
      <c r="G392" s="5" t="s">
        <v>109</v>
      </c>
      <c r="H392" s="1" t="s">
        <v>2880</v>
      </c>
      <c r="I392" s="5" t="s">
        <v>80</v>
      </c>
      <c r="J392" s="5" t="s">
        <v>1674</v>
      </c>
      <c r="K392" s="5" t="s">
        <v>2881</v>
      </c>
      <c r="L392" s="5" t="s">
        <v>83</v>
      </c>
      <c r="M392" s="1" t="s">
        <v>2882</v>
      </c>
      <c r="N392" s="5" t="s">
        <v>2881</v>
      </c>
      <c r="O392" s="1" t="s">
        <v>86</v>
      </c>
      <c r="P392" s="5" t="s">
        <v>87</v>
      </c>
      <c r="Q392" s="5" t="s">
        <v>80</v>
      </c>
      <c r="R392" t="s">
        <v>83</v>
      </c>
      <c r="S392" s="1" t="s">
        <v>1446</v>
      </c>
      <c r="T392" s="1" t="s">
        <v>1965</v>
      </c>
      <c r="U392">
        <v>20</v>
      </c>
      <c r="V392">
        <v>16</v>
      </c>
      <c r="W392">
        <v>1</v>
      </c>
      <c r="X392">
        <v>1</v>
      </c>
      <c r="Y392" s="1" t="s">
        <v>2890</v>
      </c>
      <c r="Z392" s="5" t="s">
        <v>523</v>
      </c>
      <c r="AA392">
        <v>1</v>
      </c>
      <c r="AB392" s="5" t="s">
        <v>92</v>
      </c>
      <c r="AC392" t="s">
        <v>83</v>
      </c>
      <c r="AD392" s="5" t="s">
        <v>144</v>
      </c>
      <c r="AE392" s="5" t="s">
        <v>136</v>
      </c>
      <c r="AF392" s="1" t="s">
        <v>95</v>
      </c>
      <c r="AG392" s="1" t="s">
        <v>97</v>
      </c>
      <c r="AH392" t="s">
        <v>83</v>
      </c>
      <c r="AI392" t="s">
        <v>83</v>
      </c>
      <c r="AJ392" s="1" t="s">
        <v>97</v>
      </c>
      <c r="AK392" t="s">
        <v>83</v>
      </c>
      <c r="AL392" t="s">
        <v>83</v>
      </c>
      <c r="AM392">
        <v>5</v>
      </c>
      <c r="AN392" s="5" t="s">
        <v>98</v>
      </c>
      <c r="AO392" s="5" t="s">
        <v>99</v>
      </c>
      <c r="AP392" s="5" t="s">
        <v>122</v>
      </c>
      <c r="AQ392" s="5" t="s">
        <v>100</v>
      </c>
      <c r="AR392" s="3">
        <v>0</v>
      </c>
      <c r="AS392" s="3">
        <v>0</v>
      </c>
      <c r="AT392" s="3">
        <v>178000</v>
      </c>
      <c r="AU392" s="5" t="s">
        <v>100</v>
      </c>
      <c r="AV392" s="3">
        <v>0</v>
      </c>
      <c r="AW392" s="3">
        <v>0</v>
      </c>
      <c r="AX392" s="5" t="s">
        <v>87</v>
      </c>
      <c r="AY392" s="5" t="s">
        <v>1669</v>
      </c>
      <c r="AZ392" s="4">
        <v>0.10337092589999999</v>
      </c>
      <c r="BA392" s="3">
        <v>0</v>
      </c>
      <c r="BB392" s="3">
        <v>0</v>
      </c>
      <c r="BC392" s="3">
        <v>0</v>
      </c>
      <c r="BD392" s="4">
        <v>6.8818389999999996E-4</v>
      </c>
      <c r="BE392" s="2">
        <v>0</v>
      </c>
      <c r="BF392" s="2">
        <v>0</v>
      </c>
      <c r="BG392" s="2">
        <v>0</v>
      </c>
      <c r="BH392" s="3">
        <v>173995</v>
      </c>
      <c r="BI392" s="3">
        <v>173995</v>
      </c>
      <c r="BJ392" s="3">
        <v>0</v>
      </c>
      <c r="BK392" s="3">
        <v>0</v>
      </c>
      <c r="BL392" s="3">
        <v>0</v>
      </c>
      <c r="BM392" s="5" t="s">
        <v>87</v>
      </c>
      <c r="BN392" s="5" t="s">
        <v>2891</v>
      </c>
      <c r="BO392" s="5" t="s">
        <v>103</v>
      </c>
      <c r="BP392" s="5" t="s">
        <v>104</v>
      </c>
      <c r="BQ392" t="s">
        <v>83</v>
      </c>
      <c r="BR392" s="2">
        <v>0</v>
      </c>
      <c r="BS392" s="4">
        <v>0.10337092589999999</v>
      </c>
      <c r="BT392" s="4">
        <v>6.8818389999999996E-4</v>
      </c>
      <c r="BU392" t="s">
        <v>83</v>
      </c>
      <c r="BV392" t="s">
        <v>83</v>
      </c>
    </row>
    <row r="393" spans="1:74" x14ac:dyDescent="0.25">
      <c r="A393" s="1" t="s">
        <v>1047</v>
      </c>
      <c r="B393" s="5" t="s">
        <v>2892</v>
      </c>
      <c r="C393">
        <v>27</v>
      </c>
      <c r="D393">
        <v>13</v>
      </c>
      <c r="E393" s="1" t="s">
        <v>2893</v>
      </c>
      <c r="F393" s="5" t="s">
        <v>77</v>
      </c>
      <c r="G393" s="5" t="s">
        <v>641</v>
      </c>
      <c r="H393" s="1" t="s">
        <v>829</v>
      </c>
      <c r="I393" s="5" t="s">
        <v>188</v>
      </c>
      <c r="J393" s="5" t="s">
        <v>303</v>
      </c>
      <c r="K393" s="5" t="s">
        <v>830</v>
      </c>
      <c r="L393" s="5" t="s">
        <v>831</v>
      </c>
      <c r="M393" s="1" t="s">
        <v>832</v>
      </c>
      <c r="N393" s="5" t="s">
        <v>833</v>
      </c>
      <c r="O393" s="1" t="s">
        <v>86</v>
      </c>
      <c r="P393" s="5" t="s">
        <v>87</v>
      </c>
      <c r="Q393" s="5" t="s">
        <v>80</v>
      </c>
      <c r="R393" t="s">
        <v>83</v>
      </c>
      <c r="S393" s="1" t="s">
        <v>1376</v>
      </c>
      <c r="T393" s="1" t="s">
        <v>1377</v>
      </c>
      <c r="U393">
        <v>10</v>
      </c>
      <c r="V393">
        <v>15</v>
      </c>
      <c r="W393">
        <v>1</v>
      </c>
      <c r="X393">
        <v>1</v>
      </c>
      <c r="Y393" s="1" t="s">
        <v>2894</v>
      </c>
      <c r="Z393" s="5" t="s">
        <v>434</v>
      </c>
      <c r="AA393">
        <v>1</v>
      </c>
      <c r="AB393" s="5" t="s">
        <v>229</v>
      </c>
      <c r="AC393" t="s">
        <v>83</v>
      </c>
      <c r="AD393" s="5" t="s">
        <v>726</v>
      </c>
      <c r="AE393" s="5" t="s">
        <v>727</v>
      </c>
      <c r="AF393" s="1" t="s">
        <v>95</v>
      </c>
      <c r="AG393" s="1" t="s">
        <v>96</v>
      </c>
      <c r="AH393" t="s">
        <v>83</v>
      </c>
      <c r="AI393" t="s">
        <v>83</v>
      </c>
      <c r="AJ393" s="1" t="s">
        <v>97</v>
      </c>
      <c r="AK393" t="s">
        <v>83</v>
      </c>
      <c r="AL393" t="s">
        <v>83</v>
      </c>
      <c r="AM393">
        <v>2</v>
      </c>
      <c r="AN393" s="5" t="s">
        <v>98</v>
      </c>
      <c r="AO393" s="5" t="s">
        <v>99</v>
      </c>
      <c r="AP393" s="5" t="s">
        <v>836</v>
      </c>
      <c r="AQ393" s="5" t="s">
        <v>204</v>
      </c>
      <c r="AR393" s="3">
        <v>0</v>
      </c>
      <c r="AS393" s="3">
        <v>0</v>
      </c>
      <c r="AT393" s="3">
        <v>19000</v>
      </c>
      <c r="AU393" s="5" t="s">
        <v>100</v>
      </c>
      <c r="AV393" s="3">
        <v>0</v>
      </c>
      <c r="AW393" s="3">
        <v>0</v>
      </c>
      <c r="AX393" s="5" t="s">
        <v>87</v>
      </c>
      <c r="AY393" s="5" t="s">
        <v>985</v>
      </c>
      <c r="AZ393" s="4">
        <v>0.1034853879</v>
      </c>
      <c r="BA393" s="3">
        <v>0</v>
      </c>
      <c r="BB393" s="3">
        <v>0</v>
      </c>
      <c r="BC393" s="3">
        <v>0</v>
      </c>
      <c r="BD393" s="4">
        <v>6.8861040000000001E-4</v>
      </c>
      <c r="BE393" s="2">
        <v>0</v>
      </c>
      <c r="BF393" s="2">
        <v>0</v>
      </c>
      <c r="BG393" s="2">
        <v>0</v>
      </c>
      <c r="BH393" s="3">
        <v>19730</v>
      </c>
      <c r="BI393" s="3">
        <v>192537</v>
      </c>
      <c r="BJ393" s="3">
        <v>0</v>
      </c>
      <c r="BK393" s="3">
        <v>0</v>
      </c>
      <c r="BL393" s="3">
        <v>0</v>
      </c>
      <c r="BM393" s="5" t="s">
        <v>87</v>
      </c>
      <c r="BN393" t="s">
        <v>83</v>
      </c>
      <c r="BO393" s="5" t="s">
        <v>103</v>
      </c>
      <c r="BP393" s="5" t="s">
        <v>104</v>
      </c>
      <c r="BQ393" t="s">
        <v>83</v>
      </c>
      <c r="BR393" s="2">
        <v>0</v>
      </c>
      <c r="BS393" s="4">
        <v>1</v>
      </c>
      <c r="BT393" s="4">
        <v>6.6540000000000002E-3</v>
      </c>
      <c r="BU393" t="s">
        <v>83</v>
      </c>
      <c r="BV393" t="s">
        <v>83</v>
      </c>
    </row>
    <row r="394" spans="1:74" x14ac:dyDescent="0.25">
      <c r="A394" s="1" t="s">
        <v>1047</v>
      </c>
      <c r="B394" s="5" t="s">
        <v>2895</v>
      </c>
      <c r="C394">
        <v>27</v>
      </c>
      <c r="D394">
        <v>13</v>
      </c>
      <c r="E394" s="1" t="s">
        <v>2896</v>
      </c>
      <c r="F394" t="s">
        <v>83</v>
      </c>
      <c r="G394" t="s">
        <v>83</v>
      </c>
      <c r="H394" s="1" t="s">
        <v>829</v>
      </c>
      <c r="I394" s="5" t="s">
        <v>188</v>
      </c>
      <c r="J394" s="5" t="s">
        <v>303</v>
      </c>
      <c r="K394" s="5" t="s">
        <v>830</v>
      </c>
      <c r="L394" s="5" t="s">
        <v>831</v>
      </c>
      <c r="M394" s="1" t="s">
        <v>1374</v>
      </c>
      <c r="N394" s="5" t="s">
        <v>1375</v>
      </c>
      <c r="O394" s="1" t="s">
        <v>86</v>
      </c>
      <c r="P394" s="5" t="s">
        <v>87</v>
      </c>
      <c r="Q394" s="5" t="s">
        <v>80</v>
      </c>
      <c r="R394" t="s">
        <v>83</v>
      </c>
      <c r="S394" s="1" t="s">
        <v>1376</v>
      </c>
      <c r="T394" s="1" t="s">
        <v>1377</v>
      </c>
      <c r="U394">
        <v>10</v>
      </c>
      <c r="V394">
        <v>15</v>
      </c>
      <c r="W394">
        <v>1</v>
      </c>
      <c r="X394">
        <v>1</v>
      </c>
      <c r="Y394" s="1" t="s">
        <v>2897</v>
      </c>
      <c r="Z394" s="5" t="s">
        <v>1187</v>
      </c>
      <c r="AA394">
        <v>1</v>
      </c>
      <c r="AB394" t="s">
        <v>83</v>
      </c>
      <c r="AC394" t="s">
        <v>83</v>
      </c>
      <c r="AD394" s="5" t="s">
        <v>726</v>
      </c>
      <c r="AE394" s="5" t="s">
        <v>727</v>
      </c>
      <c r="AF394" s="1" t="s">
        <v>245</v>
      </c>
      <c r="AG394" s="1" t="s">
        <v>96</v>
      </c>
      <c r="AH394" t="s">
        <v>83</v>
      </c>
      <c r="AI394" t="s">
        <v>83</v>
      </c>
      <c r="AJ394" s="1" t="s">
        <v>97</v>
      </c>
      <c r="AK394" t="s">
        <v>83</v>
      </c>
      <c r="AL394" t="s">
        <v>83</v>
      </c>
      <c r="AM394">
        <v>2</v>
      </c>
      <c r="AN394" t="s">
        <v>83</v>
      </c>
      <c r="AO394" t="s">
        <v>83</v>
      </c>
      <c r="AP394" t="s">
        <v>83</v>
      </c>
      <c r="AQ394" s="5" t="s">
        <v>204</v>
      </c>
      <c r="AR394" s="3">
        <v>0</v>
      </c>
      <c r="AS394" s="3">
        <v>0</v>
      </c>
      <c r="AT394" s="3">
        <v>0</v>
      </c>
      <c r="AU394" s="5" t="s">
        <v>100</v>
      </c>
      <c r="AV394" s="3">
        <v>0</v>
      </c>
      <c r="AW394" s="3">
        <v>0</v>
      </c>
      <c r="AX394" s="5" t="s">
        <v>87</v>
      </c>
      <c r="AY394" s="5" t="s">
        <v>2390</v>
      </c>
      <c r="AZ394" s="4">
        <v>0.1034853879</v>
      </c>
      <c r="BA394" s="3">
        <v>0</v>
      </c>
      <c r="BB394" s="3">
        <v>0</v>
      </c>
      <c r="BC394" s="3">
        <v>0</v>
      </c>
      <c r="BD394" s="4">
        <v>6.8861040000000001E-4</v>
      </c>
      <c r="BE394" s="2">
        <v>0</v>
      </c>
      <c r="BF394" s="2">
        <v>0</v>
      </c>
      <c r="BG394" s="2">
        <v>0</v>
      </c>
      <c r="BH394" s="3">
        <v>19736</v>
      </c>
      <c r="BI394" s="3">
        <v>192595</v>
      </c>
      <c r="BJ394" s="3">
        <v>0</v>
      </c>
      <c r="BK394" s="3">
        <v>0</v>
      </c>
      <c r="BL394" s="3">
        <v>0</v>
      </c>
      <c r="BM394" s="5" t="s">
        <v>87</v>
      </c>
      <c r="BN394" s="5" t="s">
        <v>2898</v>
      </c>
      <c r="BO394" s="5" t="s">
        <v>281</v>
      </c>
      <c r="BP394" s="5" t="s">
        <v>104</v>
      </c>
      <c r="BQ394" s="5" t="s">
        <v>2899</v>
      </c>
      <c r="BR394" s="2">
        <v>0</v>
      </c>
      <c r="BS394" s="4">
        <v>1</v>
      </c>
      <c r="BT394" s="4">
        <v>6.6540000000000002E-3</v>
      </c>
      <c r="BU394" t="s">
        <v>83</v>
      </c>
      <c r="BV394" t="s">
        <v>83</v>
      </c>
    </row>
    <row r="395" spans="1:74" x14ac:dyDescent="0.25">
      <c r="A395" s="1" t="s">
        <v>1047</v>
      </c>
      <c r="B395" s="5" t="s">
        <v>2900</v>
      </c>
      <c r="C395">
        <v>27</v>
      </c>
      <c r="D395">
        <v>13</v>
      </c>
      <c r="E395" s="1" t="s">
        <v>2901</v>
      </c>
      <c r="F395" s="5" t="s">
        <v>77</v>
      </c>
      <c r="G395" s="5" t="s">
        <v>109</v>
      </c>
      <c r="H395" s="1" t="s">
        <v>2902</v>
      </c>
      <c r="I395" s="5" t="s">
        <v>80</v>
      </c>
      <c r="J395" s="5" t="s">
        <v>111</v>
      </c>
      <c r="K395" s="5" t="s">
        <v>2903</v>
      </c>
      <c r="L395" s="5" t="s">
        <v>83</v>
      </c>
      <c r="M395" s="1" t="s">
        <v>2904</v>
      </c>
      <c r="N395" s="5" t="s">
        <v>2905</v>
      </c>
      <c r="O395" s="1" t="s">
        <v>86</v>
      </c>
      <c r="P395" s="5" t="s">
        <v>87</v>
      </c>
      <c r="Q395" s="5" t="s">
        <v>80</v>
      </c>
      <c r="R395" t="s">
        <v>83</v>
      </c>
      <c r="S395" s="1" t="s">
        <v>1446</v>
      </c>
      <c r="T395" s="1" t="s">
        <v>1950</v>
      </c>
      <c r="U395">
        <v>20</v>
      </c>
      <c r="V395">
        <v>16</v>
      </c>
      <c r="W395">
        <v>2</v>
      </c>
      <c r="X395">
        <v>2</v>
      </c>
      <c r="Y395" s="1" t="s">
        <v>2906</v>
      </c>
      <c r="Z395" s="5" t="s">
        <v>143</v>
      </c>
      <c r="AA395">
        <v>1</v>
      </c>
      <c r="AB395" s="5" t="s">
        <v>2907</v>
      </c>
      <c r="AC395" s="5" t="s">
        <v>2908</v>
      </c>
      <c r="AD395" s="5" t="s">
        <v>135</v>
      </c>
      <c r="AE395" s="5" t="s">
        <v>136</v>
      </c>
      <c r="AF395" s="1" t="s">
        <v>95</v>
      </c>
      <c r="AG395" s="1" t="s">
        <v>97</v>
      </c>
      <c r="AH395" t="s">
        <v>83</v>
      </c>
      <c r="AI395" t="s">
        <v>83</v>
      </c>
      <c r="AJ395" s="1" t="s">
        <v>97</v>
      </c>
      <c r="AK395" t="s">
        <v>83</v>
      </c>
      <c r="AL395" t="s">
        <v>83</v>
      </c>
      <c r="AM395">
        <v>1</v>
      </c>
      <c r="AN395" s="5" t="s">
        <v>98</v>
      </c>
      <c r="AO395" s="5" t="s">
        <v>99</v>
      </c>
      <c r="AP395" s="5" t="s">
        <v>122</v>
      </c>
      <c r="AQ395" s="5" t="s">
        <v>100</v>
      </c>
      <c r="AR395" s="3">
        <v>0</v>
      </c>
      <c r="AS395" s="3">
        <v>0</v>
      </c>
      <c r="AT395" s="3">
        <v>160050</v>
      </c>
      <c r="AU395" s="5" t="s">
        <v>100</v>
      </c>
      <c r="AV395" s="3">
        <v>0</v>
      </c>
      <c r="AW395" s="3">
        <v>0</v>
      </c>
      <c r="AX395" s="5" t="s">
        <v>87</v>
      </c>
      <c r="AY395" s="5" t="s">
        <v>1669</v>
      </c>
      <c r="AZ395" s="4">
        <v>0.1035689873</v>
      </c>
      <c r="BA395" s="3">
        <v>0</v>
      </c>
      <c r="BB395" s="3">
        <v>0</v>
      </c>
      <c r="BC395" s="3">
        <v>0</v>
      </c>
      <c r="BD395" s="4">
        <v>6.8898989999999997E-4</v>
      </c>
      <c r="BE395" s="2">
        <v>0</v>
      </c>
      <c r="BF395" s="2">
        <v>0</v>
      </c>
      <c r="BG395" s="2">
        <v>0</v>
      </c>
      <c r="BH395" s="3">
        <v>161971</v>
      </c>
      <c r="BI395" s="3">
        <v>161971</v>
      </c>
      <c r="BJ395" s="3">
        <v>0</v>
      </c>
      <c r="BK395" s="3">
        <v>0</v>
      </c>
      <c r="BL395" s="3">
        <v>0</v>
      </c>
      <c r="BM395" s="5" t="s">
        <v>87</v>
      </c>
      <c r="BN395" s="5" t="s">
        <v>2909</v>
      </c>
      <c r="BO395" s="5" t="s">
        <v>103</v>
      </c>
      <c r="BP395" s="5" t="s">
        <v>104</v>
      </c>
      <c r="BQ395" t="s">
        <v>83</v>
      </c>
      <c r="BR395" s="2">
        <v>0</v>
      </c>
      <c r="BS395" s="4">
        <v>0.1035689873</v>
      </c>
      <c r="BT395" s="4">
        <v>6.8898989999999997E-4</v>
      </c>
      <c r="BU395" t="s">
        <v>83</v>
      </c>
      <c r="BV395" t="s">
        <v>83</v>
      </c>
    </row>
    <row r="396" spans="1:74" x14ac:dyDescent="0.25">
      <c r="A396" s="1" t="s">
        <v>1047</v>
      </c>
      <c r="B396" s="5" t="s">
        <v>2910</v>
      </c>
      <c r="C396">
        <v>27</v>
      </c>
      <c r="D396">
        <v>13</v>
      </c>
      <c r="E396" s="1" t="s">
        <v>2911</v>
      </c>
      <c r="F396" t="s">
        <v>83</v>
      </c>
      <c r="G396" t="s">
        <v>83</v>
      </c>
      <c r="H396" s="1" t="s">
        <v>2912</v>
      </c>
      <c r="I396" s="5" t="s">
        <v>80</v>
      </c>
      <c r="J396" s="5" t="s">
        <v>111</v>
      </c>
      <c r="K396" s="5" t="s">
        <v>2913</v>
      </c>
      <c r="L396" s="5" t="s">
        <v>83</v>
      </c>
      <c r="M396" s="1" t="s">
        <v>332</v>
      </c>
      <c r="N396" s="5" t="s">
        <v>333</v>
      </c>
      <c r="O396" s="1" t="s">
        <v>86</v>
      </c>
      <c r="P396" s="5" t="s">
        <v>87</v>
      </c>
      <c r="Q396" s="5" t="s">
        <v>80</v>
      </c>
      <c r="R396" t="s">
        <v>83</v>
      </c>
      <c r="S396" s="1" t="s">
        <v>2914</v>
      </c>
      <c r="T396" s="1" t="s">
        <v>2915</v>
      </c>
      <c r="U396">
        <v>7</v>
      </c>
      <c r="V396">
        <v>2</v>
      </c>
      <c r="W396">
        <v>1</v>
      </c>
      <c r="X396">
        <v>1</v>
      </c>
      <c r="Y396" s="1" t="s">
        <v>1212</v>
      </c>
      <c r="Z396" s="5" t="s">
        <v>1213</v>
      </c>
      <c r="AA396">
        <v>1</v>
      </c>
      <c r="AB396" t="s">
        <v>83</v>
      </c>
      <c r="AC396" t="s">
        <v>83</v>
      </c>
      <c r="AD396" s="5" t="s">
        <v>2916</v>
      </c>
      <c r="AE396" s="5" t="s">
        <v>2917</v>
      </c>
      <c r="AF396" s="1" t="s">
        <v>245</v>
      </c>
      <c r="AG396" s="1" t="s">
        <v>96</v>
      </c>
      <c r="AH396" t="s">
        <v>83</v>
      </c>
      <c r="AI396" t="s">
        <v>83</v>
      </c>
      <c r="AJ396" s="1" t="s">
        <v>97</v>
      </c>
      <c r="AK396" t="s">
        <v>83</v>
      </c>
      <c r="AL396" t="s">
        <v>83</v>
      </c>
      <c r="AM396">
        <v>2</v>
      </c>
      <c r="AN396" t="s">
        <v>83</v>
      </c>
      <c r="AO396" t="s">
        <v>83</v>
      </c>
      <c r="AP396" t="s">
        <v>83</v>
      </c>
      <c r="AQ396" s="5" t="s">
        <v>342</v>
      </c>
      <c r="AR396" s="2">
        <v>0</v>
      </c>
      <c r="AS396" s="2">
        <v>0</v>
      </c>
      <c r="AT396" s="2">
        <v>0</v>
      </c>
      <c r="AU396" s="5" t="s">
        <v>100</v>
      </c>
      <c r="AV396" s="3">
        <v>0</v>
      </c>
      <c r="AW396" s="3">
        <v>0</v>
      </c>
      <c r="AX396" s="5" t="s">
        <v>87</v>
      </c>
      <c r="AY396" s="5" t="s">
        <v>2918</v>
      </c>
      <c r="AZ396" s="4">
        <v>0.1038152089</v>
      </c>
      <c r="BA396" s="3">
        <v>0</v>
      </c>
      <c r="BB396" s="3">
        <v>0</v>
      </c>
      <c r="BC396" s="3">
        <v>0</v>
      </c>
      <c r="BD396" s="4">
        <v>6.8932240000000005E-4</v>
      </c>
      <c r="BE396" s="2">
        <v>0</v>
      </c>
      <c r="BF396" s="2">
        <v>0</v>
      </c>
      <c r="BG396" s="2">
        <v>0</v>
      </c>
      <c r="BH396" s="2">
        <v>50.74</v>
      </c>
      <c r="BI396" s="3">
        <v>74334</v>
      </c>
      <c r="BJ396" s="2">
        <v>0</v>
      </c>
      <c r="BK396" s="3">
        <v>0</v>
      </c>
      <c r="BL396" s="2">
        <v>0</v>
      </c>
      <c r="BM396" s="5" t="s">
        <v>87</v>
      </c>
      <c r="BN396" s="5" t="s">
        <v>2919</v>
      </c>
      <c r="BO396" s="5" t="s">
        <v>281</v>
      </c>
      <c r="BP396" s="5" t="s">
        <v>104</v>
      </c>
      <c r="BQ396" t="s">
        <v>83</v>
      </c>
      <c r="BR396" s="2">
        <v>0</v>
      </c>
      <c r="BS396" s="4">
        <v>152.8529181216</v>
      </c>
      <c r="BT396" s="4">
        <v>1</v>
      </c>
      <c r="BU396" t="s">
        <v>83</v>
      </c>
      <c r="BV396" t="s">
        <v>83</v>
      </c>
    </row>
    <row r="397" spans="1:74" x14ac:dyDescent="0.25">
      <c r="A397" s="1" t="s">
        <v>1047</v>
      </c>
      <c r="B397" s="5" t="s">
        <v>2920</v>
      </c>
      <c r="C397">
        <v>27</v>
      </c>
      <c r="D397">
        <v>13</v>
      </c>
      <c r="E397" s="1" t="s">
        <v>2921</v>
      </c>
      <c r="F397" t="s">
        <v>83</v>
      </c>
      <c r="G397" t="s">
        <v>83</v>
      </c>
      <c r="H397" s="1" t="s">
        <v>2912</v>
      </c>
      <c r="I397" s="5" t="s">
        <v>80</v>
      </c>
      <c r="J397" s="5" t="s">
        <v>111</v>
      </c>
      <c r="K397" s="5" t="s">
        <v>2913</v>
      </c>
      <c r="L397" s="5" t="s">
        <v>83</v>
      </c>
      <c r="M397" s="1" t="s">
        <v>332</v>
      </c>
      <c r="N397" s="5" t="s">
        <v>333</v>
      </c>
      <c r="O397" s="1" t="s">
        <v>86</v>
      </c>
      <c r="P397" s="5" t="s">
        <v>87</v>
      </c>
      <c r="Q397" s="5" t="s">
        <v>80</v>
      </c>
      <c r="R397" t="s">
        <v>83</v>
      </c>
      <c r="S397" s="1" t="s">
        <v>2914</v>
      </c>
      <c r="T397" s="1" t="s">
        <v>2915</v>
      </c>
      <c r="U397">
        <v>7</v>
      </c>
      <c r="V397">
        <v>2</v>
      </c>
      <c r="W397">
        <v>1</v>
      </c>
      <c r="X397">
        <v>1</v>
      </c>
      <c r="Y397" s="1" t="s">
        <v>2922</v>
      </c>
      <c r="Z397" s="5" t="s">
        <v>2923</v>
      </c>
      <c r="AA397">
        <v>1</v>
      </c>
      <c r="AB397" t="s">
        <v>83</v>
      </c>
      <c r="AC397" t="s">
        <v>83</v>
      </c>
      <c r="AD397" s="5" t="s">
        <v>2916</v>
      </c>
      <c r="AE397" s="5" t="s">
        <v>2917</v>
      </c>
      <c r="AF397" s="1" t="s">
        <v>245</v>
      </c>
      <c r="AG397" s="1" t="s">
        <v>96</v>
      </c>
      <c r="AH397" t="s">
        <v>83</v>
      </c>
      <c r="AI397" t="s">
        <v>83</v>
      </c>
      <c r="AJ397" s="1" t="s">
        <v>97</v>
      </c>
      <c r="AK397" t="s">
        <v>83</v>
      </c>
      <c r="AL397" t="s">
        <v>83</v>
      </c>
      <c r="AM397">
        <v>1</v>
      </c>
      <c r="AN397" t="s">
        <v>83</v>
      </c>
      <c r="AO397" t="s">
        <v>83</v>
      </c>
      <c r="AP397" t="s">
        <v>83</v>
      </c>
      <c r="AQ397" s="5" t="s">
        <v>342</v>
      </c>
      <c r="AR397" s="2">
        <v>0</v>
      </c>
      <c r="AS397" s="2">
        <v>0</v>
      </c>
      <c r="AT397" s="2">
        <v>0</v>
      </c>
      <c r="AU397" s="5" t="s">
        <v>100</v>
      </c>
      <c r="AV397" s="3">
        <v>0</v>
      </c>
      <c r="AW397" s="3">
        <v>0</v>
      </c>
      <c r="AX397" s="5" t="s">
        <v>87</v>
      </c>
      <c r="AY397" s="5" t="s">
        <v>2918</v>
      </c>
      <c r="AZ397" s="4">
        <v>0.1038982628</v>
      </c>
      <c r="BA397" s="3">
        <v>0</v>
      </c>
      <c r="BB397" s="3">
        <v>0</v>
      </c>
      <c r="BC397" s="3">
        <v>0</v>
      </c>
      <c r="BD397" s="4">
        <v>6.8932240000000005E-4</v>
      </c>
      <c r="BE397" s="2">
        <v>0</v>
      </c>
      <c r="BF397" s="2">
        <v>0</v>
      </c>
      <c r="BG397" s="2">
        <v>0</v>
      </c>
      <c r="BH397" s="2">
        <v>67.260000000000005</v>
      </c>
      <c r="BI397" s="3">
        <v>98536</v>
      </c>
      <c r="BJ397" s="2">
        <v>0</v>
      </c>
      <c r="BK397" s="3">
        <v>0</v>
      </c>
      <c r="BL397" s="2">
        <v>0</v>
      </c>
      <c r="BM397" s="5" t="s">
        <v>87</v>
      </c>
      <c r="BN397" s="5" t="s">
        <v>2924</v>
      </c>
      <c r="BO397" s="5" t="s">
        <v>281</v>
      </c>
      <c r="BP397" s="5" t="s">
        <v>104</v>
      </c>
      <c r="BQ397" s="5" t="s">
        <v>2925</v>
      </c>
      <c r="BR397" s="2">
        <v>0</v>
      </c>
      <c r="BS397" s="4">
        <v>152.9759454723</v>
      </c>
      <c r="BT397" s="4">
        <v>1</v>
      </c>
      <c r="BU397" t="s">
        <v>83</v>
      </c>
      <c r="BV397" t="s">
        <v>83</v>
      </c>
    </row>
    <row r="398" spans="1:74" x14ac:dyDescent="0.25">
      <c r="A398" s="1" t="s">
        <v>1048</v>
      </c>
      <c r="B398" s="5" t="s">
        <v>2926</v>
      </c>
      <c r="C398">
        <v>28</v>
      </c>
      <c r="D398">
        <v>13</v>
      </c>
      <c r="E398" s="1" t="s">
        <v>2927</v>
      </c>
      <c r="F398" t="s">
        <v>83</v>
      </c>
      <c r="G398" t="s">
        <v>83</v>
      </c>
      <c r="H398" s="1" t="s">
        <v>935</v>
      </c>
      <c r="I398" s="5" t="s">
        <v>80</v>
      </c>
      <c r="J398" s="5" t="s">
        <v>349</v>
      </c>
      <c r="K398" s="5" t="s">
        <v>936</v>
      </c>
      <c r="L398" s="5" t="s">
        <v>83</v>
      </c>
      <c r="M398" s="1" t="s">
        <v>1374</v>
      </c>
      <c r="N398" s="5" t="s">
        <v>1375</v>
      </c>
      <c r="O398" s="1" t="s">
        <v>86</v>
      </c>
      <c r="P398" s="5" t="s">
        <v>87</v>
      </c>
      <c r="Q398" s="5" t="s">
        <v>80</v>
      </c>
      <c r="R398" t="s">
        <v>83</v>
      </c>
      <c r="S398" s="1" t="s">
        <v>2928</v>
      </c>
      <c r="T398" s="1" t="s">
        <v>2929</v>
      </c>
      <c r="U398">
        <v>25</v>
      </c>
      <c r="V398">
        <v>9</v>
      </c>
      <c r="W398">
        <v>1</v>
      </c>
      <c r="X398">
        <v>1</v>
      </c>
      <c r="Y398" s="1" t="s">
        <v>2930</v>
      </c>
      <c r="Z398" s="5" t="s">
        <v>2931</v>
      </c>
      <c r="AA398">
        <v>1</v>
      </c>
      <c r="AB398" t="s">
        <v>83</v>
      </c>
      <c r="AC398" t="s">
        <v>83</v>
      </c>
      <c r="AD398" s="5" t="s">
        <v>2916</v>
      </c>
      <c r="AE398" s="5" t="s">
        <v>2917</v>
      </c>
      <c r="AF398" s="1" t="s">
        <v>245</v>
      </c>
      <c r="AG398" s="1" t="s">
        <v>96</v>
      </c>
      <c r="AH398" t="s">
        <v>83</v>
      </c>
      <c r="AI398" t="s">
        <v>83</v>
      </c>
      <c r="AJ398" s="1" t="s">
        <v>97</v>
      </c>
      <c r="AK398" t="s">
        <v>83</v>
      </c>
      <c r="AL398" t="s">
        <v>83</v>
      </c>
      <c r="AM398">
        <v>2</v>
      </c>
      <c r="AN398" t="s">
        <v>83</v>
      </c>
      <c r="AO398" t="s">
        <v>83</v>
      </c>
      <c r="AP398" t="s">
        <v>83</v>
      </c>
      <c r="AQ398" s="5" t="s">
        <v>342</v>
      </c>
      <c r="AR398" s="2">
        <v>0</v>
      </c>
      <c r="AS398" s="2">
        <v>0</v>
      </c>
      <c r="AT398" s="2">
        <v>0</v>
      </c>
      <c r="AU398" s="5" t="s">
        <v>100</v>
      </c>
      <c r="AV398" s="3">
        <v>0</v>
      </c>
      <c r="AW398" s="3">
        <v>0</v>
      </c>
      <c r="AX398" s="5" t="s">
        <v>87</v>
      </c>
      <c r="AY398" s="5" t="s">
        <v>2932</v>
      </c>
      <c r="AZ398" s="4">
        <v>0.103998752</v>
      </c>
      <c r="BA398" s="3">
        <v>0</v>
      </c>
      <c r="BB398" s="3">
        <v>0</v>
      </c>
      <c r="BC398" s="3">
        <v>0</v>
      </c>
      <c r="BD398" s="4">
        <v>6.89465E-4</v>
      </c>
      <c r="BE398" s="2">
        <v>0</v>
      </c>
      <c r="BF398" s="2">
        <v>0</v>
      </c>
      <c r="BG398" s="2">
        <v>0</v>
      </c>
      <c r="BH398" s="2">
        <v>198.55</v>
      </c>
      <c r="BI398" s="3">
        <v>290813</v>
      </c>
      <c r="BJ398" s="2">
        <v>0</v>
      </c>
      <c r="BK398" s="3">
        <v>0</v>
      </c>
      <c r="BL398" s="2">
        <v>0</v>
      </c>
      <c r="BM398" s="5" t="s">
        <v>87</v>
      </c>
      <c r="BN398" s="5" t="s">
        <v>2933</v>
      </c>
      <c r="BO398" s="5" t="s">
        <v>281</v>
      </c>
      <c r="BP398" s="5" t="s">
        <v>104</v>
      </c>
      <c r="BQ398" s="5" t="s">
        <v>2934</v>
      </c>
      <c r="BR398" s="2">
        <v>0</v>
      </c>
      <c r="BS398" s="4">
        <v>153.0930989119</v>
      </c>
      <c r="BT398" s="4">
        <v>1</v>
      </c>
      <c r="BU398" t="s">
        <v>83</v>
      </c>
      <c r="BV398" t="s">
        <v>83</v>
      </c>
    </row>
    <row r="399" spans="1:74" x14ac:dyDescent="0.25">
      <c r="A399" s="1" t="s">
        <v>469</v>
      </c>
      <c r="B399" s="5" t="s">
        <v>2935</v>
      </c>
      <c r="C399">
        <v>31</v>
      </c>
      <c r="D399">
        <v>14</v>
      </c>
      <c r="E399" s="1" t="s">
        <v>2936</v>
      </c>
      <c r="F399" s="5" t="s">
        <v>149</v>
      </c>
      <c r="G399" s="5" t="s">
        <v>109</v>
      </c>
      <c r="H399" s="1" t="s">
        <v>2937</v>
      </c>
      <c r="I399" s="5" t="s">
        <v>188</v>
      </c>
      <c r="J399" s="5" t="s">
        <v>2938</v>
      </c>
      <c r="K399" s="5" t="s">
        <v>2939</v>
      </c>
      <c r="L399" s="5" t="s">
        <v>596</v>
      </c>
      <c r="M399" s="1" t="s">
        <v>2940</v>
      </c>
      <c r="N399" s="5" t="s">
        <v>2939</v>
      </c>
      <c r="O399" s="1" t="s">
        <v>86</v>
      </c>
      <c r="P399" s="5" t="s">
        <v>87</v>
      </c>
      <c r="Q399" s="5" t="s">
        <v>80</v>
      </c>
      <c r="R399" t="s">
        <v>83</v>
      </c>
      <c r="S399" s="1" t="s">
        <v>2409</v>
      </c>
      <c r="T399" s="1" t="s">
        <v>1558</v>
      </c>
      <c r="U399">
        <v>7</v>
      </c>
      <c r="V399">
        <v>19</v>
      </c>
      <c r="W399">
        <v>3</v>
      </c>
      <c r="X399">
        <v>3</v>
      </c>
      <c r="Y399" s="1" t="s">
        <v>2941</v>
      </c>
      <c r="Z399" s="5" t="s">
        <v>2942</v>
      </c>
      <c r="AA399">
        <v>1</v>
      </c>
      <c r="AB399" s="5" t="s">
        <v>2943</v>
      </c>
      <c r="AC399" t="s">
        <v>83</v>
      </c>
      <c r="AD399" s="5" t="s">
        <v>2944</v>
      </c>
      <c r="AE399" s="5" t="s">
        <v>2945</v>
      </c>
      <c r="AF399" s="1" t="s">
        <v>162</v>
      </c>
      <c r="AG399" s="1" t="s">
        <v>163</v>
      </c>
      <c r="AH399" t="s">
        <v>83</v>
      </c>
      <c r="AI399" t="s">
        <v>83</v>
      </c>
      <c r="AJ399" s="1" t="s">
        <v>163</v>
      </c>
      <c r="AK399" s="1" t="s">
        <v>2946</v>
      </c>
      <c r="AL399" s="1" t="s">
        <v>2946</v>
      </c>
      <c r="AM399">
        <v>3</v>
      </c>
      <c r="AN399" s="5" t="s">
        <v>98</v>
      </c>
      <c r="AO399" s="5" t="s">
        <v>99</v>
      </c>
      <c r="AP399" s="5" t="s">
        <v>324</v>
      </c>
      <c r="AQ399" s="5" t="s">
        <v>204</v>
      </c>
      <c r="AR399" s="3">
        <v>71529</v>
      </c>
      <c r="AS399" s="3">
        <v>6967</v>
      </c>
      <c r="AT399" s="3">
        <v>84150</v>
      </c>
      <c r="AU399" s="5" t="s">
        <v>100</v>
      </c>
      <c r="AV399" s="3">
        <v>770579</v>
      </c>
      <c r="AW399" s="3">
        <v>68393</v>
      </c>
      <c r="AX399" s="5" t="s">
        <v>87</v>
      </c>
      <c r="AY399" s="5" t="s">
        <v>2624</v>
      </c>
      <c r="AZ399" s="4">
        <v>0.1028743082</v>
      </c>
      <c r="BA399" s="3">
        <v>79273</v>
      </c>
      <c r="BB399" s="3">
        <v>71529</v>
      </c>
      <c r="BC399" s="3">
        <v>7036</v>
      </c>
      <c r="BD399" s="4">
        <v>6.8653029999999997E-4</v>
      </c>
      <c r="BE399" s="2">
        <v>529.03</v>
      </c>
      <c r="BF399" s="2">
        <v>477.38</v>
      </c>
      <c r="BG399" s="2">
        <v>46.95</v>
      </c>
      <c r="BH399" s="3">
        <v>84404</v>
      </c>
      <c r="BI399" s="3">
        <v>828580</v>
      </c>
      <c r="BJ399" s="3">
        <v>78496</v>
      </c>
      <c r="BK399" s="3">
        <v>770579</v>
      </c>
      <c r="BL399" s="3">
        <v>71529</v>
      </c>
      <c r="BM399" s="5" t="s">
        <v>87</v>
      </c>
      <c r="BN399" s="5" t="s">
        <v>2947</v>
      </c>
      <c r="BO399" s="5" t="s">
        <v>103</v>
      </c>
      <c r="BP399" s="5" t="s">
        <v>104</v>
      </c>
      <c r="BQ399" t="s">
        <v>83</v>
      </c>
      <c r="BR399" s="2">
        <v>6967</v>
      </c>
      <c r="BS399" s="4">
        <v>1</v>
      </c>
      <c r="BT399" s="4">
        <v>6.6740000000000002E-3</v>
      </c>
      <c r="BU399" t="s">
        <v>83</v>
      </c>
      <c r="BV399" t="s">
        <v>83</v>
      </c>
    </row>
    <row r="400" spans="1:74" x14ac:dyDescent="0.25">
      <c r="A400" s="1" t="s">
        <v>469</v>
      </c>
      <c r="B400" s="5" t="s">
        <v>2948</v>
      </c>
      <c r="C400">
        <v>31</v>
      </c>
      <c r="D400">
        <v>14</v>
      </c>
      <c r="E400" s="1" t="s">
        <v>2949</v>
      </c>
      <c r="F400" s="5" t="s">
        <v>77</v>
      </c>
      <c r="G400" s="5" t="s">
        <v>109</v>
      </c>
      <c r="H400" s="1" t="s">
        <v>1931</v>
      </c>
      <c r="I400" s="5" t="s">
        <v>80</v>
      </c>
      <c r="J400" s="5" t="s">
        <v>1932</v>
      </c>
      <c r="K400" s="5" t="s">
        <v>1933</v>
      </c>
      <c r="L400" s="5" t="s">
        <v>83</v>
      </c>
      <c r="M400" s="1" t="s">
        <v>1934</v>
      </c>
      <c r="N400" s="5" t="s">
        <v>1933</v>
      </c>
      <c r="O400" s="1" t="s">
        <v>86</v>
      </c>
      <c r="P400" s="5" t="s">
        <v>87</v>
      </c>
      <c r="Q400" s="5" t="s">
        <v>80</v>
      </c>
      <c r="R400" t="s">
        <v>83</v>
      </c>
      <c r="S400" s="1" t="s">
        <v>469</v>
      </c>
      <c r="T400" s="1" t="s">
        <v>1426</v>
      </c>
      <c r="U400">
        <v>31</v>
      </c>
      <c r="V400">
        <v>14</v>
      </c>
      <c r="W400">
        <v>1</v>
      </c>
      <c r="X400">
        <v>1</v>
      </c>
      <c r="Y400" s="1" t="s">
        <v>2122</v>
      </c>
      <c r="Z400" s="5" t="s">
        <v>2123</v>
      </c>
      <c r="AA400">
        <v>1</v>
      </c>
      <c r="AB400" s="5" t="s">
        <v>1937</v>
      </c>
      <c r="AC400" t="s">
        <v>83</v>
      </c>
      <c r="AD400" s="5" t="s">
        <v>2950</v>
      </c>
      <c r="AE400" s="5" t="s">
        <v>2951</v>
      </c>
      <c r="AF400" s="1" t="s">
        <v>201</v>
      </c>
      <c r="AG400" s="1" t="s">
        <v>163</v>
      </c>
      <c r="AH400" t="s">
        <v>83</v>
      </c>
      <c r="AI400" t="s">
        <v>83</v>
      </c>
      <c r="AJ400" s="1" t="s">
        <v>163</v>
      </c>
      <c r="AK400" s="1" t="s">
        <v>298</v>
      </c>
      <c r="AL400" s="1" t="s">
        <v>2952</v>
      </c>
      <c r="AM400">
        <v>1</v>
      </c>
      <c r="AN400" s="5" t="s">
        <v>98</v>
      </c>
      <c r="AO400" s="5" t="s">
        <v>99</v>
      </c>
      <c r="AP400" s="5" t="s">
        <v>137</v>
      </c>
      <c r="AQ400" s="5" t="s">
        <v>100</v>
      </c>
      <c r="AR400" s="3">
        <v>39100</v>
      </c>
      <c r="AS400" s="3">
        <v>3167</v>
      </c>
      <c r="AT400" s="3">
        <v>46000</v>
      </c>
      <c r="AU400" s="5" t="s">
        <v>100</v>
      </c>
      <c r="AV400" s="3">
        <v>42267</v>
      </c>
      <c r="AW400" s="3">
        <v>3167</v>
      </c>
      <c r="AX400" s="5" t="s">
        <v>87</v>
      </c>
      <c r="AY400" s="5" t="s">
        <v>796</v>
      </c>
      <c r="AZ400" s="4">
        <v>0.1023656706</v>
      </c>
      <c r="BA400" s="3">
        <v>4327</v>
      </c>
      <c r="BB400" s="3">
        <v>4002</v>
      </c>
      <c r="BC400" s="3">
        <v>324</v>
      </c>
      <c r="BD400" s="4">
        <v>6.8686039999999999E-4</v>
      </c>
      <c r="BE400" s="2">
        <v>29.03</v>
      </c>
      <c r="BF400" s="2">
        <v>26.86</v>
      </c>
      <c r="BG400" s="2">
        <v>2.1800000000000002</v>
      </c>
      <c r="BH400" s="3">
        <v>44965</v>
      </c>
      <c r="BI400" s="3">
        <v>44965</v>
      </c>
      <c r="BJ400" s="3">
        <v>42267</v>
      </c>
      <c r="BK400" s="3">
        <v>42267</v>
      </c>
      <c r="BL400" s="3">
        <v>39100</v>
      </c>
      <c r="BM400" s="5" t="s">
        <v>87</v>
      </c>
      <c r="BN400" s="5" t="s">
        <v>2953</v>
      </c>
      <c r="BO400" s="5" t="s">
        <v>103</v>
      </c>
      <c r="BP400" s="5" t="s">
        <v>104</v>
      </c>
      <c r="BQ400" t="s">
        <v>83</v>
      </c>
      <c r="BR400" s="2">
        <v>3167</v>
      </c>
      <c r="BS400" s="4">
        <v>0.1023656706</v>
      </c>
      <c r="BT400" s="4">
        <v>6.8686039999999999E-4</v>
      </c>
      <c r="BU400" t="s">
        <v>83</v>
      </c>
      <c r="BV400" t="s">
        <v>83</v>
      </c>
    </row>
    <row r="401" spans="1:74" x14ac:dyDescent="0.25">
      <c r="A401" s="1" t="s">
        <v>1426</v>
      </c>
      <c r="B401" s="5" t="s">
        <v>2954</v>
      </c>
      <c r="C401">
        <v>1</v>
      </c>
      <c r="D401">
        <v>14</v>
      </c>
      <c r="E401" s="1" t="s">
        <v>2955</v>
      </c>
      <c r="F401" s="5" t="s">
        <v>77</v>
      </c>
      <c r="G401" s="5" t="s">
        <v>109</v>
      </c>
      <c r="H401" s="1" t="s">
        <v>1430</v>
      </c>
      <c r="I401" s="5" t="s">
        <v>188</v>
      </c>
      <c r="J401" s="5" t="s">
        <v>643</v>
      </c>
      <c r="K401" s="5" t="s">
        <v>1431</v>
      </c>
      <c r="L401" s="5" t="s">
        <v>314</v>
      </c>
      <c r="M401" s="1" t="s">
        <v>1432</v>
      </c>
      <c r="N401" s="5" t="s">
        <v>1431</v>
      </c>
      <c r="O401" s="1" t="s">
        <v>86</v>
      </c>
      <c r="P401" s="5" t="s">
        <v>87</v>
      </c>
      <c r="Q401" s="5" t="s">
        <v>80</v>
      </c>
      <c r="R401" t="s">
        <v>83</v>
      </c>
      <c r="S401" s="1" t="s">
        <v>1184</v>
      </c>
      <c r="T401" s="1" t="s">
        <v>1664</v>
      </c>
      <c r="U401">
        <v>16</v>
      </c>
      <c r="V401">
        <v>16</v>
      </c>
      <c r="W401">
        <v>2</v>
      </c>
      <c r="X401">
        <v>2</v>
      </c>
      <c r="Y401" s="1" t="s">
        <v>1433</v>
      </c>
      <c r="Z401" s="5" t="s">
        <v>1434</v>
      </c>
      <c r="AA401">
        <v>1</v>
      </c>
      <c r="AB401" s="5" t="s">
        <v>1435</v>
      </c>
      <c r="AC401" s="5" t="s">
        <v>1436</v>
      </c>
      <c r="AD401" s="5" t="s">
        <v>2956</v>
      </c>
      <c r="AE401" s="5" t="s">
        <v>2957</v>
      </c>
      <c r="AF401" s="1" t="s">
        <v>201</v>
      </c>
      <c r="AG401" s="1" t="s">
        <v>163</v>
      </c>
      <c r="AH401" t="s">
        <v>83</v>
      </c>
      <c r="AI401" t="s">
        <v>83</v>
      </c>
      <c r="AJ401" s="1" t="s">
        <v>163</v>
      </c>
      <c r="AK401" s="1" t="s">
        <v>992</v>
      </c>
      <c r="AL401" s="1" t="s">
        <v>993</v>
      </c>
      <c r="AM401">
        <v>1</v>
      </c>
      <c r="AN401" s="5" t="s">
        <v>98</v>
      </c>
      <c r="AO401" s="5" t="s">
        <v>99</v>
      </c>
      <c r="AP401" s="5" t="s">
        <v>324</v>
      </c>
      <c r="AQ401" s="5" t="s">
        <v>204</v>
      </c>
      <c r="AR401" s="3">
        <v>31504</v>
      </c>
      <c r="AS401" s="3">
        <v>3069</v>
      </c>
      <c r="AT401" s="3">
        <v>37064</v>
      </c>
      <c r="AU401" s="5" t="s">
        <v>100</v>
      </c>
      <c r="AV401" s="3">
        <v>341280</v>
      </c>
      <c r="AW401" s="3">
        <v>30295</v>
      </c>
      <c r="AX401" s="5" t="s">
        <v>87</v>
      </c>
      <c r="AY401" s="5" t="s">
        <v>2345</v>
      </c>
      <c r="AZ401" s="4">
        <v>0.1023059767</v>
      </c>
      <c r="BA401" s="3">
        <v>34915</v>
      </c>
      <c r="BB401" s="3">
        <v>31504</v>
      </c>
      <c r="BC401" s="3">
        <v>3099</v>
      </c>
      <c r="BD401" s="4">
        <v>6.8582400000000003E-4</v>
      </c>
      <c r="BE401" s="2">
        <v>234.06</v>
      </c>
      <c r="BF401" s="2">
        <v>211.2</v>
      </c>
      <c r="BG401" s="2">
        <v>20.78</v>
      </c>
      <c r="BH401" s="3">
        <v>37175</v>
      </c>
      <c r="BI401" s="3">
        <v>366968</v>
      </c>
      <c r="BJ401" s="3">
        <v>34573</v>
      </c>
      <c r="BK401" s="3">
        <v>341280</v>
      </c>
      <c r="BL401" s="3">
        <v>31504</v>
      </c>
      <c r="BM401" s="5" t="s">
        <v>87</v>
      </c>
      <c r="BN401" s="5" t="s">
        <v>2958</v>
      </c>
      <c r="BO401" s="5" t="s">
        <v>103</v>
      </c>
      <c r="BP401" s="5" t="s">
        <v>104</v>
      </c>
      <c r="BQ401" t="s">
        <v>83</v>
      </c>
      <c r="BR401" s="2">
        <v>3069</v>
      </c>
      <c r="BS401" s="4">
        <v>1</v>
      </c>
      <c r="BT401" s="4">
        <v>6.7039999999999999E-3</v>
      </c>
      <c r="BU401" t="s">
        <v>83</v>
      </c>
      <c r="BV401" t="s">
        <v>83</v>
      </c>
    </row>
    <row r="402" spans="1:74" x14ac:dyDescent="0.25">
      <c r="A402" s="1" t="s">
        <v>2341</v>
      </c>
      <c r="B402" s="5" t="s">
        <v>2959</v>
      </c>
      <c r="C402">
        <v>2</v>
      </c>
      <c r="D402">
        <v>14</v>
      </c>
      <c r="E402" s="1" t="s">
        <v>2960</v>
      </c>
      <c r="F402" s="5" t="s">
        <v>377</v>
      </c>
      <c r="G402" s="5" t="s">
        <v>109</v>
      </c>
      <c r="H402" s="1" t="s">
        <v>1839</v>
      </c>
      <c r="I402" s="5" t="s">
        <v>188</v>
      </c>
      <c r="J402" s="5" t="s">
        <v>643</v>
      </c>
      <c r="K402" s="5" t="s">
        <v>1840</v>
      </c>
      <c r="L402" s="5" t="s">
        <v>314</v>
      </c>
      <c r="M402" s="1" t="s">
        <v>1841</v>
      </c>
      <c r="N402" s="5" t="s">
        <v>1840</v>
      </c>
      <c r="O402" s="1" t="s">
        <v>86</v>
      </c>
      <c r="P402" s="5" t="s">
        <v>87</v>
      </c>
      <c r="Q402" s="5" t="s">
        <v>80</v>
      </c>
      <c r="R402" t="s">
        <v>83</v>
      </c>
      <c r="S402" s="1" t="s">
        <v>986</v>
      </c>
      <c r="T402" s="1" t="s">
        <v>1422</v>
      </c>
      <c r="U402">
        <v>7</v>
      </c>
      <c r="V402">
        <v>15</v>
      </c>
      <c r="W402">
        <v>2</v>
      </c>
      <c r="X402">
        <v>2</v>
      </c>
      <c r="Y402" s="1" t="s">
        <v>1842</v>
      </c>
      <c r="Z402" s="5" t="s">
        <v>1843</v>
      </c>
      <c r="AA402">
        <v>1</v>
      </c>
      <c r="AB402" s="5" t="s">
        <v>229</v>
      </c>
      <c r="AC402" t="s">
        <v>83</v>
      </c>
      <c r="AD402" s="5" t="s">
        <v>2747</v>
      </c>
      <c r="AE402" s="5" t="s">
        <v>2748</v>
      </c>
      <c r="AF402" s="1" t="s">
        <v>162</v>
      </c>
      <c r="AG402" s="1" t="s">
        <v>163</v>
      </c>
      <c r="AH402" t="s">
        <v>83</v>
      </c>
      <c r="AI402" t="s">
        <v>83</v>
      </c>
      <c r="AJ402" s="1" t="s">
        <v>163</v>
      </c>
      <c r="AK402" s="1" t="s">
        <v>992</v>
      </c>
      <c r="AL402" s="1" t="s">
        <v>993</v>
      </c>
      <c r="AM402">
        <v>2</v>
      </c>
      <c r="AN402" s="5" t="s">
        <v>98</v>
      </c>
      <c r="AO402" s="5" t="s">
        <v>99</v>
      </c>
      <c r="AP402" s="5" t="s">
        <v>324</v>
      </c>
      <c r="AQ402" s="5" t="s">
        <v>204</v>
      </c>
      <c r="AR402" s="3">
        <v>15470</v>
      </c>
      <c r="AS402" s="3">
        <v>4054</v>
      </c>
      <c r="AT402" s="3">
        <v>18200</v>
      </c>
      <c r="AU402" s="5" t="s">
        <v>100</v>
      </c>
      <c r="AV402" s="3">
        <v>192500</v>
      </c>
      <c r="AW402" s="3">
        <v>39970</v>
      </c>
      <c r="AX402" s="5" t="s">
        <v>87</v>
      </c>
      <c r="AY402" s="5" t="s">
        <v>2390</v>
      </c>
      <c r="AZ402" s="4">
        <v>0.1024264834</v>
      </c>
      <c r="BA402" s="3">
        <v>19717</v>
      </c>
      <c r="BB402" s="3">
        <v>15470</v>
      </c>
      <c r="BC402" s="3">
        <v>4094</v>
      </c>
      <c r="BD402" s="4">
        <v>6.8601220000000002E-4</v>
      </c>
      <c r="BE402" s="2">
        <v>132.06</v>
      </c>
      <c r="BF402" s="2">
        <v>103.62</v>
      </c>
      <c r="BG402" s="2">
        <v>27.42</v>
      </c>
      <c r="BH402" s="3">
        <v>20993</v>
      </c>
      <c r="BI402" s="3">
        <v>206989</v>
      </c>
      <c r="BJ402" s="3">
        <v>19524</v>
      </c>
      <c r="BK402" s="3">
        <v>192500</v>
      </c>
      <c r="BL402" s="3">
        <v>15470</v>
      </c>
      <c r="BM402" s="5" t="s">
        <v>87</v>
      </c>
      <c r="BN402" s="5" t="s">
        <v>2961</v>
      </c>
      <c r="BO402" s="5" t="s">
        <v>103</v>
      </c>
      <c r="BP402" s="5" t="s">
        <v>104</v>
      </c>
      <c r="BQ402" t="s">
        <v>83</v>
      </c>
      <c r="BR402" s="2">
        <v>4054</v>
      </c>
      <c r="BS402" s="4">
        <v>1</v>
      </c>
      <c r="BT402" s="4">
        <v>6.698E-3</v>
      </c>
      <c r="BU402" t="s">
        <v>83</v>
      </c>
      <c r="BV402" t="s">
        <v>83</v>
      </c>
    </row>
    <row r="403" spans="1:74" x14ac:dyDescent="0.25">
      <c r="A403" s="1" t="s">
        <v>2341</v>
      </c>
      <c r="B403" s="5" t="s">
        <v>2962</v>
      </c>
      <c r="C403">
        <v>2</v>
      </c>
      <c r="D403">
        <v>14</v>
      </c>
      <c r="E403" s="1" t="s">
        <v>2963</v>
      </c>
      <c r="F403" s="5" t="s">
        <v>77</v>
      </c>
      <c r="G403" s="5" t="s">
        <v>78</v>
      </c>
      <c r="H403" s="1" t="s">
        <v>2964</v>
      </c>
      <c r="I403" s="5" t="s">
        <v>80</v>
      </c>
      <c r="J403" s="5" t="s">
        <v>111</v>
      </c>
      <c r="K403" s="5" t="s">
        <v>2965</v>
      </c>
      <c r="L403" s="5" t="s">
        <v>287</v>
      </c>
      <c r="M403" s="1" t="s">
        <v>2966</v>
      </c>
      <c r="N403" s="5" t="s">
        <v>2967</v>
      </c>
      <c r="O403" s="1" t="s">
        <v>86</v>
      </c>
      <c r="P403" s="5" t="s">
        <v>87</v>
      </c>
      <c r="Q403" s="5" t="s">
        <v>80</v>
      </c>
      <c r="R403" t="s">
        <v>83</v>
      </c>
      <c r="S403" s="1" t="s">
        <v>1471</v>
      </c>
      <c r="T403" s="1" t="s">
        <v>2322</v>
      </c>
      <c r="U403">
        <v>27</v>
      </c>
      <c r="V403">
        <v>17</v>
      </c>
      <c r="W403">
        <v>1</v>
      </c>
      <c r="X403">
        <v>1</v>
      </c>
      <c r="Y403" s="1" t="s">
        <v>2968</v>
      </c>
      <c r="Z403" s="5" t="s">
        <v>2969</v>
      </c>
      <c r="AA403">
        <v>1</v>
      </c>
      <c r="AB403" s="5" t="s">
        <v>229</v>
      </c>
      <c r="AC403" s="5" t="s">
        <v>2970</v>
      </c>
      <c r="AD403" s="5" t="s">
        <v>135</v>
      </c>
      <c r="AE403" s="5" t="s">
        <v>136</v>
      </c>
      <c r="AF403" s="1" t="s">
        <v>95</v>
      </c>
      <c r="AG403" s="1" t="s">
        <v>97</v>
      </c>
      <c r="AH403" t="s">
        <v>83</v>
      </c>
      <c r="AI403" t="s">
        <v>83</v>
      </c>
      <c r="AJ403" s="1" t="s">
        <v>97</v>
      </c>
      <c r="AK403" t="s">
        <v>83</v>
      </c>
      <c r="AL403" t="s">
        <v>83</v>
      </c>
      <c r="AM403">
        <v>1</v>
      </c>
      <c r="AN403" s="5" t="s">
        <v>98</v>
      </c>
      <c r="AO403" s="5" t="s">
        <v>99</v>
      </c>
      <c r="AP403" s="5" t="s">
        <v>137</v>
      </c>
      <c r="AQ403" s="5" t="s">
        <v>100</v>
      </c>
      <c r="AR403" s="3">
        <v>0</v>
      </c>
      <c r="AS403" s="3">
        <v>0</v>
      </c>
      <c r="AT403" s="3">
        <v>46455</v>
      </c>
      <c r="AU403" s="5" t="s">
        <v>100</v>
      </c>
      <c r="AV403" s="3">
        <v>0</v>
      </c>
      <c r="AW403" s="3">
        <v>0</v>
      </c>
      <c r="AX403" s="5" t="s">
        <v>87</v>
      </c>
      <c r="AY403" s="5" t="s">
        <v>1665</v>
      </c>
      <c r="AZ403" s="4">
        <v>0.1031533994</v>
      </c>
      <c r="BA403" s="3">
        <v>0</v>
      </c>
      <c r="BB403" s="3">
        <v>0</v>
      </c>
      <c r="BC403" s="3">
        <v>0</v>
      </c>
      <c r="BD403" s="4">
        <v>6.8908490000000005E-4</v>
      </c>
      <c r="BE403" s="2">
        <v>0</v>
      </c>
      <c r="BF403" s="2">
        <v>0</v>
      </c>
      <c r="BG403" s="2">
        <v>0</v>
      </c>
      <c r="BH403" s="3">
        <v>45410</v>
      </c>
      <c r="BI403" s="3">
        <v>45410</v>
      </c>
      <c r="BJ403" s="3">
        <v>0</v>
      </c>
      <c r="BK403" s="3">
        <v>0</v>
      </c>
      <c r="BL403" s="3">
        <v>0</v>
      </c>
      <c r="BM403" s="5" t="s">
        <v>87</v>
      </c>
      <c r="BN403" s="5" t="s">
        <v>2971</v>
      </c>
      <c r="BO403" s="5" t="s">
        <v>103</v>
      </c>
      <c r="BP403" s="5" t="s">
        <v>104</v>
      </c>
      <c r="BQ403" t="s">
        <v>83</v>
      </c>
      <c r="BR403" s="2">
        <v>0</v>
      </c>
      <c r="BS403" s="4">
        <v>0.1031533994</v>
      </c>
      <c r="BT403" s="4">
        <v>6.8908490000000005E-4</v>
      </c>
      <c r="BU403" t="s">
        <v>83</v>
      </c>
      <c r="BV403" t="s">
        <v>83</v>
      </c>
    </row>
    <row r="404" spans="1:74" x14ac:dyDescent="0.25">
      <c r="A404" s="1" t="s">
        <v>2341</v>
      </c>
      <c r="B404" s="5" t="s">
        <v>2972</v>
      </c>
      <c r="C404">
        <v>2</v>
      </c>
      <c r="D404">
        <v>14</v>
      </c>
      <c r="E404" s="1" t="s">
        <v>2973</v>
      </c>
      <c r="F404" s="5" t="s">
        <v>77</v>
      </c>
      <c r="G404" s="5" t="s">
        <v>78</v>
      </c>
      <c r="H404" s="1" t="s">
        <v>2974</v>
      </c>
      <c r="I404" s="5" t="s">
        <v>80</v>
      </c>
      <c r="J404" s="5" t="s">
        <v>2975</v>
      </c>
      <c r="K404" s="5" t="s">
        <v>2976</v>
      </c>
      <c r="L404" s="5" t="s">
        <v>287</v>
      </c>
      <c r="M404" s="1" t="s">
        <v>2977</v>
      </c>
      <c r="N404" s="5" t="s">
        <v>2978</v>
      </c>
      <c r="O404" s="1" t="s">
        <v>86</v>
      </c>
      <c r="P404" s="5" t="s">
        <v>87</v>
      </c>
      <c r="Q404" s="5" t="s">
        <v>80</v>
      </c>
      <c r="R404" t="s">
        <v>83</v>
      </c>
      <c r="S404" s="1" t="s">
        <v>1471</v>
      </c>
      <c r="T404" s="1" t="s">
        <v>2322</v>
      </c>
      <c r="U404">
        <v>27</v>
      </c>
      <c r="V404">
        <v>17</v>
      </c>
      <c r="W404">
        <v>1</v>
      </c>
      <c r="X404">
        <v>1</v>
      </c>
      <c r="Y404" s="1" t="s">
        <v>2979</v>
      </c>
      <c r="Z404" s="5" t="s">
        <v>808</v>
      </c>
      <c r="AA404">
        <v>1</v>
      </c>
      <c r="AB404" s="5" t="s">
        <v>229</v>
      </c>
      <c r="AC404" s="5" t="s">
        <v>2980</v>
      </c>
      <c r="AD404" s="5" t="s">
        <v>144</v>
      </c>
      <c r="AE404" s="5" t="s">
        <v>136</v>
      </c>
      <c r="AF404" s="1" t="s">
        <v>95</v>
      </c>
      <c r="AG404" s="1" t="s">
        <v>97</v>
      </c>
      <c r="AH404" t="s">
        <v>83</v>
      </c>
      <c r="AI404" t="s">
        <v>83</v>
      </c>
      <c r="AJ404" s="1" t="s">
        <v>97</v>
      </c>
      <c r="AK404" t="s">
        <v>83</v>
      </c>
      <c r="AL404" t="s">
        <v>83</v>
      </c>
      <c r="AM404">
        <v>1</v>
      </c>
      <c r="AN404" s="5" t="s">
        <v>98</v>
      </c>
      <c r="AO404" s="5" t="s">
        <v>99</v>
      </c>
      <c r="AP404" s="5" t="s">
        <v>137</v>
      </c>
      <c r="AQ404" s="5" t="s">
        <v>100</v>
      </c>
      <c r="AR404" s="3">
        <v>0</v>
      </c>
      <c r="AS404" s="3">
        <v>0</v>
      </c>
      <c r="AT404" s="3">
        <v>43650</v>
      </c>
      <c r="AU404" s="5" t="s">
        <v>100</v>
      </c>
      <c r="AV404" s="3">
        <v>0</v>
      </c>
      <c r="AW404" s="3">
        <v>0</v>
      </c>
      <c r="AX404" s="5" t="s">
        <v>87</v>
      </c>
      <c r="AY404" s="5" t="s">
        <v>1067</v>
      </c>
      <c r="AZ404" s="4">
        <v>0.1033015165</v>
      </c>
      <c r="BA404" s="3">
        <v>0</v>
      </c>
      <c r="BB404" s="3">
        <v>0</v>
      </c>
      <c r="BC404" s="3">
        <v>0</v>
      </c>
      <c r="BD404" s="4">
        <v>6.9003589999999996E-4</v>
      </c>
      <c r="BE404" s="2">
        <v>0</v>
      </c>
      <c r="BF404" s="2">
        <v>0</v>
      </c>
      <c r="BG404" s="2">
        <v>0</v>
      </c>
      <c r="BH404" s="3">
        <v>42669</v>
      </c>
      <c r="BI404" s="3">
        <v>42669</v>
      </c>
      <c r="BJ404" s="3">
        <v>0</v>
      </c>
      <c r="BK404" s="3">
        <v>0</v>
      </c>
      <c r="BL404" s="3">
        <v>0</v>
      </c>
      <c r="BM404" s="5" t="s">
        <v>87</v>
      </c>
      <c r="BN404" s="5" t="s">
        <v>2981</v>
      </c>
      <c r="BO404" s="5" t="s">
        <v>103</v>
      </c>
      <c r="BP404" s="5" t="s">
        <v>104</v>
      </c>
      <c r="BQ404" t="s">
        <v>83</v>
      </c>
      <c r="BR404" s="2">
        <v>0</v>
      </c>
      <c r="BS404" s="4">
        <v>0.1033015165</v>
      </c>
      <c r="BT404" s="4">
        <v>6.9003589999999996E-4</v>
      </c>
      <c r="BU404" t="s">
        <v>83</v>
      </c>
      <c r="BV404" t="s">
        <v>83</v>
      </c>
    </row>
    <row r="405" spans="1:74" x14ac:dyDescent="0.25">
      <c r="A405" s="1" t="s">
        <v>2341</v>
      </c>
      <c r="B405" s="5" t="s">
        <v>2982</v>
      </c>
      <c r="C405">
        <v>2</v>
      </c>
      <c r="D405">
        <v>14</v>
      </c>
      <c r="E405" s="1" t="s">
        <v>2983</v>
      </c>
      <c r="F405" s="5" t="s">
        <v>77</v>
      </c>
      <c r="G405" s="5" t="s">
        <v>78</v>
      </c>
      <c r="H405" s="1" t="s">
        <v>2984</v>
      </c>
      <c r="I405" s="5" t="s">
        <v>80</v>
      </c>
      <c r="J405" s="5" t="s">
        <v>1505</v>
      </c>
      <c r="K405" s="5" t="s">
        <v>2985</v>
      </c>
      <c r="L405" s="5" t="s">
        <v>287</v>
      </c>
      <c r="M405" s="1" t="s">
        <v>2986</v>
      </c>
      <c r="N405" s="5" t="s">
        <v>2985</v>
      </c>
      <c r="O405" s="1" t="s">
        <v>86</v>
      </c>
      <c r="P405" s="5" t="s">
        <v>87</v>
      </c>
      <c r="Q405" s="5" t="s">
        <v>80</v>
      </c>
      <c r="R405" t="s">
        <v>83</v>
      </c>
      <c r="S405" s="1" t="s">
        <v>1471</v>
      </c>
      <c r="T405" s="1" t="s">
        <v>2322</v>
      </c>
      <c r="U405">
        <v>27</v>
      </c>
      <c r="V405">
        <v>17</v>
      </c>
      <c r="W405">
        <v>1</v>
      </c>
      <c r="X405">
        <v>1</v>
      </c>
      <c r="Y405" s="1" t="s">
        <v>2987</v>
      </c>
      <c r="Z405" s="5" t="s">
        <v>2652</v>
      </c>
      <c r="AA405">
        <v>1</v>
      </c>
      <c r="AB405" s="5" t="s">
        <v>229</v>
      </c>
      <c r="AC405" s="5" t="s">
        <v>2988</v>
      </c>
      <c r="AD405" s="5" t="s">
        <v>135</v>
      </c>
      <c r="AE405" s="5" t="s">
        <v>136</v>
      </c>
      <c r="AF405" s="1" t="s">
        <v>95</v>
      </c>
      <c r="AG405" s="1" t="s">
        <v>97</v>
      </c>
      <c r="AH405" t="s">
        <v>83</v>
      </c>
      <c r="AI405" t="s">
        <v>83</v>
      </c>
      <c r="AJ405" s="1" t="s">
        <v>97</v>
      </c>
      <c r="AK405" t="s">
        <v>83</v>
      </c>
      <c r="AL405" t="s">
        <v>83</v>
      </c>
      <c r="AM405">
        <v>1</v>
      </c>
      <c r="AN405" s="5" t="s">
        <v>98</v>
      </c>
      <c r="AO405" s="5" t="s">
        <v>99</v>
      </c>
      <c r="AP405" s="5" t="s">
        <v>137</v>
      </c>
      <c r="AQ405" s="5" t="s">
        <v>100</v>
      </c>
      <c r="AR405" s="3">
        <v>0</v>
      </c>
      <c r="AS405" s="3">
        <v>0</v>
      </c>
      <c r="AT405" s="3">
        <v>55121</v>
      </c>
      <c r="AU405" s="5" t="s">
        <v>100</v>
      </c>
      <c r="AV405" s="3">
        <v>0</v>
      </c>
      <c r="AW405" s="3">
        <v>0</v>
      </c>
      <c r="AX405" s="5" t="s">
        <v>87</v>
      </c>
      <c r="AY405" s="5" t="s">
        <v>1950</v>
      </c>
      <c r="AZ405" s="4">
        <v>0.1033367434</v>
      </c>
      <c r="BA405" s="3">
        <v>0</v>
      </c>
      <c r="BB405" s="3">
        <v>0</v>
      </c>
      <c r="BC405" s="3">
        <v>0</v>
      </c>
      <c r="BD405" s="4">
        <v>6.9046470000000003E-4</v>
      </c>
      <c r="BE405" s="2">
        <v>0</v>
      </c>
      <c r="BF405" s="2">
        <v>0</v>
      </c>
      <c r="BG405" s="2">
        <v>0</v>
      </c>
      <c r="BH405" s="3">
        <v>53880</v>
      </c>
      <c r="BI405" s="3">
        <v>53880</v>
      </c>
      <c r="BJ405" s="3">
        <v>0</v>
      </c>
      <c r="BK405" s="3">
        <v>0</v>
      </c>
      <c r="BL405" s="3">
        <v>0</v>
      </c>
      <c r="BM405" s="5" t="s">
        <v>87</v>
      </c>
      <c r="BN405" s="5" t="s">
        <v>2989</v>
      </c>
      <c r="BO405" s="5" t="s">
        <v>103</v>
      </c>
      <c r="BP405" s="5" t="s">
        <v>104</v>
      </c>
      <c r="BQ405" t="s">
        <v>83</v>
      </c>
      <c r="BR405" s="2">
        <v>0</v>
      </c>
      <c r="BS405" s="4">
        <v>0.1033367434</v>
      </c>
      <c r="BT405" s="4">
        <v>6.9046470000000003E-4</v>
      </c>
      <c r="BU405" t="s">
        <v>83</v>
      </c>
      <c r="BV405" t="s">
        <v>83</v>
      </c>
    </row>
    <row r="406" spans="1:74" x14ac:dyDescent="0.25">
      <c r="A406" s="1" t="s">
        <v>2341</v>
      </c>
      <c r="B406" s="5" t="s">
        <v>2990</v>
      </c>
      <c r="C406">
        <v>2</v>
      </c>
      <c r="D406">
        <v>14</v>
      </c>
      <c r="E406" s="1" t="s">
        <v>2991</v>
      </c>
      <c r="F406" s="5" t="s">
        <v>77</v>
      </c>
      <c r="G406" s="5" t="s">
        <v>221</v>
      </c>
      <c r="H406" s="1" t="s">
        <v>2992</v>
      </c>
      <c r="I406" s="5" t="s">
        <v>80</v>
      </c>
      <c r="J406" s="5" t="s">
        <v>111</v>
      </c>
      <c r="K406" s="5" t="s">
        <v>2993</v>
      </c>
      <c r="L406" s="5" t="s">
        <v>83</v>
      </c>
      <c r="M406" s="1" t="s">
        <v>2994</v>
      </c>
      <c r="N406" s="5" t="s">
        <v>2995</v>
      </c>
      <c r="O406" s="1" t="s">
        <v>86</v>
      </c>
      <c r="P406" s="5" t="s">
        <v>87</v>
      </c>
      <c r="Q406" s="5" t="s">
        <v>80</v>
      </c>
      <c r="R406" t="s">
        <v>83</v>
      </c>
      <c r="S406" s="1" t="s">
        <v>1471</v>
      </c>
      <c r="T406" s="1" t="s">
        <v>2322</v>
      </c>
      <c r="U406">
        <v>27</v>
      </c>
      <c r="V406">
        <v>17</v>
      </c>
      <c r="W406">
        <v>1</v>
      </c>
      <c r="X406">
        <v>1</v>
      </c>
      <c r="Y406" s="1" t="s">
        <v>2996</v>
      </c>
      <c r="Z406" s="5" t="s">
        <v>157</v>
      </c>
      <c r="AA406">
        <v>1</v>
      </c>
      <c r="AB406" s="5" t="s">
        <v>92</v>
      </c>
      <c r="AC406" t="s">
        <v>83</v>
      </c>
      <c r="AD406" s="5" t="s">
        <v>144</v>
      </c>
      <c r="AE406" s="5" t="s">
        <v>136</v>
      </c>
      <c r="AF406" s="1" t="s">
        <v>95</v>
      </c>
      <c r="AG406" s="1" t="s">
        <v>97</v>
      </c>
      <c r="AH406" t="s">
        <v>83</v>
      </c>
      <c r="AI406" t="s">
        <v>83</v>
      </c>
      <c r="AJ406" s="1" t="s">
        <v>97</v>
      </c>
      <c r="AK406" t="s">
        <v>83</v>
      </c>
      <c r="AL406" t="s">
        <v>83</v>
      </c>
      <c r="AM406">
        <v>1</v>
      </c>
      <c r="AN406" s="5" t="s">
        <v>232</v>
      </c>
      <c r="AO406" s="5" t="s">
        <v>182</v>
      </c>
      <c r="AP406" t="s">
        <v>83</v>
      </c>
      <c r="AQ406" s="5" t="s">
        <v>100</v>
      </c>
      <c r="AR406" s="3">
        <v>0</v>
      </c>
      <c r="AS406" s="3">
        <v>0</v>
      </c>
      <c r="AT406" s="3">
        <v>73000</v>
      </c>
      <c r="AU406" s="5" t="s">
        <v>100</v>
      </c>
      <c r="AV406" s="3">
        <v>0</v>
      </c>
      <c r="AW406" s="3">
        <v>0</v>
      </c>
      <c r="AX406" s="5" t="s">
        <v>87</v>
      </c>
      <c r="AY406" s="5" t="s">
        <v>1067</v>
      </c>
      <c r="AZ406" s="4">
        <v>0.10315872</v>
      </c>
      <c r="BA406" s="3">
        <v>0</v>
      </c>
      <c r="BB406" s="3">
        <v>0</v>
      </c>
      <c r="BC406" s="3">
        <v>0</v>
      </c>
      <c r="BD406" s="4">
        <v>6.8970269999999996E-4</v>
      </c>
      <c r="BE406" s="2">
        <v>0</v>
      </c>
      <c r="BF406" s="2">
        <v>0</v>
      </c>
      <c r="BG406" s="2">
        <v>0</v>
      </c>
      <c r="BH406" s="3">
        <v>71358</v>
      </c>
      <c r="BI406" s="3">
        <v>71358</v>
      </c>
      <c r="BJ406" s="3">
        <v>0</v>
      </c>
      <c r="BK406" s="3">
        <v>0</v>
      </c>
      <c r="BL406" s="3">
        <v>0</v>
      </c>
      <c r="BM406" s="5" t="s">
        <v>87</v>
      </c>
      <c r="BN406" s="5" t="s">
        <v>2997</v>
      </c>
      <c r="BO406" s="5" t="s">
        <v>103</v>
      </c>
      <c r="BP406" s="5" t="s">
        <v>104</v>
      </c>
      <c r="BQ406" t="s">
        <v>83</v>
      </c>
      <c r="BR406" s="2">
        <v>0</v>
      </c>
      <c r="BS406" s="4">
        <v>0.10315872</v>
      </c>
      <c r="BT406" s="4">
        <v>6.8970269999999996E-4</v>
      </c>
      <c r="BU406" t="s">
        <v>83</v>
      </c>
      <c r="BV406" t="s">
        <v>83</v>
      </c>
    </row>
    <row r="407" spans="1:74" x14ac:dyDescent="0.25">
      <c r="A407" s="1" t="s">
        <v>2341</v>
      </c>
      <c r="B407" s="5" t="s">
        <v>2998</v>
      </c>
      <c r="C407">
        <v>2</v>
      </c>
      <c r="D407">
        <v>14</v>
      </c>
      <c r="E407" s="1" t="s">
        <v>2999</v>
      </c>
      <c r="F407" t="s">
        <v>83</v>
      </c>
      <c r="G407" t="s">
        <v>83</v>
      </c>
      <c r="H407" s="1" t="s">
        <v>2063</v>
      </c>
      <c r="I407" s="5" t="s">
        <v>188</v>
      </c>
      <c r="J407" s="5" t="s">
        <v>303</v>
      </c>
      <c r="K407" s="5" t="s">
        <v>2064</v>
      </c>
      <c r="L407" s="5" t="s">
        <v>83</v>
      </c>
      <c r="M407" s="1" t="s">
        <v>332</v>
      </c>
      <c r="N407" s="5" t="s">
        <v>333</v>
      </c>
      <c r="O407" s="1" t="s">
        <v>86</v>
      </c>
      <c r="P407" s="5" t="s">
        <v>87</v>
      </c>
      <c r="Q407" s="5" t="s">
        <v>80</v>
      </c>
      <c r="R407" t="s">
        <v>83</v>
      </c>
      <c r="S407" s="1" t="s">
        <v>2620</v>
      </c>
      <c r="T407" s="1" t="s">
        <v>1558</v>
      </c>
      <c r="U407">
        <v>8</v>
      </c>
      <c r="V407">
        <v>19</v>
      </c>
      <c r="W407">
        <v>2</v>
      </c>
      <c r="X407">
        <v>2</v>
      </c>
      <c r="Y407" s="1" t="s">
        <v>3000</v>
      </c>
      <c r="Z407" s="5" t="s">
        <v>3001</v>
      </c>
      <c r="AA407">
        <v>1</v>
      </c>
      <c r="AB407" t="s">
        <v>83</v>
      </c>
      <c r="AC407" t="s">
        <v>83</v>
      </c>
      <c r="AD407" s="5" t="s">
        <v>3002</v>
      </c>
      <c r="AE407" s="5" t="s">
        <v>3003</v>
      </c>
      <c r="AF407" s="1" t="s">
        <v>95</v>
      </c>
      <c r="AG407" s="1" t="s">
        <v>96</v>
      </c>
      <c r="AH407" t="s">
        <v>83</v>
      </c>
      <c r="AI407" t="s">
        <v>83</v>
      </c>
      <c r="AJ407" s="1" t="s">
        <v>97</v>
      </c>
      <c r="AK407" t="s">
        <v>83</v>
      </c>
      <c r="AL407" t="s">
        <v>83</v>
      </c>
      <c r="AM407">
        <v>4</v>
      </c>
      <c r="AN407" t="s">
        <v>83</v>
      </c>
      <c r="AO407" t="s">
        <v>83</v>
      </c>
      <c r="AP407" t="s">
        <v>83</v>
      </c>
      <c r="AQ407" s="5" t="s">
        <v>342</v>
      </c>
      <c r="AR407" s="2">
        <v>0</v>
      </c>
      <c r="AS407" s="2">
        <v>0</v>
      </c>
      <c r="AT407" s="2">
        <v>0</v>
      </c>
      <c r="AU407" s="5" t="s">
        <v>100</v>
      </c>
      <c r="AV407" s="3">
        <v>0</v>
      </c>
      <c r="AW407" s="3">
        <v>0</v>
      </c>
      <c r="AX407" s="5" t="s">
        <v>87</v>
      </c>
      <c r="AY407" s="5" t="s">
        <v>2624</v>
      </c>
      <c r="AZ407" s="4">
        <v>0.1032908464</v>
      </c>
      <c r="BA407" s="3">
        <v>0</v>
      </c>
      <c r="BB407" s="3">
        <v>0</v>
      </c>
      <c r="BC407" s="3">
        <v>0</v>
      </c>
      <c r="BD407" s="4">
        <v>6.9017880000000001E-4</v>
      </c>
      <c r="BE407" s="2">
        <v>0</v>
      </c>
      <c r="BF407" s="2">
        <v>0</v>
      </c>
      <c r="BG407" s="2">
        <v>0</v>
      </c>
      <c r="BH407" s="2">
        <v>345.74</v>
      </c>
      <c r="BI407" s="3">
        <v>505887</v>
      </c>
      <c r="BJ407" s="2">
        <v>0</v>
      </c>
      <c r="BK407" s="3">
        <v>0</v>
      </c>
      <c r="BL407" s="2">
        <v>0</v>
      </c>
      <c r="BM407" s="5" t="s">
        <v>87</v>
      </c>
      <c r="BN407" t="s">
        <v>83</v>
      </c>
      <c r="BO407" s="5" t="s">
        <v>103</v>
      </c>
      <c r="BP407" s="5" t="s">
        <v>104</v>
      </c>
      <c r="BQ407" s="5" t="s">
        <v>3004</v>
      </c>
      <c r="BR407" s="2">
        <v>0</v>
      </c>
      <c r="BS407" s="4">
        <v>151.8953205713</v>
      </c>
      <c r="BT407" s="4">
        <v>1</v>
      </c>
      <c r="BU407" t="s">
        <v>83</v>
      </c>
      <c r="BV407" t="s">
        <v>83</v>
      </c>
    </row>
    <row r="408" spans="1:74" x14ac:dyDescent="0.25">
      <c r="A408" s="1" t="s">
        <v>2341</v>
      </c>
      <c r="B408" s="5" t="s">
        <v>3005</v>
      </c>
      <c r="C408">
        <v>2</v>
      </c>
      <c r="D408">
        <v>14</v>
      </c>
      <c r="E408" s="1" t="s">
        <v>3006</v>
      </c>
      <c r="F408" t="s">
        <v>83</v>
      </c>
      <c r="G408" t="s">
        <v>83</v>
      </c>
      <c r="H408" s="1" t="s">
        <v>3007</v>
      </c>
      <c r="I408" s="5" t="s">
        <v>188</v>
      </c>
      <c r="J408" s="5" t="s">
        <v>643</v>
      </c>
      <c r="K408" s="5" t="s">
        <v>3008</v>
      </c>
      <c r="L408" s="5" t="s">
        <v>83</v>
      </c>
      <c r="M408" s="1" t="s">
        <v>1182</v>
      </c>
      <c r="N408" s="5" t="s">
        <v>1183</v>
      </c>
      <c r="O408" s="1" t="s">
        <v>86</v>
      </c>
      <c r="P408" s="5" t="s">
        <v>87</v>
      </c>
      <c r="Q408" s="5" t="s">
        <v>80</v>
      </c>
      <c r="R408" t="s">
        <v>83</v>
      </c>
      <c r="S408" s="1" t="s">
        <v>1346</v>
      </c>
      <c r="T408" s="1" t="s">
        <v>3009</v>
      </c>
      <c r="U408">
        <v>16</v>
      </c>
      <c r="V408">
        <v>20</v>
      </c>
      <c r="W408">
        <v>1</v>
      </c>
      <c r="X408">
        <v>1</v>
      </c>
      <c r="Y408" s="1" t="s">
        <v>3010</v>
      </c>
      <c r="Z408" s="5" t="s">
        <v>3011</v>
      </c>
      <c r="AA408">
        <v>1</v>
      </c>
      <c r="AB408" t="s">
        <v>83</v>
      </c>
      <c r="AC408" t="s">
        <v>83</v>
      </c>
      <c r="AD408" s="5" t="s">
        <v>3012</v>
      </c>
      <c r="AE408" s="5" t="s">
        <v>3013</v>
      </c>
      <c r="AF408" s="1" t="s">
        <v>95</v>
      </c>
      <c r="AG408" s="1" t="s">
        <v>96</v>
      </c>
      <c r="AH408" t="s">
        <v>83</v>
      </c>
      <c r="AI408" t="s">
        <v>83</v>
      </c>
      <c r="AJ408" s="1" t="s">
        <v>97</v>
      </c>
      <c r="AK408" t="s">
        <v>83</v>
      </c>
      <c r="AL408" t="s">
        <v>83</v>
      </c>
      <c r="AM408">
        <v>2</v>
      </c>
      <c r="AN408" t="s">
        <v>83</v>
      </c>
      <c r="AO408" t="s">
        <v>83</v>
      </c>
      <c r="AP408" t="s">
        <v>83</v>
      </c>
      <c r="AQ408" s="5" t="s">
        <v>342</v>
      </c>
      <c r="AR408" s="2">
        <v>0</v>
      </c>
      <c r="AS408" s="2">
        <v>0</v>
      </c>
      <c r="AT408" s="2">
        <v>0</v>
      </c>
      <c r="AU408" s="5" t="s">
        <v>100</v>
      </c>
      <c r="AV408" s="3">
        <v>0</v>
      </c>
      <c r="AW408" s="3">
        <v>0</v>
      </c>
      <c r="AX408" s="5" t="s">
        <v>87</v>
      </c>
      <c r="AY408" s="5" t="s">
        <v>1456</v>
      </c>
      <c r="AZ408" s="4">
        <v>0.1030651578</v>
      </c>
      <c r="BA408" s="3">
        <v>0</v>
      </c>
      <c r="BB408" s="3">
        <v>0</v>
      </c>
      <c r="BC408" s="3">
        <v>0</v>
      </c>
      <c r="BD408" s="4">
        <v>6.9075080000000001E-4</v>
      </c>
      <c r="BE408" s="2">
        <v>0</v>
      </c>
      <c r="BF408" s="2">
        <v>0</v>
      </c>
      <c r="BG408" s="2">
        <v>0</v>
      </c>
      <c r="BH408" s="2">
        <v>129.85</v>
      </c>
      <c r="BI408" s="3">
        <v>189815</v>
      </c>
      <c r="BJ408" s="2">
        <v>0</v>
      </c>
      <c r="BK408" s="3">
        <v>0</v>
      </c>
      <c r="BL408" s="2">
        <v>0</v>
      </c>
      <c r="BM408" s="5" t="s">
        <v>87</v>
      </c>
      <c r="BN408" t="s">
        <v>83</v>
      </c>
      <c r="BO408" s="5" t="s">
        <v>281</v>
      </c>
      <c r="BP408" s="5" t="s">
        <v>104</v>
      </c>
      <c r="BQ408" s="5" t="s">
        <v>3014</v>
      </c>
      <c r="BR408" s="2">
        <v>0</v>
      </c>
      <c r="BS408" s="4">
        <v>151.44063428539999</v>
      </c>
      <c r="BT408" s="4">
        <v>1</v>
      </c>
      <c r="BU408" t="s">
        <v>83</v>
      </c>
      <c r="BV408" t="s">
        <v>83</v>
      </c>
    </row>
    <row r="409" spans="1:74" x14ac:dyDescent="0.25">
      <c r="A409" s="1" t="s">
        <v>1016</v>
      </c>
      <c r="B409" s="5" t="s">
        <v>3015</v>
      </c>
      <c r="C409">
        <v>3</v>
      </c>
      <c r="D409">
        <v>14</v>
      </c>
      <c r="E409" s="1" t="s">
        <v>3016</v>
      </c>
      <c r="F409" t="s">
        <v>83</v>
      </c>
      <c r="G409" t="s">
        <v>83</v>
      </c>
      <c r="H409" s="1" t="s">
        <v>3017</v>
      </c>
      <c r="I409" s="5" t="s">
        <v>188</v>
      </c>
      <c r="J409" s="5" t="s">
        <v>1811</v>
      </c>
      <c r="K409" s="5" t="s">
        <v>3018</v>
      </c>
      <c r="L409" s="5" t="s">
        <v>3019</v>
      </c>
      <c r="M409" s="1" t="s">
        <v>1182</v>
      </c>
      <c r="N409" s="5" t="s">
        <v>1183</v>
      </c>
      <c r="O409" s="1" t="s">
        <v>86</v>
      </c>
      <c r="P409" s="5" t="s">
        <v>87</v>
      </c>
      <c r="Q409" s="5" t="s">
        <v>80</v>
      </c>
      <c r="R409" t="s">
        <v>83</v>
      </c>
      <c r="S409" s="1" t="s">
        <v>3020</v>
      </c>
      <c r="T409" s="1" t="s">
        <v>3021</v>
      </c>
      <c r="U409">
        <v>18</v>
      </c>
      <c r="V409">
        <v>25</v>
      </c>
      <c r="W409">
        <v>1</v>
      </c>
      <c r="X409">
        <v>1</v>
      </c>
      <c r="Y409" s="1" t="s">
        <v>3022</v>
      </c>
      <c r="Z409" s="5" t="s">
        <v>3023</v>
      </c>
      <c r="AA409">
        <v>1</v>
      </c>
      <c r="AB409" t="s">
        <v>83</v>
      </c>
      <c r="AC409" t="s">
        <v>83</v>
      </c>
      <c r="AD409" s="5" t="s">
        <v>2836</v>
      </c>
      <c r="AE409" s="5" t="s">
        <v>2837</v>
      </c>
      <c r="AF409" s="1" t="s">
        <v>95</v>
      </c>
      <c r="AG409" s="1" t="s">
        <v>97</v>
      </c>
      <c r="AH409" t="s">
        <v>83</v>
      </c>
      <c r="AI409" t="s">
        <v>83</v>
      </c>
      <c r="AJ409" s="1" t="s">
        <v>97</v>
      </c>
      <c r="AK409" t="s">
        <v>83</v>
      </c>
      <c r="AL409" t="s">
        <v>83</v>
      </c>
      <c r="AM409">
        <v>1</v>
      </c>
      <c r="AN409" t="s">
        <v>83</v>
      </c>
      <c r="AO409" t="s">
        <v>83</v>
      </c>
      <c r="AP409" t="s">
        <v>83</v>
      </c>
      <c r="AQ409" s="5" t="s">
        <v>342</v>
      </c>
      <c r="AR409" s="2">
        <v>0</v>
      </c>
      <c r="AS409" s="2">
        <v>0</v>
      </c>
      <c r="AT409" s="2">
        <v>0</v>
      </c>
      <c r="AU409" s="5" t="s">
        <v>100</v>
      </c>
      <c r="AV409" s="3">
        <v>0</v>
      </c>
      <c r="AW409" s="3">
        <v>0</v>
      </c>
      <c r="AX409" s="5" t="s">
        <v>87</v>
      </c>
      <c r="AY409" s="5" t="s">
        <v>2452</v>
      </c>
      <c r="AZ409" s="4">
        <v>0.1016187873</v>
      </c>
      <c r="BA409" s="3">
        <v>0</v>
      </c>
      <c r="BB409" s="3">
        <v>0</v>
      </c>
      <c r="BC409" s="3">
        <v>0</v>
      </c>
      <c r="BD409" s="4">
        <v>6.8799449999999999E-4</v>
      </c>
      <c r="BE409" s="2">
        <v>0</v>
      </c>
      <c r="BF409" s="2">
        <v>0</v>
      </c>
      <c r="BG409" s="2">
        <v>0</v>
      </c>
      <c r="BH409" s="2">
        <v>34.58</v>
      </c>
      <c r="BI409" s="3">
        <v>50757</v>
      </c>
      <c r="BJ409" s="2">
        <v>0</v>
      </c>
      <c r="BK409" s="3">
        <v>0</v>
      </c>
      <c r="BL409" s="2">
        <v>0</v>
      </c>
      <c r="BM409" s="5" t="s">
        <v>87</v>
      </c>
      <c r="BN409" t="s">
        <v>83</v>
      </c>
      <c r="BO409" s="5" t="s">
        <v>281</v>
      </c>
      <c r="BP409" s="5" t="s">
        <v>104</v>
      </c>
      <c r="BQ409" s="5" t="s">
        <v>3014</v>
      </c>
      <c r="BR409" s="2">
        <v>0</v>
      </c>
      <c r="BS409" s="4">
        <v>149.90398891909999</v>
      </c>
      <c r="BT409" s="4">
        <v>1</v>
      </c>
      <c r="BU409" t="s">
        <v>83</v>
      </c>
      <c r="BV409" t="s">
        <v>83</v>
      </c>
    </row>
    <row r="410" spans="1:74" x14ac:dyDescent="0.25">
      <c r="A410" s="1" t="s">
        <v>1016</v>
      </c>
      <c r="B410" s="5" t="s">
        <v>3024</v>
      </c>
      <c r="C410">
        <v>3</v>
      </c>
      <c r="D410">
        <v>14</v>
      </c>
      <c r="E410" s="1" t="s">
        <v>3025</v>
      </c>
      <c r="F410" s="5" t="s">
        <v>377</v>
      </c>
      <c r="G410" s="5" t="s">
        <v>109</v>
      </c>
      <c r="H410" s="1" t="s">
        <v>1325</v>
      </c>
      <c r="I410" s="5" t="s">
        <v>188</v>
      </c>
      <c r="J410" s="5" t="s">
        <v>303</v>
      </c>
      <c r="K410" s="5" t="s">
        <v>1326</v>
      </c>
      <c r="L410" s="5" t="s">
        <v>331</v>
      </c>
      <c r="M410" s="1" t="s">
        <v>1327</v>
      </c>
      <c r="N410" s="5" t="s">
        <v>1328</v>
      </c>
      <c r="O410" s="1" t="s">
        <v>86</v>
      </c>
      <c r="P410" s="5" t="s">
        <v>87</v>
      </c>
      <c r="Q410" s="5" t="s">
        <v>80</v>
      </c>
      <c r="R410" t="s">
        <v>83</v>
      </c>
      <c r="S410" s="1" t="s">
        <v>3026</v>
      </c>
      <c r="T410" s="1" t="s">
        <v>3020</v>
      </c>
      <c r="U410">
        <v>17</v>
      </c>
      <c r="V410">
        <v>25</v>
      </c>
      <c r="W410">
        <v>1</v>
      </c>
      <c r="X410">
        <v>1</v>
      </c>
      <c r="Y410" s="1" t="s">
        <v>1331</v>
      </c>
      <c r="Z410" s="5" t="s">
        <v>384</v>
      </c>
      <c r="AA410">
        <v>1</v>
      </c>
      <c r="AB410" s="5" t="s">
        <v>1332</v>
      </c>
      <c r="AC410" t="s">
        <v>83</v>
      </c>
      <c r="AD410" s="5" t="s">
        <v>1546</v>
      </c>
      <c r="AE410" s="5" t="s">
        <v>1547</v>
      </c>
      <c r="AF410" s="1" t="s">
        <v>245</v>
      </c>
      <c r="AG410" s="1" t="s">
        <v>96</v>
      </c>
      <c r="AH410" t="s">
        <v>83</v>
      </c>
      <c r="AI410" t="s">
        <v>83</v>
      </c>
      <c r="AJ410" s="1" t="s">
        <v>97</v>
      </c>
      <c r="AK410" t="s">
        <v>83</v>
      </c>
      <c r="AL410" t="s">
        <v>83</v>
      </c>
      <c r="AM410">
        <v>2</v>
      </c>
      <c r="AN410" s="5" t="s">
        <v>98</v>
      </c>
      <c r="AO410" s="5" t="s">
        <v>99</v>
      </c>
      <c r="AP410" s="5" t="s">
        <v>324</v>
      </c>
      <c r="AQ410" s="5" t="s">
        <v>204</v>
      </c>
      <c r="AR410" s="3">
        <v>0</v>
      </c>
      <c r="AS410" s="3">
        <v>0</v>
      </c>
      <c r="AT410" s="3">
        <v>8000</v>
      </c>
      <c r="AU410" s="5" t="s">
        <v>100</v>
      </c>
      <c r="AV410" s="3">
        <v>0</v>
      </c>
      <c r="AW410" s="3">
        <v>0</v>
      </c>
      <c r="AX410" s="5" t="s">
        <v>87</v>
      </c>
      <c r="AY410" s="5" t="s">
        <v>1356</v>
      </c>
      <c r="AZ410" s="4">
        <v>0.1014826617</v>
      </c>
      <c r="BA410" s="3">
        <v>0</v>
      </c>
      <c r="BB410" s="3">
        <v>0</v>
      </c>
      <c r="BC410" s="3">
        <v>0</v>
      </c>
      <c r="BD410" s="4">
        <v>6.8989310000000005E-4</v>
      </c>
      <c r="BE410" s="2">
        <v>0</v>
      </c>
      <c r="BF410" s="2">
        <v>0</v>
      </c>
      <c r="BG410" s="2">
        <v>0</v>
      </c>
      <c r="BH410" s="3">
        <v>11234</v>
      </c>
      <c r="BI410" s="3">
        <v>111790</v>
      </c>
      <c r="BJ410" s="3">
        <v>0</v>
      </c>
      <c r="BK410" s="3">
        <v>0</v>
      </c>
      <c r="BL410" s="3">
        <v>0</v>
      </c>
      <c r="BM410" s="5" t="s">
        <v>87</v>
      </c>
      <c r="BN410" s="5" t="s">
        <v>3027</v>
      </c>
      <c r="BO410" s="5" t="s">
        <v>103</v>
      </c>
      <c r="BP410" s="5" t="s">
        <v>104</v>
      </c>
      <c r="BQ410" t="s">
        <v>83</v>
      </c>
      <c r="BR410" s="2">
        <v>0</v>
      </c>
      <c r="BS410" s="4">
        <v>1</v>
      </c>
      <c r="BT410" s="4">
        <v>6.7980000000000002E-3</v>
      </c>
      <c r="BU410" t="s">
        <v>83</v>
      </c>
      <c r="BV410" t="s">
        <v>83</v>
      </c>
    </row>
    <row r="411" spans="1:74" x14ac:dyDescent="0.25">
      <c r="A411" s="1" t="s">
        <v>1016</v>
      </c>
      <c r="B411" s="5" t="s">
        <v>3028</v>
      </c>
      <c r="C411">
        <v>3</v>
      </c>
      <c r="D411">
        <v>14</v>
      </c>
      <c r="E411" s="1" t="s">
        <v>3029</v>
      </c>
      <c r="F411" s="5" t="s">
        <v>377</v>
      </c>
      <c r="G411" s="5" t="s">
        <v>641</v>
      </c>
      <c r="H411" s="1" t="s">
        <v>1361</v>
      </c>
      <c r="I411" s="5" t="s">
        <v>188</v>
      </c>
      <c r="J411" s="5" t="s">
        <v>303</v>
      </c>
      <c r="K411" s="5" t="s">
        <v>1362</v>
      </c>
      <c r="L411" s="5" t="s">
        <v>831</v>
      </c>
      <c r="M411" s="1" t="s">
        <v>1363</v>
      </c>
      <c r="N411" s="5" t="s">
        <v>1362</v>
      </c>
      <c r="O411" s="1" t="s">
        <v>86</v>
      </c>
      <c r="P411" s="5" t="s">
        <v>87</v>
      </c>
      <c r="Q411" s="5" t="s">
        <v>80</v>
      </c>
      <c r="R411" t="s">
        <v>83</v>
      </c>
      <c r="S411" s="1" t="s">
        <v>3026</v>
      </c>
      <c r="T411" s="1" t="s">
        <v>3020</v>
      </c>
      <c r="U411">
        <v>17</v>
      </c>
      <c r="V411">
        <v>25</v>
      </c>
      <c r="W411">
        <v>1</v>
      </c>
      <c r="X411">
        <v>1</v>
      </c>
      <c r="Y411" s="1" t="s">
        <v>1364</v>
      </c>
      <c r="Z411" s="5" t="s">
        <v>384</v>
      </c>
      <c r="AA411">
        <v>1</v>
      </c>
      <c r="AB411" s="5" t="s">
        <v>3030</v>
      </c>
      <c r="AC411" t="s">
        <v>83</v>
      </c>
      <c r="AD411" s="5" t="s">
        <v>1546</v>
      </c>
      <c r="AE411" s="5" t="s">
        <v>1547</v>
      </c>
      <c r="AF411" s="1" t="s">
        <v>245</v>
      </c>
      <c r="AG411" s="1" t="s">
        <v>96</v>
      </c>
      <c r="AH411" t="s">
        <v>83</v>
      </c>
      <c r="AI411" t="s">
        <v>83</v>
      </c>
      <c r="AJ411" s="1" t="s">
        <v>97</v>
      </c>
      <c r="AK411" t="s">
        <v>83</v>
      </c>
      <c r="AL411" t="s">
        <v>83</v>
      </c>
      <c r="AM411">
        <v>2</v>
      </c>
      <c r="AN411" s="5" t="s">
        <v>98</v>
      </c>
      <c r="AO411" s="5" t="s">
        <v>99</v>
      </c>
      <c r="AP411" s="5" t="s">
        <v>324</v>
      </c>
      <c r="AQ411" s="5" t="s">
        <v>204</v>
      </c>
      <c r="AR411" s="3">
        <v>0</v>
      </c>
      <c r="AS411" s="3">
        <v>0</v>
      </c>
      <c r="AT411" s="3">
        <v>7000</v>
      </c>
      <c r="AU411" s="5" t="s">
        <v>100</v>
      </c>
      <c r="AV411" s="3">
        <v>0</v>
      </c>
      <c r="AW411" s="3">
        <v>0</v>
      </c>
      <c r="AX411" s="5" t="s">
        <v>87</v>
      </c>
      <c r="AY411" s="5" t="s">
        <v>1356</v>
      </c>
      <c r="AZ411" s="4">
        <v>0.1014095933</v>
      </c>
      <c r="BA411" s="3">
        <v>0</v>
      </c>
      <c r="BB411" s="3">
        <v>0</v>
      </c>
      <c r="BC411" s="3">
        <v>0</v>
      </c>
      <c r="BD411" s="4">
        <v>6.8989310000000005E-4</v>
      </c>
      <c r="BE411" s="2">
        <v>0</v>
      </c>
      <c r="BF411" s="2">
        <v>0</v>
      </c>
      <c r="BG411" s="2">
        <v>0</v>
      </c>
      <c r="BH411" s="3">
        <v>9231</v>
      </c>
      <c r="BI411" s="3">
        <v>91928</v>
      </c>
      <c r="BJ411" s="3">
        <v>0</v>
      </c>
      <c r="BK411" s="3">
        <v>0</v>
      </c>
      <c r="BL411" s="3">
        <v>0</v>
      </c>
      <c r="BM411" s="5" t="s">
        <v>87</v>
      </c>
      <c r="BN411" t="s">
        <v>83</v>
      </c>
      <c r="BO411" s="5" t="s">
        <v>103</v>
      </c>
      <c r="BP411" s="5" t="s">
        <v>104</v>
      </c>
      <c r="BQ411" t="s">
        <v>83</v>
      </c>
      <c r="BR411" s="2">
        <v>0</v>
      </c>
      <c r="BS411" s="4">
        <v>1</v>
      </c>
      <c r="BT411" s="4">
        <v>6.803E-3</v>
      </c>
      <c r="BU411" t="s">
        <v>83</v>
      </c>
      <c r="BV411" t="s">
        <v>83</v>
      </c>
    </row>
    <row r="412" spans="1:74" x14ac:dyDescent="0.25">
      <c r="A412" s="1" t="s">
        <v>1016</v>
      </c>
      <c r="B412" s="5" t="s">
        <v>3031</v>
      </c>
      <c r="C412">
        <v>3</v>
      </c>
      <c r="D412">
        <v>14</v>
      </c>
      <c r="E412" s="1" t="s">
        <v>3032</v>
      </c>
      <c r="F412" t="s">
        <v>83</v>
      </c>
      <c r="G412" t="s">
        <v>83</v>
      </c>
      <c r="H412" s="1" t="s">
        <v>3033</v>
      </c>
      <c r="I412" s="5" t="s">
        <v>188</v>
      </c>
      <c r="J412" s="5" t="s">
        <v>303</v>
      </c>
      <c r="K412" s="5" t="s">
        <v>3034</v>
      </c>
      <c r="L412" s="5" t="s">
        <v>822</v>
      </c>
      <c r="M412" s="1" t="s">
        <v>1182</v>
      </c>
      <c r="N412" s="5" t="s">
        <v>1183</v>
      </c>
      <c r="O412" s="1" t="s">
        <v>86</v>
      </c>
      <c r="P412" s="5" t="s">
        <v>87</v>
      </c>
      <c r="Q412" s="5" t="s">
        <v>80</v>
      </c>
      <c r="R412" t="s">
        <v>83</v>
      </c>
      <c r="S412" s="1" t="s">
        <v>291</v>
      </c>
      <c r="T412" s="1" t="s">
        <v>1329</v>
      </c>
      <c r="U412">
        <v>20</v>
      </c>
      <c r="V412">
        <v>21</v>
      </c>
      <c r="W412">
        <v>1</v>
      </c>
      <c r="X412">
        <v>1</v>
      </c>
      <c r="Y412" s="1" t="s">
        <v>3035</v>
      </c>
      <c r="Z412" s="5" t="s">
        <v>3036</v>
      </c>
      <c r="AA412">
        <v>1</v>
      </c>
      <c r="AB412" t="s">
        <v>83</v>
      </c>
      <c r="AC412" t="s">
        <v>83</v>
      </c>
      <c r="AD412" s="5" t="s">
        <v>1546</v>
      </c>
      <c r="AE412" s="5" t="s">
        <v>1547</v>
      </c>
      <c r="AF412" s="1" t="s">
        <v>95</v>
      </c>
      <c r="AG412" s="1" t="s">
        <v>96</v>
      </c>
      <c r="AH412" t="s">
        <v>83</v>
      </c>
      <c r="AI412" t="s">
        <v>83</v>
      </c>
      <c r="AJ412" s="1" t="s">
        <v>97</v>
      </c>
      <c r="AK412" t="s">
        <v>83</v>
      </c>
      <c r="AL412" t="s">
        <v>83</v>
      </c>
      <c r="AM412">
        <v>2</v>
      </c>
      <c r="AN412" t="s">
        <v>83</v>
      </c>
      <c r="AO412" t="s">
        <v>83</v>
      </c>
      <c r="AP412" t="s">
        <v>83</v>
      </c>
      <c r="AQ412" s="5" t="s">
        <v>342</v>
      </c>
      <c r="AR412" s="2">
        <v>0</v>
      </c>
      <c r="AS412" s="2">
        <v>0</v>
      </c>
      <c r="AT412" s="2">
        <v>0</v>
      </c>
      <c r="AU412" s="5" t="s">
        <v>100</v>
      </c>
      <c r="AV412" s="3">
        <v>0</v>
      </c>
      <c r="AW412" s="3">
        <v>0</v>
      </c>
      <c r="AX412" s="5" t="s">
        <v>87</v>
      </c>
      <c r="AY412" s="5" t="s">
        <v>1454</v>
      </c>
      <c r="AZ412" s="4">
        <v>0.1014198783</v>
      </c>
      <c r="BA412" s="3">
        <v>0</v>
      </c>
      <c r="BB412" s="3">
        <v>0</v>
      </c>
      <c r="BC412" s="3">
        <v>0</v>
      </c>
      <c r="BD412" s="4">
        <v>6.897979E-4</v>
      </c>
      <c r="BE412" s="2">
        <v>0</v>
      </c>
      <c r="BF412" s="2">
        <v>0</v>
      </c>
      <c r="BG412" s="2">
        <v>0</v>
      </c>
      <c r="BH412" s="2">
        <v>137.22</v>
      </c>
      <c r="BI412" s="3">
        <v>200890</v>
      </c>
      <c r="BJ412" s="2">
        <v>0</v>
      </c>
      <c r="BK412" s="3">
        <v>0</v>
      </c>
      <c r="BL412" s="2">
        <v>0</v>
      </c>
      <c r="BM412" s="5" t="s">
        <v>87</v>
      </c>
      <c r="BN412" t="s">
        <v>83</v>
      </c>
      <c r="BO412" s="5" t="s">
        <v>281</v>
      </c>
      <c r="BP412" s="5" t="s">
        <v>104</v>
      </c>
      <c r="BQ412" s="5" t="s">
        <v>3037</v>
      </c>
      <c r="BR412" s="2">
        <v>0</v>
      </c>
      <c r="BS412" s="4">
        <v>149.2267031328</v>
      </c>
      <c r="BT412" s="4">
        <v>1</v>
      </c>
      <c r="BU412" t="s">
        <v>83</v>
      </c>
      <c r="BV412" t="s">
        <v>83</v>
      </c>
    </row>
    <row r="413" spans="1:74" x14ac:dyDescent="0.25">
      <c r="A413" s="1" t="s">
        <v>1016</v>
      </c>
      <c r="B413" s="5" t="s">
        <v>3038</v>
      </c>
      <c r="C413">
        <v>3</v>
      </c>
      <c r="D413">
        <v>14</v>
      </c>
      <c r="E413" s="1" t="s">
        <v>3039</v>
      </c>
      <c r="F413" t="s">
        <v>83</v>
      </c>
      <c r="G413" t="s">
        <v>83</v>
      </c>
      <c r="H413" s="1" t="s">
        <v>3040</v>
      </c>
      <c r="I413" s="5" t="s">
        <v>80</v>
      </c>
      <c r="J413" s="5" t="s">
        <v>81</v>
      </c>
      <c r="K413" s="5" t="s">
        <v>3041</v>
      </c>
      <c r="L413" s="5" t="s">
        <v>83</v>
      </c>
      <c r="M413" s="1" t="s">
        <v>1182</v>
      </c>
      <c r="N413" s="5" t="s">
        <v>1183</v>
      </c>
      <c r="O413" s="1" t="s">
        <v>86</v>
      </c>
      <c r="P413" s="5" t="s">
        <v>87</v>
      </c>
      <c r="Q413" s="5" t="s">
        <v>80</v>
      </c>
      <c r="R413" t="s">
        <v>83</v>
      </c>
      <c r="S413" s="1" t="s">
        <v>1877</v>
      </c>
      <c r="T413" s="1" t="s">
        <v>1184</v>
      </c>
      <c r="U413">
        <v>15</v>
      </c>
      <c r="V413">
        <v>16</v>
      </c>
      <c r="W413">
        <v>1</v>
      </c>
      <c r="X413">
        <v>1</v>
      </c>
      <c r="Y413" s="1" t="s">
        <v>3042</v>
      </c>
      <c r="Z413" s="5" t="s">
        <v>610</v>
      </c>
      <c r="AA413">
        <v>1</v>
      </c>
      <c r="AB413" t="s">
        <v>83</v>
      </c>
      <c r="AC413" t="s">
        <v>83</v>
      </c>
      <c r="AD413" s="5" t="s">
        <v>648</v>
      </c>
      <c r="AE413" s="5" t="s">
        <v>649</v>
      </c>
      <c r="AF413" s="1" t="s">
        <v>95</v>
      </c>
      <c r="AG413" s="1" t="s">
        <v>96</v>
      </c>
      <c r="AH413" t="s">
        <v>83</v>
      </c>
      <c r="AI413" t="s">
        <v>83</v>
      </c>
      <c r="AJ413" s="1" t="s">
        <v>97</v>
      </c>
      <c r="AK413" t="s">
        <v>83</v>
      </c>
      <c r="AL413" t="s">
        <v>83</v>
      </c>
      <c r="AM413">
        <v>2</v>
      </c>
      <c r="AN413" t="s">
        <v>83</v>
      </c>
      <c r="AO413" t="s">
        <v>83</v>
      </c>
      <c r="AP413" t="s">
        <v>83</v>
      </c>
      <c r="AQ413" s="5" t="s">
        <v>342</v>
      </c>
      <c r="AR413" s="2">
        <v>0</v>
      </c>
      <c r="AS413" s="2">
        <v>0</v>
      </c>
      <c r="AT413" s="2">
        <v>0</v>
      </c>
      <c r="AU413" s="5" t="s">
        <v>100</v>
      </c>
      <c r="AV413" s="3">
        <v>0</v>
      </c>
      <c r="AW413" s="3">
        <v>0</v>
      </c>
      <c r="AX413" s="5" t="s">
        <v>87</v>
      </c>
      <c r="AY413" s="5" t="s">
        <v>986</v>
      </c>
      <c r="AZ413" s="4">
        <v>0.1013366302</v>
      </c>
      <c r="BA413" s="3">
        <v>0</v>
      </c>
      <c r="BB413" s="3">
        <v>0</v>
      </c>
      <c r="BC413" s="3">
        <v>0</v>
      </c>
      <c r="BD413" s="4">
        <v>6.8917990000000003E-4</v>
      </c>
      <c r="BE413" s="2">
        <v>0</v>
      </c>
      <c r="BF413" s="2">
        <v>0</v>
      </c>
      <c r="BG413" s="2">
        <v>0</v>
      </c>
      <c r="BH413" s="2">
        <v>84.97</v>
      </c>
      <c r="BI413" s="3">
        <v>124507</v>
      </c>
      <c r="BJ413" s="2">
        <v>0</v>
      </c>
      <c r="BK413" s="3">
        <v>0</v>
      </c>
      <c r="BL413" s="2">
        <v>0</v>
      </c>
      <c r="BM413" s="5" t="s">
        <v>87</v>
      </c>
      <c r="BN413" t="s">
        <v>83</v>
      </c>
      <c r="BO413" s="5" t="s">
        <v>281</v>
      </c>
      <c r="BP413" s="5" t="s">
        <v>104</v>
      </c>
      <c r="BQ413" s="5" t="s">
        <v>3037</v>
      </c>
      <c r="BR413" s="2">
        <v>0</v>
      </c>
      <c r="BS413" s="4">
        <v>149.23474407</v>
      </c>
      <c r="BT413" s="4">
        <v>1</v>
      </c>
      <c r="BU413" t="s">
        <v>83</v>
      </c>
      <c r="BV413" t="s">
        <v>83</v>
      </c>
    </row>
    <row r="414" spans="1:74" x14ac:dyDescent="0.25">
      <c r="A414" s="1" t="s">
        <v>1016</v>
      </c>
      <c r="B414" s="5" t="s">
        <v>3043</v>
      </c>
      <c r="C414">
        <v>3</v>
      </c>
      <c r="D414">
        <v>14</v>
      </c>
      <c r="E414" s="1" t="s">
        <v>3044</v>
      </c>
      <c r="F414" t="s">
        <v>83</v>
      </c>
      <c r="G414" t="s">
        <v>83</v>
      </c>
      <c r="H414" s="1" t="s">
        <v>3040</v>
      </c>
      <c r="I414" s="5" t="s">
        <v>80</v>
      </c>
      <c r="J414" s="5" t="s">
        <v>81</v>
      </c>
      <c r="K414" s="5" t="s">
        <v>3041</v>
      </c>
      <c r="L414" s="5" t="s">
        <v>83</v>
      </c>
      <c r="M414" s="1" t="s">
        <v>1182</v>
      </c>
      <c r="N414" s="5" t="s">
        <v>1183</v>
      </c>
      <c r="O414" s="1" t="s">
        <v>86</v>
      </c>
      <c r="P414" s="5" t="s">
        <v>87</v>
      </c>
      <c r="Q414" s="5" t="s">
        <v>80</v>
      </c>
      <c r="R414" t="s">
        <v>83</v>
      </c>
      <c r="S414" s="1" t="s">
        <v>1877</v>
      </c>
      <c r="T414" s="1" t="s">
        <v>1184</v>
      </c>
      <c r="U414">
        <v>15</v>
      </c>
      <c r="V414">
        <v>16</v>
      </c>
      <c r="W414">
        <v>1</v>
      </c>
      <c r="X414">
        <v>1</v>
      </c>
      <c r="Y414" s="1" t="s">
        <v>3042</v>
      </c>
      <c r="Z414" s="5" t="s">
        <v>610</v>
      </c>
      <c r="AA414">
        <v>1</v>
      </c>
      <c r="AB414" t="s">
        <v>83</v>
      </c>
      <c r="AC414" t="s">
        <v>83</v>
      </c>
      <c r="AD414" s="5" t="s">
        <v>648</v>
      </c>
      <c r="AE414" s="5" t="s">
        <v>649</v>
      </c>
      <c r="AF414" s="1" t="s">
        <v>95</v>
      </c>
      <c r="AG414" s="1" t="s">
        <v>96</v>
      </c>
      <c r="AH414" t="s">
        <v>83</v>
      </c>
      <c r="AI414" t="s">
        <v>83</v>
      </c>
      <c r="AJ414" s="1" t="s">
        <v>97</v>
      </c>
      <c r="AK414" t="s">
        <v>83</v>
      </c>
      <c r="AL414" t="s">
        <v>83</v>
      </c>
      <c r="AM414">
        <v>2</v>
      </c>
      <c r="AN414" t="s">
        <v>83</v>
      </c>
      <c r="AO414" t="s">
        <v>83</v>
      </c>
      <c r="AP414" t="s">
        <v>83</v>
      </c>
      <c r="AQ414" s="5" t="s">
        <v>342</v>
      </c>
      <c r="AR414" s="2">
        <v>0</v>
      </c>
      <c r="AS414" s="2">
        <v>0</v>
      </c>
      <c r="AT414" s="2">
        <v>0</v>
      </c>
      <c r="AU414" s="5" t="s">
        <v>100</v>
      </c>
      <c r="AV414" s="3">
        <v>0</v>
      </c>
      <c r="AW414" s="3">
        <v>0</v>
      </c>
      <c r="AX414" s="5" t="s">
        <v>87</v>
      </c>
      <c r="AY414" s="5" t="s">
        <v>986</v>
      </c>
      <c r="AZ414" s="4">
        <v>0.10141884969999999</v>
      </c>
      <c r="BA414" s="3">
        <v>0</v>
      </c>
      <c r="BB414" s="3">
        <v>0</v>
      </c>
      <c r="BC414" s="3">
        <v>0</v>
      </c>
      <c r="BD414" s="4">
        <v>6.8865780000000002E-4</v>
      </c>
      <c r="BE414" s="2">
        <v>0</v>
      </c>
      <c r="BF414" s="2">
        <v>0</v>
      </c>
      <c r="BG414" s="2">
        <v>0</v>
      </c>
      <c r="BH414" s="2">
        <v>84.97</v>
      </c>
      <c r="BI414" s="3">
        <v>124507</v>
      </c>
      <c r="BJ414" s="2">
        <v>0</v>
      </c>
      <c r="BK414" s="3">
        <v>0</v>
      </c>
      <c r="BL414" s="2">
        <v>0</v>
      </c>
      <c r="BM414" s="5" t="s">
        <v>87</v>
      </c>
      <c r="BN414" t="s">
        <v>83</v>
      </c>
      <c r="BO414" s="5" t="s">
        <v>281</v>
      </c>
      <c r="BP414" s="5" t="s">
        <v>104</v>
      </c>
      <c r="BQ414" s="5" t="s">
        <v>3037</v>
      </c>
      <c r="BR414" s="2">
        <v>0</v>
      </c>
      <c r="BS414" s="4">
        <v>149.4674841623</v>
      </c>
      <c r="BT414" s="4">
        <v>1</v>
      </c>
      <c r="BU414" t="s">
        <v>83</v>
      </c>
      <c r="BV414" t="s">
        <v>83</v>
      </c>
    </row>
    <row r="415" spans="1:74" x14ac:dyDescent="0.25">
      <c r="A415" s="1" t="s">
        <v>1016</v>
      </c>
      <c r="B415" s="5" t="s">
        <v>3045</v>
      </c>
      <c r="C415">
        <v>3</v>
      </c>
      <c r="D415">
        <v>14</v>
      </c>
      <c r="E415" s="1" t="s">
        <v>3046</v>
      </c>
      <c r="F415" t="s">
        <v>83</v>
      </c>
      <c r="G415" t="s">
        <v>83</v>
      </c>
      <c r="H415" s="1" t="s">
        <v>3040</v>
      </c>
      <c r="I415" s="5" t="s">
        <v>80</v>
      </c>
      <c r="J415" s="5" t="s">
        <v>81</v>
      </c>
      <c r="K415" s="5" t="s">
        <v>3041</v>
      </c>
      <c r="L415" s="5" t="s">
        <v>83</v>
      </c>
      <c r="M415" s="1" t="s">
        <v>1182</v>
      </c>
      <c r="N415" s="5" t="s">
        <v>1183</v>
      </c>
      <c r="O415" s="1" t="s">
        <v>86</v>
      </c>
      <c r="P415" s="5" t="s">
        <v>87</v>
      </c>
      <c r="Q415" s="5" t="s">
        <v>80</v>
      </c>
      <c r="R415" t="s">
        <v>83</v>
      </c>
      <c r="S415" s="1" t="s">
        <v>1877</v>
      </c>
      <c r="T415" s="1" t="s">
        <v>1184</v>
      </c>
      <c r="U415">
        <v>15</v>
      </c>
      <c r="V415">
        <v>16</v>
      </c>
      <c r="W415">
        <v>1</v>
      </c>
      <c r="X415">
        <v>1</v>
      </c>
      <c r="Y415" s="1" t="s">
        <v>3047</v>
      </c>
      <c r="Z415" s="5" t="s">
        <v>3048</v>
      </c>
      <c r="AA415">
        <v>1</v>
      </c>
      <c r="AB415" t="s">
        <v>83</v>
      </c>
      <c r="AC415" t="s">
        <v>83</v>
      </c>
      <c r="AD415" s="5" t="s">
        <v>648</v>
      </c>
      <c r="AE415" s="5" t="s">
        <v>649</v>
      </c>
      <c r="AF415" s="1" t="s">
        <v>95</v>
      </c>
      <c r="AG415" s="1" t="s">
        <v>96</v>
      </c>
      <c r="AH415" t="s">
        <v>83</v>
      </c>
      <c r="AI415" t="s">
        <v>83</v>
      </c>
      <c r="AJ415" s="1" t="s">
        <v>97</v>
      </c>
      <c r="AK415" t="s">
        <v>83</v>
      </c>
      <c r="AL415" t="s">
        <v>83</v>
      </c>
      <c r="AM415">
        <v>2</v>
      </c>
      <c r="AN415" t="s">
        <v>83</v>
      </c>
      <c r="AO415" t="s">
        <v>83</v>
      </c>
      <c r="AP415" t="s">
        <v>83</v>
      </c>
      <c r="AQ415" s="5" t="s">
        <v>342</v>
      </c>
      <c r="AR415" s="2">
        <v>0</v>
      </c>
      <c r="AS415" s="2">
        <v>0</v>
      </c>
      <c r="AT415" s="2">
        <v>0</v>
      </c>
      <c r="AU415" s="5" t="s">
        <v>100</v>
      </c>
      <c r="AV415" s="3">
        <v>0</v>
      </c>
      <c r="AW415" s="3">
        <v>0</v>
      </c>
      <c r="AX415" s="5" t="s">
        <v>87</v>
      </c>
      <c r="AY415" s="5" t="s">
        <v>986</v>
      </c>
      <c r="AZ415" s="4">
        <v>0.10141884969999999</v>
      </c>
      <c r="BA415" s="3">
        <v>0</v>
      </c>
      <c r="BB415" s="3">
        <v>0</v>
      </c>
      <c r="BC415" s="3">
        <v>0</v>
      </c>
      <c r="BD415" s="4">
        <v>6.8865780000000002E-4</v>
      </c>
      <c r="BE415" s="2">
        <v>0</v>
      </c>
      <c r="BF415" s="2">
        <v>0</v>
      </c>
      <c r="BG415" s="2">
        <v>0</v>
      </c>
      <c r="BH415" s="2">
        <v>84.97</v>
      </c>
      <c r="BI415" s="3">
        <v>124600</v>
      </c>
      <c r="BJ415" s="2">
        <v>0</v>
      </c>
      <c r="BK415" s="3">
        <v>0</v>
      </c>
      <c r="BL415" s="2">
        <v>0</v>
      </c>
      <c r="BM415" s="5" t="s">
        <v>87</v>
      </c>
      <c r="BN415" t="s">
        <v>83</v>
      </c>
      <c r="BO415" s="5" t="s">
        <v>281</v>
      </c>
      <c r="BP415" s="5" t="s">
        <v>104</v>
      </c>
      <c r="BQ415" s="5" t="s">
        <v>3037</v>
      </c>
      <c r="BR415" s="2">
        <v>0</v>
      </c>
      <c r="BS415" s="4">
        <v>149.4674841623</v>
      </c>
      <c r="BT415" s="4">
        <v>1</v>
      </c>
      <c r="BU415" t="s">
        <v>83</v>
      </c>
      <c r="BV415" t="s">
        <v>83</v>
      </c>
    </row>
    <row r="416" spans="1:74" x14ac:dyDescent="0.25">
      <c r="A416" s="1" t="s">
        <v>1016</v>
      </c>
      <c r="B416" s="5" t="s">
        <v>3049</v>
      </c>
      <c r="C416">
        <v>3</v>
      </c>
      <c r="D416">
        <v>14</v>
      </c>
      <c r="E416" s="1" t="s">
        <v>3050</v>
      </c>
      <c r="F416" t="s">
        <v>83</v>
      </c>
      <c r="G416" t="s">
        <v>83</v>
      </c>
      <c r="H416" s="1" t="s">
        <v>3040</v>
      </c>
      <c r="I416" s="5" t="s">
        <v>80</v>
      </c>
      <c r="J416" s="5" t="s">
        <v>81</v>
      </c>
      <c r="K416" s="5" t="s">
        <v>3041</v>
      </c>
      <c r="L416" s="5" t="s">
        <v>83</v>
      </c>
      <c r="M416" s="1" t="s">
        <v>1374</v>
      </c>
      <c r="N416" s="5" t="s">
        <v>1375</v>
      </c>
      <c r="O416" s="1" t="s">
        <v>86</v>
      </c>
      <c r="P416" s="5" t="s">
        <v>87</v>
      </c>
      <c r="Q416" s="5" t="s">
        <v>80</v>
      </c>
      <c r="R416" t="s">
        <v>83</v>
      </c>
      <c r="S416" s="1" t="s">
        <v>1877</v>
      </c>
      <c r="T416" s="1" t="s">
        <v>1184</v>
      </c>
      <c r="U416">
        <v>15</v>
      </c>
      <c r="V416">
        <v>16</v>
      </c>
      <c r="W416">
        <v>1</v>
      </c>
      <c r="X416">
        <v>1</v>
      </c>
      <c r="Y416" s="1" t="s">
        <v>3051</v>
      </c>
      <c r="Z416" s="5" t="s">
        <v>610</v>
      </c>
      <c r="AA416">
        <v>1</v>
      </c>
      <c r="AB416" t="s">
        <v>83</v>
      </c>
      <c r="AC416" t="s">
        <v>83</v>
      </c>
      <c r="AD416" s="5" t="s">
        <v>648</v>
      </c>
      <c r="AE416" s="5" t="s">
        <v>649</v>
      </c>
      <c r="AF416" s="1" t="s">
        <v>95</v>
      </c>
      <c r="AG416" s="1" t="s">
        <v>96</v>
      </c>
      <c r="AH416" t="s">
        <v>83</v>
      </c>
      <c r="AI416" t="s">
        <v>83</v>
      </c>
      <c r="AJ416" s="1" t="s">
        <v>97</v>
      </c>
      <c r="AK416" t="s">
        <v>83</v>
      </c>
      <c r="AL416" t="s">
        <v>83</v>
      </c>
      <c r="AM416">
        <v>2</v>
      </c>
      <c r="AN416" t="s">
        <v>83</v>
      </c>
      <c r="AO416" t="s">
        <v>83</v>
      </c>
      <c r="AP416" t="s">
        <v>83</v>
      </c>
      <c r="AQ416" s="5" t="s">
        <v>342</v>
      </c>
      <c r="AR416" s="2">
        <v>0</v>
      </c>
      <c r="AS416" s="2">
        <v>0</v>
      </c>
      <c r="AT416" s="2">
        <v>0</v>
      </c>
      <c r="AU416" s="5" t="s">
        <v>100</v>
      </c>
      <c r="AV416" s="3">
        <v>0</v>
      </c>
      <c r="AW416" s="3">
        <v>0</v>
      </c>
      <c r="AX416" s="5" t="s">
        <v>87</v>
      </c>
      <c r="AY416" s="5" t="s">
        <v>1017</v>
      </c>
      <c r="AZ416" s="4">
        <v>0.10141884969999999</v>
      </c>
      <c r="BA416" s="3">
        <v>0</v>
      </c>
      <c r="BB416" s="3">
        <v>0</v>
      </c>
      <c r="BC416" s="3">
        <v>0</v>
      </c>
      <c r="BD416" s="4">
        <v>6.8865780000000002E-4</v>
      </c>
      <c r="BE416" s="2">
        <v>0</v>
      </c>
      <c r="BF416" s="2">
        <v>0</v>
      </c>
      <c r="BG416" s="2">
        <v>0</v>
      </c>
      <c r="BH416" s="2">
        <v>100.49</v>
      </c>
      <c r="BI416" s="3">
        <v>147354</v>
      </c>
      <c r="BJ416" s="2">
        <v>0</v>
      </c>
      <c r="BK416" s="3">
        <v>0</v>
      </c>
      <c r="BL416" s="2">
        <v>0</v>
      </c>
      <c r="BM416" s="5" t="s">
        <v>87</v>
      </c>
      <c r="BN416" t="s">
        <v>83</v>
      </c>
      <c r="BO416" s="5" t="s">
        <v>281</v>
      </c>
      <c r="BP416" s="5" t="s">
        <v>104</v>
      </c>
      <c r="BQ416" s="5" t="s">
        <v>3052</v>
      </c>
      <c r="BR416" s="2">
        <v>0</v>
      </c>
      <c r="BS416" s="4">
        <v>149.4674841623</v>
      </c>
      <c r="BT416" s="4">
        <v>1</v>
      </c>
      <c r="BU416" t="s">
        <v>83</v>
      </c>
      <c r="BV416" t="s">
        <v>83</v>
      </c>
    </row>
    <row r="417" spans="1:74" x14ac:dyDescent="0.25">
      <c r="A417" s="1" t="s">
        <v>1016</v>
      </c>
      <c r="B417" s="5" t="s">
        <v>3053</v>
      </c>
      <c r="C417">
        <v>3</v>
      </c>
      <c r="D417">
        <v>14</v>
      </c>
      <c r="E417" s="1" t="s">
        <v>3054</v>
      </c>
      <c r="F417" t="s">
        <v>83</v>
      </c>
      <c r="G417" t="s">
        <v>83</v>
      </c>
      <c r="H417" s="1" t="s">
        <v>935</v>
      </c>
      <c r="I417" s="5" t="s">
        <v>80</v>
      </c>
      <c r="J417" s="5" t="s">
        <v>349</v>
      </c>
      <c r="K417" s="5" t="s">
        <v>936</v>
      </c>
      <c r="L417" s="5" t="s">
        <v>83</v>
      </c>
      <c r="M417" s="1" t="s">
        <v>1374</v>
      </c>
      <c r="N417" s="5" t="s">
        <v>1375</v>
      </c>
      <c r="O417" s="1" t="s">
        <v>86</v>
      </c>
      <c r="P417" s="5" t="s">
        <v>87</v>
      </c>
      <c r="Q417" s="5" t="s">
        <v>80</v>
      </c>
      <c r="R417" t="s">
        <v>83</v>
      </c>
      <c r="S417" s="1" t="s">
        <v>1329</v>
      </c>
      <c r="T417" s="1" t="s">
        <v>1330</v>
      </c>
      <c r="U417">
        <v>21</v>
      </c>
      <c r="V417">
        <v>21</v>
      </c>
      <c r="W417">
        <v>1</v>
      </c>
      <c r="X417">
        <v>1</v>
      </c>
      <c r="Y417" s="1" t="s">
        <v>3055</v>
      </c>
      <c r="Z417" s="5" t="s">
        <v>3056</v>
      </c>
      <c r="AA417">
        <v>1</v>
      </c>
      <c r="AB417" t="s">
        <v>83</v>
      </c>
      <c r="AC417" t="s">
        <v>83</v>
      </c>
      <c r="AD417" s="5" t="s">
        <v>1707</v>
      </c>
      <c r="AE417" s="5" t="s">
        <v>1708</v>
      </c>
      <c r="AF417" s="1" t="s">
        <v>245</v>
      </c>
      <c r="AG417" s="1" t="s">
        <v>96</v>
      </c>
      <c r="AH417" t="s">
        <v>83</v>
      </c>
      <c r="AI417" t="s">
        <v>83</v>
      </c>
      <c r="AJ417" s="1" t="s">
        <v>97</v>
      </c>
      <c r="AK417" t="s">
        <v>83</v>
      </c>
      <c r="AL417" t="s">
        <v>83</v>
      </c>
      <c r="AM417">
        <v>2</v>
      </c>
      <c r="AN417" t="s">
        <v>83</v>
      </c>
      <c r="AO417" t="s">
        <v>83</v>
      </c>
      <c r="AP417" t="s">
        <v>83</v>
      </c>
      <c r="AQ417" s="5" t="s">
        <v>342</v>
      </c>
      <c r="AR417" s="2">
        <v>0</v>
      </c>
      <c r="AS417" s="2">
        <v>0</v>
      </c>
      <c r="AT417" s="2">
        <v>0</v>
      </c>
      <c r="AU417" s="5" t="s">
        <v>100</v>
      </c>
      <c r="AV417" s="3">
        <v>0</v>
      </c>
      <c r="AW417" s="3">
        <v>0</v>
      </c>
      <c r="AX417" s="5" t="s">
        <v>87</v>
      </c>
      <c r="AY417" s="5" t="s">
        <v>1456</v>
      </c>
      <c r="AZ417" s="4">
        <v>0.1014332518</v>
      </c>
      <c r="BA417" s="3">
        <v>0</v>
      </c>
      <c r="BB417" s="3">
        <v>0</v>
      </c>
      <c r="BC417" s="3">
        <v>0</v>
      </c>
      <c r="BD417" s="4">
        <v>6.8846819999999998E-4</v>
      </c>
      <c r="BE417" s="2">
        <v>0</v>
      </c>
      <c r="BF417" s="2">
        <v>0</v>
      </c>
      <c r="BG417" s="2">
        <v>0</v>
      </c>
      <c r="BH417" s="2">
        <v>102.87</v>
      </c>
      <c r="BI417" s="3">
        <v>150886</v>
      </c>
      <c r="BJ417" s="2">
        <v>0</v>
      </c>
      <c r="BK417" s="3">
        <v>0</v>
      </c>
      <c r="BL417" s="2">
        <v>0</v>
      </c>
      <c r="BM417" s="5" t="s">
        <v>87</v>
      </c>
      <c r="BN417" s="5" t="s">
        <v>3057</v>
      </c>
      <c r="BO417" s="5" t="s">
        <v>281</v>
      </c>
      <c r="BP417" s="5" t="s">
        <v>104</v>
      </c>
      <c r="BQ417" t="s">
        <v>83</v>
      </c>
      <c r="BR417" s="2">
        <v>0</v>
      </c>
      <c r="BS417" s="4">
        <v>149.5286809831</v>
      </c>
      <c r="BT417" s="4">
        <v>1</v>
      </c>
      <c r="BU417" t="s">
        <v>83</v>
      </c>
      <c r="BV417" t="s">
        <v>83</v>
      </c>
    </row>
    <row r="418" spans="1:74" x14ac:dyDescent="0.25">
      <c r="A418" s="1" t="s">
        <v>1016</v>
      </c>
      <c r="B418" s="5" t="s">
        <v>3058</v>
      </c>
      <c r="C418">
        <v>3</v>
      </c>
      <c r="D418">
        <v>14</v>
      </c>
      <c r="E418" s="1" t="s">
        <v>3059</v>
      </c>
      <c r="F418" t="s">
        <v>83</v>
      </c>
      <c r="G418" t="s">
        <v>83</v>
      </c>
      <c r="H418" s="1" t="s">
        <v>2912</v>
      </c>
      <c r="I418" s="5" t="s">
        <v>80</v>
      </c>
      <c r="J418" s="5" t="s">
        <v>111</v>
      </c>
      <c r="K418" s="5" t="s">
        <v>2913</v>
      </c>
      <c r="L418" s="5" t="s">
        <v>83</v>
      </c>
      <c r="M418" s="1" t="s">
        <v>332</v>
      </c>
      <c r="N418" s="5" t="s">
        <v>333</v>
      </c>
      <c r="O418" s="1" t="s">
        <v>86</v>
      </c>
      <c r="P418" s="5" t="s">
        <v>87</v>
      </c>
      <c r="Q418" s="5" t="s">
        <v>80</v>
      </c>
      <c r="R418" t="s">
        <v>83</v>
      </c>
      <c r="S418" s="1" t="s">
        <v>3026</v>
      </c>
      <c r="T418" s="1" t="s">
        <v>3020</v>
      </c>
      <c r="U418">
        <v>17</v>
      </c>
      <c r="V418">
        <v>25</v>
      </c>
      <c r="W418">
        <v>1</v>
      </c>
      <c r="X418">
        <v>1</v>
      </c>
      <c r="Y418" s="1" t="s">
        <v>2922</v>
      </c>
      <c r="Z418" s="5" t="s">
        <v>2923</v>
      </c>
      <c r="AA418">
        <v>1</v>
      </c>
      <c r="AB418" t="s">
        <v>83</v>
      </c>
      <c r="AC418" t="s">
        <v>83</v>
      </c>
      <c r="AD418" s="5" t="s">
        <v>1546</v>
      </c>
      <c r="AE418" s="5" t="s">
        <v>1547</v>
      </c>
      <c r="AF418" s="1" t="s">
        <v>245</v>
      </c>
      <c r="AG418" s="1" t="s">
        <v>96</v>
      </c>
      <c r="AH418" t="s">
        <v>83</v>
      </c>
      <c r="AI418" t="s">
        <v>83</v>
      </c>
      <c r="AJ418" s="1" t="s">
        <v>97</v>
      </c>
      <c r="AK418" t="s">
        <v>83</v>
      </c>
      <c r="AL418" t="s">
        <v>83</v>
      </c>
      <c r="AM418">
        <v>2</v>
      </c>
      <c r="AN418" t="s">
        <v>83</v>
      </c>
      <c r="AO418" t="s">
        <v>83</v>
      </c>
      <c r="AP418" t="s">
        <v>83</v>
      </c>
      <c r="AQ418" s="5" t="s">
        <v>342</v>
      </c>
      <c r="AR418" s="2">
        <v>0</v>
      </c>
      <c r="AS418" s="2">
        <v>0</v>
      </c>
      <c r="AT418" s="2">
        <v>0</v>
      </c>
      <c r="AU418" s="5" t="s">
        <v>100</v>
      </c>
      <c r="AV418" s="3">
        <v>0</v>
      </c>
      <c r="AW418" s="3">
        <v>0</v>
      </c>
      <c r="AX418" s="5" t="s">
        <v>87</v>
      </c>
      <c r="AY418" s="5" t="s">
        <v>3060</v>
      </c>
      <c r="AZ418" s="4">
        <v>0.1014332518</v>
      </c>
      <c r="BA418" s="3">
        <v>0</v>
      </c>
      <c r="BB418" s="3">
        <v>0</v>
      </c>
      <c r="BC418" s="3">
        <v>0</v>
      </c>
      <c r="BD418" s="4">
        <v>6.8846819999999998E-4</v>
      </c>
      <c r="BE418" s="2">
        <v>0</v>
      </c>
      <c r="BF418" s="2">
        <v>0</v>
      </c>
      <c r="BG418" s="2">
        <v>0</v>
      </c>
      <c r="BH418" s="2">
        <v>67.260000000000005</v>
      </c>
      <c r="BI418" s="3">
        <v>98657</v>
      </c>
      <c r="BJ418" s="2">
        <v>0</v>
      </c>
      <c r="BK418" s="3">
        <v>0</v>
      </c>
      <c r="BL418" s="2">
        <v>0</v>
      </c>
      <c r="BM418" s="5" t="s">
        <v>87</v>
      </c>
      <c r="BN418" s="5" t="s">
        <v>3061</v>
      </c>
      <c r="BO418" s="5" t="s">
        <v>281</v>
      </c>
      <c r="BP418" s="5" t="s">
        <v>104</v>
      </c>
      <c r="BQ418" t="s">
        <v>83</v>
      </c>
      <c r="BR418" s="2">
        <v>0</v>
      </c>
      <c r="BS418" s="4">
        <v>149.5286809831</v>
      </c>
      <c r="BT418" s="4">
        <v>1</v>
      </c>
      <c r="BU418" t="s">
        <v>83</v>
      </c>
      <c r="BV418" t="s">
        <v>83</v>
      </c>
    </row>
    <row r="419" spans="1:74" x14ac:dyDescent="0.25">
      <c r="A419" s="1" t="s">
        <v>1016</v>
      </c>
      <c r="B419" s="5" t="s">
        <v>3062</v>
      </c>
      <c r="C419">
        <v>3</v>
      </c>
      <c r="D419">
        <v>14</v>
      </c>
      <c r="E419" s="1" t="s">
        <v>3063</v>
      </c>
      <c r="F419" t="s">
        <v>83</v>
      </c>
      <c r="G419" t="s">
        <v>83</v>
      </c>
      <c r="H419" s="1" t="s">
        <v>1781</v>
      </c>
      <c r="I419" s="5" t="s">
        <v>80</v>
      </c>
      <c r="J419" s="5" t="s">
        <v>81</v>
      </c>
      <c r="K419" s="5" t="s">
        <v>1782</v>
      </c>
      <c r="L419" s="5" t="s">
        <v>1783</v>
      </c>
      <c r="M419" s="1" t="s">
        <v>597</v>
      </c>
      <c r="N419" s="5" t="s">
        <v>598</v>
      </c>
      <c r="O419" s="1" t="s">
        <v>86</v>
      </c>
      <c r="P419" s="5" t="s">
        <v>87</v>
      </c>
      <c r="Q419" s="5" t="s">
        <v>80</v>
      </c>
      <c r="R419" t="s">
        <v>83</v>
      </c>
      <c r="S419" s="1" t="s">
        <v>1329</v>
      </c>
      <c r="T419" s="1" t="s">
        <v>1330</v>
      </c>
      <c r="U419">
        <v>21</v>
      </c>
      <c r="V419">
        <v>21</v>
      </c>
      <c r="W419">
        <v>1</v>
      </c>
      <c r="X419">
        <v>1</v>
      </c>
      <c r="Y419" s="1" t="s">
        <v>1784</v>
      </c>
      <c r="Z419" s="5" t="s">
        <v>157</v>
      </c>
      <c r="AA419">
        <v>1</v>
      </c>
      <c r="AB419" t="s">
        <v>83</v>
      </c>
      <c r="AC419" t="s">
        <v>83</v>
      </c>
      <c r="AD419" s="5" t="s">
        <v>1707</v>
      </c>
      <c r="AE419" s="5" t="s">
        <v>1708</v>
      </c>
      <c r="AF419" s="1" t="s">
        <v>245</v>
      </c>
      <c r="AG419" s="1" t="s">
        <v>96</v>
      </c>
      <c r="AH419" t="s">
        <v>83</v>
      </c>
      <c r="AI419" t="s">
        <v>83</v>
      </c>
      <c r="AJ419" s="1" t="s">
        <v>97</v>
      </c>
      <c r="AK419" t="s">
        <v>83</v>
      </c>
      <c r="AL419" t="s">
        <v>83</v>
      </c>
      <c r="AM419">
        <v>2</v>
      </c>
      <c r="AN419" t="s">
        <v>83</v>
      </c>
      <c r="AO419" t="s">
        <v>83</v>
      </c>
      <c r="AP419" t="s">
        <v>83</v>
      </c>
      <c r="AQ419" s="5" t="s">
        <v>342</v>
      </c>
      <c r="AR419" s="2">
        <v>0</v>
      </c>
      <c r="AS419" s="2">
        <v>0</v>
      </c>
      <c r="AT419" s="2">
        <v>0</v>
      </c>
      <c r="AU419" s="5" t="s">
        <v>100</v>
      </c>
      <c r="AV419" s="3">
        <v>0</v>
      </c>
      <c r="AW419" s="3">
        <v>0</v>
      </c>
      <c r="AX419" s="5" t="s">
        <v>87</v>
      </c>
      <c r="AY419" s="5" t="s">
        <v>1454</v>
      </c>
      <c r="AZ419" s="4">
        <v>0.1013643643</v>
      </c>
      <c r="BA419" s="3">
        <v>0</v>
      </c>
      <c r="BB419" s="3">
        <v>0</v>
      </c>
      <c r="BC419" s="3">
        <v>0</v>
      </c>
      <c r="BD419" s="4">
        <v>6.8827859999999995E-4</v>
      </c>
      <c r="BE419" s="2">
        <v>0</v>
      </c>
      <c r="BF419" s="2">
        <v>0</v>
      </c>
      <c r="BG419" s="2">
        <v>0</v>
      </c>
      <c r="BH419" s="2">
        <v>33.76</v>
      </c>
      <c r="BI419" s="3">
        <v>49533</v>
      </c>
      <c r="BJ419" s="2">
        <v>0</v>
      </c>
      <c r="BK419" s="3">
        <v>0</v>
      </c>
      <c r="BL419" s="2">
        <v>0</v>
      </c>
      <c r="BM419" s="5" t="s">
        <v>87</v>
      </c>
      <c r="BN419" s="5" t="s">
        <v>3064</v>
      </c>
      <c r="BO419" s="5" t="s">
        <v>281</v>
      </c>
      <c r="BP419" s="5" t="s">
        <v>104</v>
      </c>
      <c r="BQ419" t="s">
        <v>83</v>
      </c>
      <c r="BR419" s="2">
        <v>0</v>
      </c>
      <c r="BS419" s="4">
        <v>149.46648311230001</v>
      </c>
      <c r="BT419" s="4">
        <v>1</v>
      </c>
      <c r="BU419" t="s">
        <v>83</v>
      </c>
      <c r="BV419" t="s">
        <v>83</v>
      </c>
    </row>
    <row r="420" spans="1:74" x14ac:dyDescent="0.25">
      <c r="A420" s="1" t="s">
        <v>1016</v>
      </c>
      <c r="B420" s="5" t="s">
        <v>3065</v>
      </c>
      <c r="C420">
        <v>3</v>
      </c>
      <c r="D420">
        <v>14</v>
      </c>
      <c r="E420" s="1" t="s">
        <v>3066</v>
      </c>
      <c r="F420" t="s">
        <v>83</v>
      </c>
      <c r="G420" t="s">
        <v>83</v>
      </c>
      <c r="H420" s="1" t="s">
        <v>1350</v>
      </c>
      <c r="I420" s="5" t="s">
        <v>188</v>
      </c>
      <c r="J420" s="5" t="s">
        <v>303</v>
      </c>
      <c r="K420" s="5" t="s">
        <v>1351</v>
      </c>
      <c r="L420" s="5" t="s">
        <v>83</v>
      </c>
      <c r="M420" s="1" t="s">
        <v>210</v>
      </c>
      <c r="N420" s="5" t="s">
        <v>211</v>
      </c>
      <c r="O420" s="1" t="s">
        <v>86</v>
      </c>
      <c r="P420" s="5" t="s">
        <v>87</v>
      </c>
      <c r="Q420" s="5" t="s">
        <v>80</v>
      </c>
      <c r="R420" t="s">
        <v>83</v>
      </c>
      <c r="S420" s="1" t="s">
        <v>3026</v>
      </c>
      <c r="T420" s="1" t="s">
        <v>3020</v>
      </c>
      <c r="U420">
        <v>17</v>
      </c>
      <c r="V420">
        <v>25</v>
      </c>
      <c r="W420">
        <v>1</v>
      </c>
      <c r="X420">
        <v>1</v>
      </c>
      <c r="Y420" s="1" t="s">
        <v>2058</v>
      </c>
      <c r="Z420" s="5" t="s">
        <v>2059</v>
      </c>
      <c r="AA420">
        <v>1</v>
      </c>
      <c r="AB420" t="s">
        <v>83</v>
      </c>
      <c r="AC420" t="s">
        <v>83</v>
      </c>
      <c r="AD420" s="5" t="s">
        <v>1546</v>
      </c>
      <c r="AE420" s="5" t="s">
        <v>1547</v>
      </c>
      <c r="AF420" s="1" t="s">
        <v>245</v>
      </c>
      <c r="AG420" s="1" t="s">
        <v>96</v>
      </c>
      <c r="AH420" t="s">
        <v>83</v>
      </c>
      <c r="AI420" t="s">
        <v>83</v>
      </c>
      <c r="AJ420" s="1" t="s">
        <v>97</v>
      </c>
      <c r="AK420" t="s">
        <v>83</v>
      </c>
      <c r="AL420" t="s">
        <v>83</v>
      </c>
      <c r="AM420">
        <v>2</v>
      </c>
      <c r="AN420" t="s">
        <v>83</v>
      </c>
      <c r="AO420" t="s">
        <v>83</v>
      </c>
      <c r="AP420" t="s">
        <v>83</v>
      </c>
      <c r="AQ420" s="5" t="s">
        <v>100</v>
      </c>
      <c r="AR420" s="3">
        <v>0</v>
      </c>
      <c r="AS420" s="3">
        <v>0</v>
      </c>
      <c r="AT420" s="3">
        <v>0</v>
      </c>
      <c r="AU420" s="5" t="s">
        <v>100</v>
      </c>
      <c r="AV420" s="3">
        <v>0</v>
      </c>
      <c r="AW420" s="3">
        <v>0</v>
      </c>
      <c r="AX420" s="5" t="s">
        <v>87</v>
      </c>
      <c r="AY420" s="5" t="s">
        <v>3060</v>
      </c>
      <c r="AZ420" s="4">
        <v>0.1014476581</v>
      </c>
      <c r="BA420" s="3">
        <v>0</v>
      </c>
      <c r="BB420" s="3">
        <v>0</v>
      </c>
      <c r="BC420" s="3">
        <v>0</v>
      </c>
      <c r="BD420" s="4">
        <v>6.8903740000000001E-4</v>
      </c>
      <c r="BE420" s="2">
        <v>0</v>
      </c>
      <c r="BF420" s="2">
        <v>0</v>
      </c>
      <c r="BG420" s="2">
        <v>0</v>
      </c>
      <c r="BH420" s="3">
        <v>58316</v>
      </c>
      <c r="BI420" s="3">
        <v>58316</v>
      </c>
      <c r="BJ420" s="3">
        <v>0</v>
      </c>
      <c r="BK420" s="3">
        <v>0</v>
      </c>
      <c r="BL420" s="3">
        <v>0</v>
      </c>
      <c r="BM420" s="5" t="s">
        <v>87</v>
      </c>
      <c r="BN420" s="5" t="s">
        <v>3067</v>
      </c>
      <c r="BO420" s="5" t="s">
        <v>281</v>
      </c>
      <c r="BP420" s="5" t="s">
        <v>104</v>
      </c>
      <c r="BQ420" t="s">
        <v>83</v>
      </c>
      <c r="BR420" s="2">
        <v>0</v>
      </c>
      <c r="BS420" s="4">
        <v>0.1014476581</v>
      </c>
      <c r="BT420" s="4">
        <v>6.8903740000000001E-4</v>
      </c>
      <c r="BU420" t="s">
        <v>83</v>
      </c>
      <c r="BV420" t="s">
        <v>83</v>
      </c>
    </row>
    <row r="421" spans="1:74" x14ac:dyDescent="0.25">
      <c r="A421" s="1" t="s">
        <v>1016</v>
      </c>
      <c r="B421" s="5" t="s">
        <v>3068</v>
      </c>
      <c r="C421">
        <v>3</v>
      </c>
      <c r="D421">
        <v>14</v>
      </c>
      <c r="E421" s="1" t="s">
        <v>3069</v>
      </c>
      <c r="F421" t="s">
        <v>83</v>
      </c>
      <c r="G421" t="s">
        <v>83</v>
      </c>
      <c r="H421" s="1" t="s">
        <v>1839</v>
      </c>
      <c r="I421" s="5" t="s">
        <v>188</v>
      </c>
      <c r="J421" s="5" t="s">
        <v>643</v>
      </c>
      <c r="K421" s="5" t="s">
        <v>1840</v>
      </c>
      <c r="L421" s="5" t="s">
        <v>314</v>
      </c>
      <c r="M421" s="1" t="s">
        <v>533</v>
      </c>
      <c r="N421" s="5" t="s">
        <v>534</v>
      </c>
      <c r="O421" s="1" t="s">
        <v>86</v>
      </c>
      <c r="P421" s="5" t="s">
        <v>87</v>
      </c>
      <c r="Q421" s="5" t="s">
        <v>80</v>
      </c>
      <c r="R421" t="s">
        <v>83</v>
      </c>
      <c r="S421" s="1" t="s">
        <v>1330</v>
      </c>
      <c r="T421" s="1" t="s">
        <v>1413</v>
      </c>
      <c r="U421">
        <v>22</v>
      </c>
      <c r="V421">
        <v>21</v>
      </c>
      <c r="W421">
        <v>2</v>
      </c>
      <c r="X421">
        <v>2</v>
      </c>
      <c r="Y421" s="1" t="s">
        <v>2667</v>
      </c>
      <c r="Z421" s="5" t="s">
        <v>1936</v>
      </c>
      <c r="AA421">
        <v>1</v>
      </c>
      <c r="AB421" t="s">
        <v>83</v>
      </c>
      <c r="AC421" t="s">
        <v>83</v>
      </c>
      <c r="AD421" s="5" t="s">
        <v>1546</v>
      </c>
      <c r="AE421" s="5" t="s">
        <v>1547</v>
      </c>
      <c r="AF421" s="1" t="s">
        <v>245</v>
      </c>
      <c r="AG421" s="1" t="s">
        <v>96</v>
      </c>
      <c r="AH421" t="s">
        <v>83</v>
      </c>
      <c r="AI421" t="s">
        <v>83</v>
      </c>
      <c r="AJ421" s="1" t="s">
        <v>97</v>
      </c>
      <c r="AK421" t="s">
        <v>83</v>
      </c>
      <c r="AL421" t="s">
        <v>83</v>
      </c>
      <c r="AM421">
        <v>2</v>
      </c>
      <c r="AN421" t="s">
        <v>83</v>
      </c>
      <c r="AO421" t="s">
        <v>83</v>
      </c>
      <c r="AP421" t="s">
        <v>83</v>
      </c>
      <c r="AQ421" s="5" t="s">
        <v>204</v>
      </c>
      <c r="AR421" s="3">
        <v>0</v>
      </c>
      <c r="AS421" s="3">
        <v>0</v>
      </c>
      <c r="AT421" s="3">
        <v>0</v>
      </c>
      <c r="AU421" s="5" t="s">
        <v>100</v>
      </c>
      <c r="AV421" s="3">
        <v>0</v>
      </c>
      <c r="AW421" s="3">
        <v>0</v>
      </c>
      <c r="AX421" s="5" t="s">
        <v>87</v>
      </c>
      <c r="AY421" s="5" t="s">
        <v>290</v>
      </c>
      <c r="AZ421" s="4">
        <v>0.1014476581</v>
      </c>
      <c r="BA421" s="3">
        <v>0</v>
      </c>
      <c r="BB421" s="3">
        <v>0</v>
      </c>
      <c r="BC421" s="3">
        <v>0</v>
      </c>
      <c r="BD421" s="4">
        <v>6.8903740000000001E-4</v>
      </c>
      <c r="BE421" s="2">
        <v>0</v>
      </c>
      <c r="BF421" s="2">
        <v>0</v>
      </c>
      <c r="BG421" s="2">
        <v>0</v>
      </c>
      <c r="BH421" s="3">
        <v>36403</v>
      </c>
      <c r="BI421" s="3">
        <v>362385</v>
      </c>
      <c r="BJ421" s="3">
        <v>0</v>
      </c>
      <c r="BK421" s="3">
        <v>0</v>
      </c>
      <c r="BL421" s="3">
        <v>0</v>
      </c>
      <c r="BM421" s="5" t="s">
        <v>87</v>
      </c>
      <c r="BN421" s="5" t="s">
        <v>3070</v>
      </c>
      <c r="BO421" s="5" t="s">
        <v>281</v>
      </c>
      <c r="BP421" s="5" t="s">
        <v>104</v>
      </c>
      <c r="BQ421" t="s">
        <v>83</v>
      </c>
      <c r="BR421" s="2">
        <v>0</v>
      </c>
      <c r="BS421" s="4">
        <v>1</v>
      </c>
      <c r="BT421" s="4">
        <v>6.7920000000000003E-3</v>
      </c>
      <c r="BU421" t="s">
        <v>83</v>
      </c>
      <c r="BV421" t="s">
        <v>83</v>
      </c>
    </row>
    <row r="422" spans="1:74" x14ac:dyDescent="0.25">
      <c r="A422" s="1" t="s">
        <v>1016</v>
      </c>
      <c r="B422" s="5" t="s">
        <v>3071</v>
      </c>
      <c r="C422">
        <v>3</v>
      </c>
      <c r="D422">
        <v>14</v>
      </c>
      <c r="E422" s="1" t="s">
        <v>3072</v>
      </c>
      <c r="F422" s="5" t="s">
        <v>149</v>
      </c>
      <c r="G422" s="5" t="s">
        <v>250</v>
      </c>
      <c r="H422" s="1" t="s">
        <v>1028</v>
      </c>
      <c r="I422" s="5" t="s">
        <v>676</v>
      </c>
      <c r="J422" s="5" t="s">
        <v>720</v>
      </c>
      <c r="K422" s="5" t="s">
        <v>1029</v>
      </c>
      <c r="L422" s="5" t="s">
        <v>83</v>
      </c>
      <c r="M422" s="1" t="s">
        <v>1030</v>
      </c>
      <c r="N422" s="5" t="s">
        <v>1031</v>
      </c>
      <c r="O422" s="1" t="s">
        <v>86</v>
      </c>
      <c r="P422" s="5" t="s">
        <v>87</v>
      </c>
      <c r="Q422" s="5" t="s">
        <v>80</v>
      </c>
      <c r="R422" t="s">
        <v>83</v>
      </c>
      <c r="S422" s="1" t="s">
        <v>993</v>
      </c>
      <c r="T422" s="1" t="s">
        <v>1032</v>
      </c>
      <c r="U422">
        <v>28</v>
      </c>
      <c r="V422">
        <v>22</v>
      </c>
      <c r="W422">
        <v>1</v>
      </c>
      <c r="X422">
        <v>1</v>
      </c>
      <c r="Y422" s="1" t="s">
        <v>1033</v>
      </c>
      <c r="Z422" s="5" t="s">
        <v>1034</v>
      </c>
      <c r="AA422">
        <v>1</v>
      </c>
      <c r="AB422" s="5" t="s">
        <v>725</v>
      </c>
      <c r="AC422" t="s">
        <v>83</v>
      </c>
      <c r="AD422" s="5" t="s">
        <v>3073</v>
      </c>
      <c r="AE422" s="5" t="s">
        <v>3074</v>
      </c>
      <c r="AF422" s="1" t="s">
        <v>95</v>
      </c>
      <c r="AG422" s="1" t="s">
        <v>96</v>
      </c>
      <c r="AH422" t="s">
        <v>83</v>
      </c>
      <c r="AI422" t="s">
        <v>83</v>
      </c>
      <c r="AJ422" s="1" t="s">
        <v>97</v>
      </c>
      <c r="AK422" t="s">
        <v>83</v>
      </c>
      <c r="AL422" t="s">
        <v>83</v>
      </c>
      <c r="AM422">
        <v>1</v>
      </c>
      <c r="AN422" s="5" t="s">
        <v>232</v>
      </c>
      <c r="AO422" s="5" t="s">
        <v>182</v>
      </c>
      <c r="AP422" t="s">
        <v>83</v>
      </c>
      <c r="AQ422" s="5" t="s">
        <v>684</v>
      </c>
      <c r="AR422" s="3">
        <v>0</v>
      </c>
      <c r="AS422" s="3">
        <v>0</v>
      </c>
      <c r="AT422" s="3">
        <v>750000</v>
      </c>
      <c r="AU422" s="5" t="s">
        <v>100</v>
      </c>
      <c r="AV422" s="3">
        <v>0</v>
      </c>
      <c r="AW422" s="3">
        <v>0</v>
      </c>
      <c r="AX422" s="5" t="s">
        <v>87</v>
      </c>
      <c r="AY422" s="5" t="s">
        <v>307</v>
      </c>
      <c r="AZ422" s="4">
        <v>0.1014754531</v>
      </c>
      <c r="BA422" s="3">
        <v>0</v>
      </c>
      <c r="BB422" s="3">
        <v>0</v>
      </c>
      <c r="BC422" s="3">
        <v>0</v>
      </c>
      <c r="BD422" s="4">
        <v>6.897979E-4</v>
      </c>
      <c r="BE422" s="2">
        <v>0</v>
      </c>
      <c r="BF422" s="2">
        <v>0</v>
      </c>
      <c r="BG422" s="2">
        <v>0</v>
      </c>
      <c r="BH422" s="3">
        <v>862500</v>
      </c>
      <c r="BI422" s="3">
        <v>48990</v>
      </c>
      <c r="BJ422" s="3">
        <v>0</v>
      </c>
      <c r="BK422" s="3">
        <v>0</v>
      </c>
      <c r="BL422" s="3">
        <v>0</v>
      </c>
      <c r="BM422" s="5" t="s">
        <v>87</v>
      </c>
      <c r="BN422" s="5" t="s">
        <v>3075</v>
      </c>
      <c r="BO422" s="5" t="s">
        <v>103</v>
      </c>
      <c r="BP422" s="5" t="s">
        <v>104</v>
      </c>
      <c r="BQ422" t="s">
        <v>83</v>
      </c>
      <c r="BR422" s="2">
        <v>0</v>
      </c>
      <c r="BS422" s="4">
        <v>5.7872453000000004E-3</v>
      </c>
      <c r="BT422" s="4">
        <v>3.8999999999999999E-5</v>
      </c>
      <c r="BU422" t="s">
        <v>83</v>
      </c>
      <c r="BV422" t="s">
        <v>83</v>
      </c>
    </row>
    <row r="423" spans="1:74" x14ac:dyDescent="0.25">
      <c r="A423" s="1" t="s">
        <v>1017</v>
      </c>
      <c r="B423" s="5" t="s">
        <v>3076</v>
      </c>
      <c r="C423">
        <v>4</v>
      </c>
      <c r="D423">
        <v>14</v>
      </c>
      <c r="E423" s="1" t="s">
        <v>3077</v>
      </c>
      <c r="F423" s="5" t="s">
        <v>77</v>
      </c>
      <c r="G423" s="5" t="s">
        <v>109</v>
      </c>
      <c r="H423" s="1" t="s">
        <v>312</v>
      </c>
      <c r="I423" s="5" t="s">
        <v>188</v>
      </c>
      <c r="J423" s="5" t="s">
        <v>303</v>
      </c>
      <c r="K423" s="5" t="s">
        <v>313</v>
      </c>
      <c r="L423" s="5" t="s">
        <v>314</v>
      </c>
      <c r="M423" s="1" t="s">
        <v>315</v>
      </c>
      <c r="N423" s="5" t="s">
        <v>313</v>
      </c>
      <c r="O423" s="1" t="s">
        <v>86</v>
      </c>
      <c r="P423" s="5" t="s">
        <v>87</v>
      </c>
      <c r="Q423" s="5" t="s">
        <v>80</v>
      </c>
      <c r="R423" t="s">
        <v>83</v>
      </c>
      <c r="S423" s="1" t="s">
        <v>2322</v>
      </c>
      <c r="T423" s="1" t="s">
        <v>1925</v>
      </c>
      <c r="U423">
        <v>28</v>
      </c>
      <c r="V423">
        <v>18</v>
      </c>
      <c r="W423">
        <v>1</v>
      </c>
      <c r="X423">
        <v>1</v>
      </c>
      <c r="Y423" s="1" t="s">
        <v>3078</v>
      </c>
      <c r="Z423" s="5" t="s">
        <v>3079</v>
      </c>
      <c r="AA423">
        <v>1</v>
      </c>
      <c r="AB423" s="5" t="s">
        <v>1487</v>
      </c>
      <c r="AC423" s="5" t="s">
        <v>321</v>
      </c>
      <c r="AD423" s="5" t="s">
        <v>3080</v>
      </c>
      <c r="AE423" s="5" t="s">
        <v>3081</v>
      </c>
      <c r="AF423" s="1" t="s">
        <v>95</v>
      </c>
      <c r="AG423" s="1" t="s">
        <v>96</v>
      </c>
      <c r="AH423" t="s">
        <v>83</v>
      </c>
      <c r="AI423" t="s">
        <v>83</v>
      </c>
      <c r="AJ423" s="1" t="s">
        <v>97</v>
      </c>
      <c r="AK423" t="s">
        <v>83</v>
      </c>
      <c r="AL423" t="s">
        <v>83</v>
      </c>
      <c r="AM423">
        <v>4</v>
      </c>
      <c r="AN423" s="5" t="s">
        <v>98</v>
      </c>
      <c r="AO423" s="5" t="s">
        <v>99</v>
      </c>
      <c r="AP423" s="5" t="s">
        <v>324</v>
      </c>
      <c r="AQ423" s="5" t="s">
        <v>204</v>
      </c>
      <c r="AR423" s="3">
        <v>0</v>
      </c>
      <c r="AS423" s="3">
        <v>0</v>
      </c>
      <c r="AT423" s="3">
        <v>74392</v>
      </c>
      <c r="AU423" s="5" t="s">
        <v>100</v>
      </c>
      <c r="AV423" s="3">
        <v>0</v>
      </c>
      <c r="AW423" s="3">
        <v>0</v>
      </c>
      <c r="AX423" s="5" t="s">
        <v>87</v>
      </c>
      <c r="AY423" s="5" t="s">
        <v>1960</v>
      </c>
      <c r="AZ423" s="4">
        <v>0.1026398982</v>
      </c>
      <c r="BA423" s="3">
        <v>0</v>
      </c>
      <c r="BB423" s="3">
        <v>0</v>
      </c>
      <c r="BC423" s="3">
        <v>0</v>
      </c>
      <c r="BD423" s="4">
        <v>7.0249389999999998E-4</v>
      </c>
      <c r="BE423" s="2">
        <v>0</v>
      </c>
      <c r="BF423" s="2">
        <v>0</v>
      </c>
      <c r="BG423" s="2">
        <v>0</v>
      </c>
      <c r="BH423" s="3">
        <v>74539</v>
      </c>
      <c r="BI423" s="3">
        <v>734154</v>
      </c>
      <c r="BJ423" s="3">
        <v>0</v>
      </c>
      <c r="BK423" s="3">
        <v>0</v>
      </c>
      <c r="BL423" s="3">
        <v>0</v>
      </c>
      <c r="BM423" s="5" t="s">
        <v>87</v>
      </c>
      <c r="BN423" s="5" t="s">
        <v>3082</v>
      </c>
      <c r="BO423" s="5" t="s">
        <v>103</v>
      </c>
      <c r="BP423" s="5" t="s">
        <v>104</v>
      </c>
      <c r="BQ423" t="s">
        <v>83</v>
      </c>
      <c r="BR423" s="2">
        <v>0</v>
      </c>
      <c r="BS423" s="4">
        <v>1</v>
      </c>
      <c r="BT423" s="4">
        <v>6.8450000000000004E-3</v>
      </c>
      <c r="BU423" t="s">
        <v>83</v>
      </c>
      <c r="BV423" t="s">
        <v>83</v>
      </c>
    </row>
    <row r="424" spans="1:74" x14ac:dyDescent="0.25">
      <c r="A424" s="1" t="s">
        <v>1017</v>
      </c>
      <c r="B424" s="5" t="s">
        <v>3083</v>
      </c>
      <c r="C424">
        <v>4</v>
      </c>
      <c r="D424">
        <v>14</v>
      </c>
      <c r="E424" s="1" t="s">
        <v>3084</v>
      </c>
      <c r="F424" s="5" t="s">
        <v>77</v>
      </c>
      <c r="G424" s="5" t="s">
        <v>221</v>
      </c>
      <c r="H424" s="1" t="s">
        <v>3085</v>
      </c>
      <c r="I424" s="5" t="s">
        <v>80</v>
      </c>
      <c r="J424" s="5" t="s">
        <v>237</v>
      </c>
      <c r="K424" s="5" t="s">
        <v>3086</v>
      </c>
      <c r="L424" s="5" t="s">
        <v>83</v>
      </c>
      <c r="M424" s="1" t="s">
        <v>3087</v>
      </c>
      <c r="N424" s="5" t="s">
        <v>3086</v>
      </c>
      <c r="O424" s="1" t="s">
        <v>86</v>
      </c>
      <c r="P424" s="5" t="s">
        <v>87</v>
      </c>
      <c r="Q424" s="5" t="s">
        <v>80</v>
      </c>
      <c r="R424" t="s">
        <v>83</v>
      </c>
      <c r="S424" s="1" t="s">
        <v>1471</v>
      </c>
      <c r="T424" s="1" t="s">
        <v>2322</v>
      </c>
      <c r="U424">
        <v>27</v>
      </c>
      <c r="V424">
        <v>17</v>
      </c>
      <c r="W424">
        <v>1</v>
      </c>
      <c r="X424">
        <v>1</v>
      </c>
      <c r="Y424" s="1" t="s">
        <v>3088</v>
      </c>
      <c r="Z424" s="5" t="s">
        <v>3089</v>
      </c>
      <c r="AA424">
        <v>1</v>
      </c>
      <c r="AB424" s="5" t="s">
        <v>3090</v>
      </c>
      <c r="AC424" t="s">
        <v>83</v>
      </c>
      <c r="AD424" s="5" t="s">
        <v>144</v>
      </c>
      <c r="AE424" s="5" t="s">
        <v>136</v>
      </c>
      <c r="AF424" s="1" t="s">
        <v>95</v>
      </c>
      <c r="AG424" s="1" t="s">
        <v>97</v>
      </c>
      <c r="AH424" t="s">
        <v>83</v>
      </c>
      <c r="AI424" t="s">
        <v>83</v>
      </c>
      <c r="AJ424" s="1" t="s">
        <v>97</v>
      </c>
      <c r="AK424" t="s">
        <v>83</v>
      </c>
      <c r="AL424" t="s">
        <v>83</v>
      </c>
      <c r="AM424">
        <v>2</v>
      </c>
      <c r="AN424" s="5" t="s">
        <v>232</v>
      </c>
      <c r="AO424" s="5" t="s">
        <v>182</v>
      </c>
      <c r="AP424" t="s">
        <v>83</v>
      </c>
      <c r="AQ424" s="5" t="s">
        <v>100</v>
      </c>
      <c r="AR424" s="3">
        <v>0</v>
      </c>
      <c r="AS424" s="3">
        <v>0</v>
      </c>
      <c r="AT424" s="3">
        <v>217000</v>
      </c>
      <c r="AU424" s="5" t="s">
        <v>100</v>
      </c>
      <c r="AV424" s="3">
        <v>0</v>
      </c>
      <c r="AW424" s="3">
        <v>0</v>
      </c>
      <c r="AX424" s="5" t="s">
        <v>87</v>
      </c>
      <c r="AY424" s="5" t="s">
        <v>1950</v>
      </c>
      <c r="AZ424" s="4">
        <v>0.1022087307</v>
      </c>
      <c r="BA424" s="3">
        <v>0</v>
      </c>
      <c r="BB424" s="3">
        <v>0</v>
      </c>
      <c r="BC424" s="3">
        <v>0</v>
      </c>
      <c r="BD424" s="4">
        <v>7.0293829999999995E-4</v>
      </c>
      <c r="BE424" s="2">
        <v>0</v>
      </c>
      <c r="BF424" s="2">
        <v>0</v>
      </c>
      <c r="BG424" s="2">
        <v>0</v>
      </c>
      <c r="BH424" s="3">
        <v>249550</v>
      </c>
      <c r="BI424" s="3">
        <v>249550</v>
      </c>
      <c r="BJ424" s="3">
        <v>0</v>
      </c>
      <c r="BK424" s="3">
        <v>0</v>
      </c>
      <c r="BL424" s="3">
        <v>0</v>
      </c>
      <c r="BM424" s="5" t="s">
        <v>87</v>
      </c>
      <c r="BN424" s="5" t="s">
        <v>3091</v>
      </c>
      <c r="BO424" s="5" t="s">
        <v>103</v>
      </c>
      <c r="BP424" s="5" t="s">
        <v>104</v>
      </c>
      <c r="BQ424" t="s">
        <v>83</v>
      </c>
      <c r="BR424" s="2">
        <v>0</v>
      </c>
      <c r="BS424" s="4">
        <v>0.1022087307</v>
      </c>
      <c r="BT424" s="4">
        <v>7.0293829999999995E-4</v>
      </c>
      <c r="BU424" t="s">
        <v>83</v>
      </c>
      <c r="BV424" t="s">
        <v>83</v>
      </c>
    </row>
    <row r="425" spans="1:74" x14ac:dyDescent="0.25">
      <c r="A425" s="1" t="s">
        <v>1017</v>
      </c>
      <c r="B425" s="5" t="s">
        <v>3092</v>
      </c>
      <c r="C425">
        <v>4</v>
      </c>
      <c r="D425">
        <v>14</v>
      </c>
      <c r="E425" s="1" t="s">
        <v>3093</v>
      </c>
      <c r="F425" s="5" t="s">
        <v>77</v>
      </c>
      <c r="G425" s="5" t="s">
        <v>221</v>
      </c>
      <c r="H425" s="1" t="s">
        <v>3085</v>
      </c>
      <c r="I425" s="5" t="s">
        <v>80</v>
      </c>
      <c r="J425" s="5" t="s">
        <v>237</v>
      </c>
      <c r="K425" s="5" t="s">
        <v>3086</v>
      </c>
      <c r="L425" s="5" t="s">
        <v>83</v>
      </c>
      <c r="M425" s="1" t="s">
        <v>3087</v>
      </c>
      <c r="N425" s="5" t="s">
        <v>3086</v>
      </c>
      <c r="O425" s="1" t="s">
        <v>86</v>
      </c>
      <c r="P425" s="5" t="s">
        <v>87</v>
      </c>
      <c r="Q425" s="5" t="s">
        <v>80</v>
      </c>
      <c r="R425" t="s">
        <v>83</v>
      </c>
      <c r="S425" s="1" t="s">
        <v>1471</v>
      </c>
      <c r="T425" s="1" t="s">
        <v>2322</v>
      </c>
      <c r="U425">
        <v>27</v>
      </c>
      <c r="V425">
        <v>17</v>
      </c>
      <c r="W425">
        <v>1</v>
      </c>
      <c r="X425">
        <v>1</v>
      </c>
      <c r="Y425" s="1" t="s">
        <v>3094</v>
      </c>
      <c r="Z425" s="5" t="s">
        <v>3095</v>
      </c>
      <c r="AA425">
        <v>1</v>
      </c>
      <c r="AB425" s="5" t="s">
        <v>3096</v>
      </c>
      <c r="AC425" t="s">
        <v>83</v>
      </c>
      <c r="AD425" s="5" t="s">
        <v>144</v>
      </c>
      <c r="AE425" s="5" t="s">
        <v>3097</v>
      </c>
      <c r="AF425" s="1" t="s">
        <v>95</v>
      </c>
      <c r="AG425" s="1" t="s">
        <v>97</v>
      </c>
      <c r="AH425" t="s">
        <v>83</v>
      </c>
      <c r="AI425" t="s">
        <v>83</v>
      </c>
      <c r="AJ425" s="1" t="s">
        <v>97</v>
      </c>
      <c r="AK425" t="s">
        <v>83</v>
      </c>
      <c r="AL425" t="s">
        <v>83</v>
      </c>
      <c r="AM425">
        <v>2</v>
      </c>
      <c r="AN425" s="5" t="s">
        <v>232</v>
      </c>
      <c r="AO425" s="5" t="s">
        <v>182</v>
      </c>
      <c r="AP425" t="s">
        <v>83</v>
      </c>
      <c r="AQ425" s="5" t="s">
        <v>100</v>
      </c>
      <c r="AR425" s="3">
        <v>0</v>
      </c>
      <c r="AS425" s="3">
        <v>0</v>
      </c>
      <c r="AT425" s="3">
        <v>217000</v>
      </c>
      <c r="AU425" s="5" t="s">
        <v>100</v>
      </c>
      <c r="AV425" s="3">
        <v>0</v>
      </c>
      <c r="AW425" s="3">
        <v>0</v>
      </c>
      <c r="AX425" s="5" t="s">
        <v>87</v>
      </c>
      <c r="AY425" s="5" t="s">
        <v>1950</v>
      </c>
      <c r="AZ425" s="4">
        <v>0.1022087307</v>
      </c>
      <c r="BA425" s="3">
        <v>0</v>
      </c>
      <c r="BB425" s="3">
        <v>0</v>
      </c>
      <c r="BC425" s="3">
        <v>0</v>
      </c>
      <c r="BD425" s="4">
        <v>7.0293829999999995E-4</v>
      </c>
      <c r="BE425" s="2">
        <v>0</v>
      </c>
      <c r="BF425" s="2">
        <v>0</v>
      </c>
      <c r="BG425" s="2">
        <v>0</v>
      </c>
      <c r="BH425" s="3">
        <v>249550</v>
      </c>
      <c r="BI425" s="3">
        <v>249550</v>
      </c>
      <c r="BJ425" s="3">
        <v>0</v>
      </c>
      <c r="BK425" s="3">
        <v>0</v>
      </c>
      <c r="BL425" s="3">
        <v>0</v>
      </c>
      <c r="BM425" s="5" t="s">
        <v>87</v>
      </c>
      <c r="BN425" s="5" t="s">
        <v>3098</v>
      </c>
      <c r="BO425" s="5" t="s">
        <v>103</v>
      </c>
      <c r="BP425" s="5" t="s">
        <v>104</v>
      </c>
      <c r="BQ425" t="s">
        <v>83</v>
      </c>
      <c r="BR425" s="2">
        <v>0</v>
      </c>
      <c r="BS425" s="4">
        <v>0.1022087307</v>
      </c>
      <c r="BT425" s="4">
        <v>7.0293829999999995E-4</v>
      </c>
      <c r="BU425" t="s">
        <v>83</v>
      </c>
      <c r="BV425" t="s">
        <v>83</v>
      </c>
    </row>
    <row r="426" spans="1:74" x14ac:dyDescent="0.25">
      <c r="A426" s="1" t="s">
        <v>1017</v>
      </c>
      <c r="B426" s="5" t="s">
        <v>3099</v>
      </c>
      <c r="C426">
        <v>4</v>
      </c>
      <c r="D426">
        <v>14</v>
      </c>
      <c r="E426" s="1" t="s">
        <v>3100</v>
      </c>
      <c r="F426" s="5" t="s">
        <v>77</v>
      </c>
      <c r="G426" s="5" t="s">
        <v>221</v>
      </c>
      <c r="H426" s="1" t="s">
        <v>3085</v>
      </c>
      <c r="I426" s="5" t="s">
        <v>80</v>
      </c>
      <c r="J426" s="5" t="s">
        <v>237</v>
      </c>
      <c r="K426" s="5" t="s">
        <v>3086</v>
      </c>
      <c r="L426" s="5" t="s">
        <v>83</v>
      </c>
      <c r="M426" s="1" t="s">
        <v>3087</v>
      </c>
      <c r="N426" s="5" t="s">
        <v>3086</v>
      </c>
      <c r="O426" s="1" t="s">
        <v>86</v>
      </c>
      <c r="P426" s="5" t="s">
        <v>87</v>
      </c>
      <c r="Q426" s="5" t="s">
        <v>80</v>
      </c>
      <c r="R426" t="s">
        <v>83</v>
      </c>
      <c r="S426" s="1" t="s">
        <v>2415</v>
      </c>
      <c r="T426" s="1" t="s">
        <v>2774</v>
      </c>
      <c r="U426">
        <v>24</v>
      </c>
      <c r="V426">
        <v>26</v>
      </c>
      <c r="W426">
        <v>1</v>
      </c>
      <c r="X426">
        <v>1</v>
      </c>
      <c r="Y426" s="1" t="s">
        <v>3101</v>
      </c>
      <c r="Z426" s="5" t="s">
        <v>3102</v>
      </c>
      <c r="AA426">
        <v>1</v>
      </c>
      <c r="AB426" s="5" t="s">
        <v>3103</v>
      </c>
      <c r="AC426" t="s">
        <v>83</v>
      </c>
      <c r="AD426" s="5" t="s">
        <v>3104</v>
      </c>
      <c r="AE426" s="5" t="s">
        <v>3105</v>
      </c>
      <c r="AF426" s="1" t="s">
        <v>95</v>
      </c>
      <c r="AG426" s="1" t="s">
        <v>97</v>
      </c>
      <c r="AH426" t="s">
        <v>83</v>
      </c>
      <c r="AI426" t="s">
        <v>83</v>
      </c>
      <c r="AJ426" s="1" t="s">
        <v>97</v>
      </c>
      <c r="AK426" t="s">
        <v>83</v>
      </c>
      <c r="AL426" t="s">
        <v>83</v>
      </c>
      <c r="AM426">
        <v>2</v>
      </c>
      <c r="AN426" s="5" t="s">
        <v>232</v>
      </c>
      <c r="AO426" s="5" t="s">
        <v>182</v>
      </c>
      <c r="AP426" t="s">
        <v>83</v>
      </c>
      <c r="AQ426" s="5" t="s">
        <v>100</v>
      </c>
      <c r="AR426" s="3">
        <v>0</v>
      </c>
      <c r="AS426" s="3">
        <v>0</v>
      </c>
      <c r="AT426" s="3">
        <v>198000</v>
      </c>
      <c r="AU426" s="5" t="s">
        <v>100</v>
      </c>
      <c r="AV426" s="3">
        <v>0</v>
      </c>
      <c r="AW426" s="3">
        <v>0</v>
      </c>
      <c r="AX426" s="5" t="s">
        <v>87</v>
      </c>
      <c r="AY426" s="5" t="s">
        <v>3021</v>
      </c>
      <c r="AZ426" s="4">
        <v>0.1023059767</v>
      </c>
      <c r="BA426" s="3">
        <v>0</v>
      </c>
      <c r="BB426" s="3">
        <v>0</v>
      </c>
      <c r="BC426" s="3">
        <v>0</v>
      </c>
      <c r="BD426" s="4">
        <v>7.0239520000000004E-4</v>
      </c>
      <c r="BE426" s="2">
        <v>0</v>
      </c>
      <c r="BF426" s="2">
        <v>0</v>
      </c>
      <c r="BG426" s="2">
        <v>0</v>
      </c>
      <c r="BH426" s="3">
        <v>227700</v>
      </c>
      <c r="BI426" s="3">
        <v>227700</v>
      </c>
      <c r="BJ426" s="3">
        <v>0</v>
      </c>
      <c r="BK426" s="3">
        <v>0</v>
      </c>
      <c r="BL426" s="3">
        <v>0</v>
      </c>
      <c r="BM426" s="5" t="s">
        <v>87</v>
      </c>
      <c r="BN426" s="5" t="s">
        <v>3106</v>
      </c>
      <c r="BO426" s="5" t="s">
        <v>103</v>
      </c>
      <c r="BP426" s="5" t="s">
        <v>104</v>
      </c>
      <c r="BQ426" t="s">
        <v>83</v>
      </c>
      <c r="BR426" s="2">
        <v>0</v>
      </c>
      <c r="BS426" s="4">
        <v>0.1023059767</v>
      </c>
      <c r="BT426" s="4">
        <v>7.0239520000000004E-4</v>
      </c>
      <c r="BU426" t="s">
        <v>83</v>
      </c>
      <c r="BV426" t="s">
        <v>83</v>
      </c>
    </row>
    <row r="427" spans="1:74" x14ac:dyDescent="0.25">
      <c r="A427" s="1" t="s">
        <v>1017</v>
      </c>
      <c r="B427" s="5" t="s">
        <v>3107</v>
      </c>
      <c r="C427">
        <v>4</v>
      </c>
      <c r="D427">
        <v>14</v>
      </c>
      <c r="E427" s="1" t="s">
        <v>3108</v>
      </c>
      <c r="F427" s="5" t="s">
        <v>77</v>
      </c>
      <c r="G427" s="5" t="s">
        <v>221</v>
      </c>
      <c r="H427" s="1" t="s">
        <v>3085</v>
      </c>
      <c r="I427" s="5" t="s">
        <v>80</v>
      </c>
      <c r="J427" s="5" t="s">
        <v>237</v>
      </c>
      <c r="K427" s="5" t="s">
        <v>3086</v>
      </c>
      <c r="L427" s="5" t="s">
        <v>83</v>
      </c>
      <c r="M427" s="1" t="s">
        <v>3087</v>
      </c>
      <c r="N427" s="5" t="s">
        <v>3086</v>
      </c>
      <c r="O427" s="1" t="s">
        <v>86</v>
      </c>
      <c r="P427" s="5" t="s">
        <v>87</v>
      </c>
      <c r="Q427" s="5" t="s">
        <v>80</v>
      </c>
      <c r="R427" t="s">
        <v>83</v>
      </c>
      <c r="S427" s="1" t="s">
        <v>2774</v>
      </c>
      <c r="T427" s="1" t="s">
        <v>2299</v>
      </c>
      <c r="U427">
        <v>25</v>
      </c>
      <c r="V427">
        <v>26</v>
      </c>
      <c r="W427">
        <v>1</v>
      </c>
      <c r="X427">
        <v>1</v>
      </c>
      <c r="Y427" s="1" t="s">
        <v>3109</v>
      </c>
      <c r="Z427" s="5" t="s">
        <v>3110</v>
      </c>
      <c r="AA427">
        <v>1</v>
      </c>
      <c r="AB427" s="5" t="s">
        <v>3111</v>
      </c>
      <c r="AC427" t="s">
        <v>83</v>
      </c>
      <c r="AD427" s="5" t="s">
        <v>3112</v>
      </c>
      <c r="AE427" s="5" t="s">
        <v>3113</v>
      </c>
      <c r="AF427" s="1" t="s">
        <v>95</v>
      </c>
      <c r="AG427" s="1" t="s">
        <v>97</v>
      </c>
      <c r="AH427" t="s">
        <v>83</v>
      </c>
      <c r="AI427" t="s">
        <v>83</v>
      </c>
      <c r="AJ427" s="1" t="s">
        <v>97</v>
      </c>
      <c r="AK427" t="s">
        <v>83</v>
      </c>
      <c r="AL427" t="s">
        <v>83</v>
      </c>
      <c r="AM427">
        <v>2</v>
      </c>
      <c r="AN427" s="5" t="s">
        <v>232</v>
      </c>
      <c r="AO427" s="5" t="s">
        <v>182</v>
      </c>
      <c r="AP427" t="s">
        <v>83</v>
      </c>
      <c r="AQ427" s="5" t="s">
        <v>100</v>
      </c>
      <c r="AR427" s="3">
        <v>0</v>
      </c>
      <c r="AS427" s="3">
        <v>0</v>
      </c>
      <c r="AT427" s="3">
        <v>178000</v>
      </c>
      <c r="AU427" s="5" t="s">
        <v>100</v>
      </c>
      <c r="AV427" s="3">
        <v>0</v>
      </c>
      <c r="AW427" s="3">
        <v>0</v>
      </c>
      <c r="AX427" s="5" t="s">
        <v>87</v>
      </c>
      <c r="AY427" s="5" t="s">
        <v>2448</v>
      </c>
      <c r="AZ427" s="4">
        <v>0.10255358420000001</v>
      </c>
      <c r="BA427" s="3">
        <v>0</v>
      </c>
      <c r="BB427" s="3">
        <v>0</v>
      </c>
      <c r="BC427" s="3">
        <v>0</v>
      </c>
      <c r="BD427" s="4">
        <v>7.0308649999999996E-4</v>
      </c>
      <c r="BE427" s="2">
        <v>0</v>
      </c>
      <c r="BF427" s="2">
        <v>0</v>
      </c>
      <c r="BG427" s="2">
        <v>0</v>
      </c>
      <c r="BH427" s="3">
        <v>204700</v>
      </c>
      <c r="BI427" s="3">
        <v>204700</v>
      </c>
      <c r="BJ427" s="3">
        <v>0</v>
      </c>
      <c r="BK427" s="3">
        <v>0</v>
      </c>
      <c r="BL427" s="3">
        <v>0</v>
      </c>
      <c r="BM427" s="5" t="s">
        <v>87</v>
      </c>
      <c r="BN427" s="5" t="s">
        <v>3114</v>
      </c>
      <c r="BO427" s="5" t="s">
        <v>103</v>
      </c>
      <c r="BP427" s="5" t="s">
        <v>104</v>
      </c>
      <c r="BQ427" t="s">
        <v>83</v>
      </c>
      <c r="BR427" s="2">
        <v>0</v>
      </c>
      <c r="BS427" s="4">
        <v>0.10255358420000001</v>
      </c>
      <c r="BT427" s="4">
        <v>7.0308649999999996E-4</v>
      </c>
      <c r="BU427" t="s">
        <v>83</v>
      </c>
      <c r="BV427" t="s">
        <v>83</v>
      </c>
    </row>
    <row r="428" spans="1:74" x14ac:dyDescent="0.25">
      <c r="A428" s="1" t="s">
        <v>1017</v>
      </c>
      <c r="B428" s="5" t="s">
        <v>3115</v>
      </c>
      <c r="C428">
        <v>4</v>
      </c>
      <c r="D428">
        <v>14</v>
      </c>
      <c r="E428" s="1" t="s">
        <v>3116</v>
      </c>
      <c r="F428" s="5" t="s">
        <v>77</v>
      </c>
      <c r="G428" s="5" t="s">
        <v>221</v>
      </c>
      <c r="H428" s="1" t="s">
        <v>3085</v>
      </c>
      <c r="I428" s="5" t="s">
        <v>80</v>
      </c>
      <c r="J428" s="5" t="s">
        <v>237</v>
      </c>
      <c r="K428" s="5" t="s">
        <v>3086</v>
      </c>
      <c r="L428" s="5" t="s">
        <v>83</v>
      </c>
      <c r="M428" s="1" t="s">
        <v>3087</v>
      </c>
      <c r="N428" s="5" t="s">
        <v>3086</v>
      </c>
      <c r="O428" s="1" t="s">
        <v>86</v>
      </c>
      <c r="P428" s="5" t="s">
        <v>87</v>
      </c>
      <c r="Q428" s="5" t="s">
        <v>80</v>
      </c>
      <c r="R428" t="s">
        <v>83</v>
      </c>
      <c r="S428" s="1" t="s">
        <v>2322</v>
      </c>
      <c r="T428" s="1" t="s">
        <v>1925</v>
      </c>
      <c r="U428">
        <v>28</v>
      </c>
      <c r="V428">
        <v>18</v>
      </c>
      <c r="W428">
        <v>1</v>
      </c>
      <c r="X428">
        <v>1</v>
      </c>
      <c r="Y428" s="1" t="s">
        <v>3117</v>
      </c>
      <c r="Z428" s="5" t="s">
        <v>143</v>
      </c>
      <c r="AA428">
        <v>1</v>
      </c>
      <c r="AB428" s="5" t="s">
        <v>356</v>
      </c>
      <c r="AC428" t="s">
        <v>83</v>
      </c>
      <c r="AD428" s="5" t="s">
        <v>3118</v>
      </c>
      <c r="AE428" s="5" t="s">
        <v>3113</v>
      </c>
      <c r="AF428" s="1" t="s">
        <v>95</v>
      </c>
      <c r="AG428" s="1" t="s">
        <v>97</v>
      </c>
      <c r="AH428" t="s">
        <v>83</v>
      </c>
      <c r="AI428" t="s">
        <v>83</v>
      </c>
      <c r="AJ428" s="1" t="s">
        <v>97</v>
      </c>
      <c r="AK428" t="s">
        <v>83</v>
      </c>
      <c r="AL428" t="s">
        <v>83</v>
      </c>
      <c r="AM428">
        <v>2</v>
      </c>
      <c r="AN428" s="5" t="s">
        <v>232</v>
      </c>
      <c r="AO428" s="5" t="s">
        <v>182</v>
      </c>
      <c r="AP428" t="s">
        <v>83</v>
      </c>
      <c r="AQ428" s="5" t="s">
        <v>100</v>
      </c>
      <c r="AR428" s="3">
        <v>0</v>
      </c>
      <c r="AS428" s="3">
        <v>0</v>
      </c>
      <c r="AT428" s="3">
        <v>182000</v>
      </c>
      <c r="AU428" s="5" t="s">
        <v>100</v>
      </c>
      <c r="AV428" s="3">
        <v>0</v>
      </c>
      <c r="AW428" s="3">
        <v>0</v>
      </c>
      <c r="AX428" s="5" t="s">
        <v>87</v>
      </c>
      <c r="AY428" s="5" t="s">
        <v>1067</v>
      </c>
      <c r="AZ428" s="4">
        <v>0.1027369113</v>
      </c>
      <c r="BA428" s="3">
        <v>0</v>
      </c>
      <c r="BB428" s="3">
        <v>0</v>
      </c>
      <c r="BC428" s="3">
        <v>0</v>
      </c>
      <c r="BD428" s="4">
        <v>7.0328429999999998E-4</v>
      </c>
      <c r="BE428" s="2">
        <v>0</v>
      </c>
      <c r="BF428" s="2">
        <v>0</v>
      </c>
      <c r="BG428" s="2">
        <v>0</v>
      </c>
      <c r="BH428" s="3">
        <v>209300</v>
      </c>
      <c r="BI428" s="3">
        <v>209300</v>
      </c>
      <c r="BJ428" s="3">
        <v>0</v>
      </c>
      <c r="BK428" s="3">
        <v>0</v>
      </c>
      <c r="BL428" s="3">
        <v>0</v>
      </c>
      <c r="BM428" s="5" t="s">
        <v>87</v>
      </c>
      <c r="BN428" s="5" t="s">
        <v>3119</v>
      </c>
      <c r="BO428" s="5" t="s">
        <v>103</v>
      </c>
      <c r="BP428" s="5" t="s">
        <v>104</v>
      </c>
      <c r="BQ428" t="s">
        <v>83</v>
      </c>
      <c r="BR428" s="2">
        <v>0</v>
      </c>
      <c r="BS428" s="4">
        <v>0.1027369113</v>
      </c>
      <c r="BT428" s="4">
        <v>7.0328429999999998E-4</v>
      </c>
      <c r="BU428" t="s">
        <v>83</v>
      </c>
      <c r="BV428" t="s">
        <v>83</v>
      </c>
    </row>
    <row r="429" spans="1:74" x14ac:dyDescent="0.25">
      <c r="A429" s="1" t="s">
        <v>1017</v>
      </c>
      <c r="B429" s="5" t="s">
        <v>3120</v>
      </c>
      <c r="C429">
        <v>4</v>
      </c>
      <c r="D429">
        <v>14</v>
      </c>
      <c r="E429" s="1" t="s">
        <v>3121</v>
      </c>
      <c r="F429" s="5" t="s">
        <v>77</v>
      </c>
      <c r="G429" s="5" t="s">
        <v>221</v>
      </c>
      <c r="H429" s="1" t="s">
        <v>3085</v>
      </c>
      <c r="I429" s="5" t="s">
        <v>80</v>
      </c>
      <c r="J429" s="5" t="s">
        <v>237</v>
      </c>
      <c r="K429" s="5" t="s">
        <v>3086</v>
      </c>
      <c r="L429" s="5" t="s">
        <v>83</v>
      </c>
      <c r="M429" s="1" t="s">
        <v>3087</v>
      </c>
      <c r="N429" s="5" t="s">
        <v>3086</v>
      </c>
      <c r="O429" s="1" t="s">
        <v>86</v>
      </c>
      <c r="P429" s="5" t="s">
        <v>87</v>
      </c>
      <c r="Q429" s="5" t="s">
        <v>80</v>
      </c>
      <c r="R429" t="s">
        <v>83</v>
      </c>
      <c r="S429" s="1" t="s">
        <v>2322</v>
      </c>
      <c r="T429" s="1" t="s">
        <v>1925</v>
      </c>
      <c r="U429">
        <v>28</v>
      </c>
      <c r="V429">
        <v>18</v>
      </c>
      <c r="W429">
        <v>1</v>
      </c>
      <c r="X429">
        <v>1</v>
      </c>
      <c r="Y429" s="1" t="s">
        <v>3122</v>
      </c>
      <c r="Z429" s="5" t="s">
        <v>523</v>
      </c>
      <c r="AA429">
        <v>1</v>
      </c>
      <c r="AB429" s="5" t="s">
        <v>356</v>
      </c>
      <c r="AC429" t="s">
        <v>83</v>
      </c>
      <c r="AD429" s="5" t="s">
        <v>3123</v>
      </c>
      <c r="AE429" s="5" t="s">
        <v>3124</v>
      </c>
      <c r="AF429" s="1" t="s">
        <v>95</v>
      </c>
      <c r="AG429" s="1" t="s">
        <v>97</v>
      </c>
      <c r="AH429" t="s">
        <v>83</v>
      </c>
      <c r="AI429" t="s">
        <v>83</v>
      </c>
      <c r="AJ429" s="1" t="s">
        <v>97</v>
      </c>
      <c r="AK429" t="s">
        <v>83</v>
      </c>
      <c r="AL429" t="s">
        <v>83</v>
      </c>
      <c r="AM429">
        <v>2</v>
      </c>
      <c r="AN429" s="5" t="s">
        <v>232</v>
      </c>
      <c r="AO429" s="5" t="s">
        <v>182</v>
      </c>
      <c r="AP429" t="s">
        <v>83</v>
      </c>
      <c r="AQ429" s="5" t="s">
        <v>100</v>
      </c>
      <c r="AR429" s="3">
        <v>0</v>
      </c>
      <c r="AS429" s="3">
        <v>0</v>
      </c>
      <c r="AT429" s="3">
        <v>182000</v>
      </c>
      <c r="AU429" s="5" t="s">
        <v>100</v>
      </c>
      <c r="AV429" s="3">
        <v>0</v>
      </c>
      <c r="AW429" s="3">
        <v>0</v>
      </c>
      <c r="AX429" s="5" t="s">
        <v>87</v>
      </c>
      <c r="AY429" s="5" t="s">
        <v>1067</v>
      </c>
      <c r="AZ429" s="4">
        <v>0.1027369113</v>
      </c>
      <c r="BA429" s="3">
        <v>0</v>
      </c>
      <c r="BB429" s="3">
        <v>0</v>
      </c>
      <c r="BC429" s="3">
        <v>0</v>
      </c>
      <c r="BD429" s="4">
        <v>7.0328429999999998E-4</v>
      </c>
      <c r="BE429" s="2">
        <v>0</v>
      </c>
      <c r="BF429" s="2">
        <v>0</v>
      </c>
      <c r="BG429" s="2">
        <v>0</v>
      </c>
      <c r="BH429" s="3">
        <v>209300</v>
      </c>
      <c r="BI429" s="3">
        <v>209300</v>
      </c>
      <c r="BJ429" s="3">
        <v>0</v>
      </c>
      <c r="BK429" s="3">
        <v>0</v>
      </c>
      <c r="BL429" s="3">
        <v>0</v>
      </c>
      <c r="BM429" s="5" t="s">
        <v>87</v>
      </c>
      <c r="BN429" s="5" t="s">
        <v>3125</v>
      </c>
      <c r="BO429" s="5" t="s">
        <v>103</v>
      </c>
      <c r="BP429" s="5" t="s">
        <v>104</v>
      </c>
      <c r="BQ429" t="s">
        <v>83</v>
      </c>
      <c r="BR429" s="2">
        <v>0</v>
      </c>
      <c r="BS429" s="4">
        <v>0.1027369113</v>
      </c>
      <c r="BT429" s="4">
        <v>7.0328429999999998E-4</v>
      </c>
      <c r="BU429" t="s">
        <v>83</v>
      </c>
      <c r="BV429" t="s">
        <v>83</v>
      </c>
    </row>
    <row r="430" spans="1:74" x14ac:dyDescent="0.25">
      <c r="A430" s="1" t="s">
        <v>1017</v>
      </c>
      <c r="B430" s="5" t="s">
        <v>3126</v>
      </c>
      <c r="C430">
        <v>4</v>
      </c>
      <c r="D430">
        <v>14</v>
      </c>
      <c r="E430" s="1" t="s">
        <v>3127</v>
      </c>
      <c r="F430" s="5" t="s">
        <v>77</v>
      </c>
      <c r="G430" s="5" t="s">
        <v>221</v>
      </c>
      <c r="H430" s="1" t="s">
        <v>3085</v>
      </c>
      <c r="I430" s="5" t="s">
        <v>80</v>
      </c>
      <c r="J430" s="5" t="s">
        <v>237</v>
      </c>
      <c r="K430" s="5" t="s">
        <v>3086</v>
      </c>
      <c r="L430" s="5" t="s">
        <v>83</v>
      </c>
      <c r="M430" s="1" t="s">
        <v>3087</v>
      </c>
      <c r="N430" s="5" t="s">
        <v>3086</v>
      </c>
      <c r="O430" s="1" t="s">
        <v>86</v>
      </c>
      <c r="P430" s="5" t="s">
        <v>87</v>
      </c>
      <c r="Q430" s="5" t="s">
        <v>80</v>
      </c>
      <c r="R430" t="s">
        <v>83</v>
      </c>
      <c r="S430" s="1" t="s">
        <v>2322</v>
      </c>
      <c r="T430" s="1" t="s">
        <v>1925</v>
      </c>
      <c r="U430">
        <v>28</v>
      </c>
      <c r="V430">
        <v>18</v>
      </c>
      <c r="W430">
        <v>1</v>
      </c>
      <c r="X430">
        <v>1</v>
      </c>
      <c r="Y430" s="1" t="s">
        <v>3128</v>
      </c>
      <c r="Z430" s="5" t="s">
        <v>157</v>
      </c>
      <c r="AA430">
        <v>1</v>
      </c>
      <c r="AB430" s="5" t="s">
        <v>356</v>
      </c>
      <c r="AC430" t="s">
        <v>83</v>
      </c>
      <c r="AD430" s="5" t="s">
        <v>3129</v>
      </c>
      <c r="AE430" s="5" t="s">
        <v>3130</v>
      </c>
      <c r="AF430" s="1" t="s">
        <v>95</v>
      </c>
      <c r="AG430" s="1" t="s">
        <v>97</v>
      </c>
      <c r="AH430" t="s">
        <v>83</v>
      </c>
      <c r="AI430" t="s">
        <v>83</v>
      </c>
      <c r="AJ430" s="1" t="s">
        <v>97</v>
      </c>
      <c r="AK430" t="s">
        <v>83</v>
      </c>
      <c r="AL430" t="s">
        <v>83</v>
      </c>
      <c r="AM430">
        <v>2</v>
      </c>
      <c r="AN430" s="5" t="s">
        <v>232</v>
      </c>
      <c r="AO430" s="5" t="s">
        <v>182</v>
      </c>
      <c r="AP430" t="s">
        <v>83</v>
      </c>
      <c r="AQ430" s="5" t="s">
        <v>100</v>
      </c>
      <c r="AR430" s="3">
        <v>0</v>
      </c>
      <c r="AS430" s="3">
        <v>0</v>
      </c>
      <c r="AT430" s="3">
        <v>173000</v>
      </c>
      <c r="AU430" s="5" t="s">
        <v>100</v>
      </c>
      <c r="AV430" s="3">
        <v>0</v>
      </c>
      <c r="AW430" s="3">
        <v>0</v>
      </c>
      <c r="AX430" s="5" t="s">
        <v>87</v>
      </c>
      <c r="AY430" s="5" t="s">
        <v>1067</v>
      </c>
      <c r="AZ430" s="4">
        <v>0.1027369113</v>
      </c>
      <c r="BA430" s="3">
        <v>0</v>
      </c>
      <c r="BB430" s="3">
        <v>0</v>
      </c>
      <c r="BC430" s="3">
        <v>0</v>
      </c>
      <c r="BD430" s="4">
        <v>7.0328429999999998E-4</v>
      </c>
      <c r="BE430" s="2">
        <v>0</v>
      </c>
      <c r="BF430" s="2">
        <v>0</v>
      </c>
      <c r="BG430" s="2">
        <v>0</v>
      </c>
      <c r="BH430" s="3">
        <v>198950</v>
      </c>
      <c r="BI430" s="3">
        <v>198950</v>
      </c>
      <c r="BJ430" s="3">
        <v>0</v>
      </c>
      <c r="BK430" s="3">
        <v>0</v>
      </c>
      <c r="BL430" s="3">
        <v>0</v>
      </c>
      <c r="BM430" s="5" t="s">
        <v>87</v>
      </c>
      <c r="BN430" s="5" t="s">
        <v>3131</v>
      </c>
      <c r="BO430" s="5" t="s">
        <v>103</v>
      </c>
      <c r="BP430" s="5" t="s">
        <v>104</v>
      </c>
      <c r="BQ430" t="s">
        <v>83</v>
      </c>
      <c r="BR430" s="2">
        <v>0</v>
      </c>
      <c r="BS430" s="4">
        <v>0.1027369113</v>
      </c>
      <c r="BT430" s="4">
        <v>7.0328429999999998E-4</v>
      </c>
      <c r="BU430" t="s">
        <v>83</v>
      </c>
      <c r="BV430" t="s">
        <v>83</v>
      </c>
    </row>
    <row r="431" spans="1:74" x14ac:dyDescent="0.25">
      <c r="A431" s="1" t="s">
        <v>1017</v>
      </c>
      <c r="B431" s="5" t="s">
        <v>3132</v>
      </c>
      <c r="C431">
        <v>4</v>
      </c>
      <c r="D431">
        <v>14</v>
      </c>
      <c r="E431" s="1" t="s">
        <v>3133</v>
      </c>
      <c r="F431" s="5" t="s">
        <v>77</v>
      </c>
      <c r="G431" s="5" t="s">
        <v>221</v>
      </c>
      <c r="H431" s="1" t="s">
        <v>3085</v>
      </c>
      <c r="I431" s="5" t="s">
        <v>80</v>
      </c>
      <c r="J431" s="5" t="s">
        <v>237</v>
      </c>
      <c r="K431" s="5" t="s">
        <v>3086</v>
      </c>
      <c r="L431" s="5" t="s">
        <v>83</v>
      </c>
      <c r="M431" s="1" t="s">
        <v>3087</v>
      </c>
      <c r="N431" s="5" t="s">
        <v>3086</v>
      </c>
      <c r="O431" s="1" t="s">
        <v>86</v>
      </c>
      <c r="P431" s="5" t="s">
        <v>87</v>
      </c>
      <c r="Q431" s="5" t="s">
        <v>80</v>
      </c>
      <c r="R431" t="s">
        <v>83</v>
      </c>
      <c r="S431" s="1" t="s">
        <v>2322</v>
      </c>
      <c r="T431" s="1" t="s">
        <v>1925</v>
      </c>
      <c r="U431">
        <v>28</v>
      </c>
      <c r="V431">
        <v>18</v>
      </c>
      <c r="W431">
        <v>1</v>
      </c>
      <c r="X431">
        <v>1</v>
      </c>
      <c r="Y431" s="1" t="s">
        <v>3134</v>
      </c>
      <c r="Z431" s="5" t="s">
        <v>242</v>
      </c>
      <c r="AA431">
        <v>1</v>
      </c>
      <c r="AB431" s="5" t="s">
        <v>356</v>
      </c>
      <c r="AC431" t="s">
        <v>83</v>
      </c>
      <c r="AD431" s="5" t="s">
        <v>3135</v>
      </c>
      <c r="AE431" s="5" t="s">
        <v>3113</v>
      </c>
      <c r="AF431" s="1" t="s">
        <v>95</v>
      </c>
      <c r="AG431" s="1" t="s">
        <v>97</v>
      </c>
      <c r="AH431" t="s">
        <v>83</v>
      </c>
      <c r="AI431" t="s">
        <v>83</v>
      </c>
      <c r="AJ431" s="1" t="s">
        <v>97</v>
      </c>
      <c r="AK431" t="s">
        <v>83</v>
      </c>
      <c r="AL431" t="s">
        <v>83</v>
      </c>
      <c r="AM431">
        <v>2</v>
      </c>
      <c r="AN431" s="5" t="s">
        <v>232</v>
      </c>
      <c r="AO431" s="5" t="s">
        <v>182</v>
      </c>
      <c r="AP431" t="s">
        <v>83</v>
      </c>
      <c r="AQ431" s="5" t="s">
        <v>100</v>
      </c>
      <c r="AR431" s="3">
        <v>0</v>
      </c>
      <c r="AS431" s="3">
        <v>0</v>
      </c>
      <c r="AT431" s="3">
        <v>173000</v>
      </c>
      <c r="AU431" s="5" t="s">
        <v>100</v>
      </c>
      <c r="AV431" s="3">
        <v>0</v>
      </c>
      <c r="AW431" s="3">
        <v>0</v>
      </c>
      <c r="AX431" s="5" t="s">
        <v>87</v>
      </c>
      <c r="AY431" s="5" t="s">
        <v>1067</v>
      </c>
      <c r="AZ431" s="4">
        <v>0.1027158059</v>
      </c>
      <c r="BA431" s="3">
        <v>0</v>
      </c>
      <c r="BB431" s="3">
        <v>0</v>
      </c>
      <c r="BC431" s="3">
        <v>0</v>
      </c>
      <c r="BD431" s="4">
        <v>7.0338330000000002E-4</v>
      </c>
      <c r="BE431" s="2">
        <v>0</v>
      </c>
      <c r="BF431" s="2">
        <v>0</v>
      </c>
      <c r="BG431" s="2">
        <v>0</v>
      </c>
      <c r="BH431" s="3">
        <v>198950</v>
      </c>
      <c r="BI431" s="3">
        <v>198950</v>
      </c>
      <c r="BJ431" s="3">
        <v>0</v>
      </c>
      <c r="BK431" s="3">
        <v>0</v>
      </c>
      <c r="BL431" s="3">
        <v>0</v>
      </c>
      <c r="BM431" s="5" t="s">
        <v>87</v>
      </c>
      <c r="BN431" s="5" t="s">
        <v>3136</v>
      </c>
      <c r="BO431" s="5" t="s">
        <v>103</v>
      </c>
      <c r="BP431" s="5" t="s">
        <v>104</v>
      </c>
      <c r="BQ431" t="s">
        <v>83</v>
      </c>
      <c r="BR431" s="2">
        <v>0</v>
      </c>
      <c r="BS431" s="4">
        <v>0.1027158059</v>
      </c>
      <c r="BT431" s="4">
        <v>7.0338330000000002E-4</v>
      </c>
      <c r="BU431" t="s">
        <v>83</v>
      </c>
      <c r="BV431" t="s">
        <v>83</v>
      </c>
    </row>
    <row r="432" spans="1:74" x14ac:dyDescent="0.25">
      <c r="A432" s="1" t="s">
        <v>985</v>
      </c>
      <c r="B432" s="5" t="s">
        <v>3137</v>
      </c>
      <c r="C432">
        <v>5</v>
      </c>
      <c r="D432">
        <v>14</v>
      </c>
      <c r="E432" s="1" t="s">
        <v>3138</v>
      </c>
      <c r="F432" s="5" t="s">
        <v>77</v>
      </c>
      <c r="G432" s="5" t="s">
        <v>109</v>
      </c>
      <c r="H432" s="1" t="s">
        <v>2149</v>
      </c>
      <c r="I432" s="5" t="s">
        <v>80</v>
      </c>
      <c r="J432" s="5" t="s">
        <v>111</v>
      </c>
      <c r="K432" s="5" t="s">
        <v>2150</v>
      </c>
      <c r="L432" s="5" t="s">
        <v>83</v>
      </c>
      <c r="M432" s="1" t="s">
        <v>2151</v>
      </c>
      <c r="N432" s="5" t="s">
        <v>2150</v>
      </c>
      <c r="O432" s="1" t="s">
        <v>86</v>
      </c>
      <c r="P432" s="5" t="s">
        <v>87</v>
      </c>
      <c r="Q432" s="5" t="s">
        <v>80</v>
      </c>
      <c r="R432" t="s">
        <v>83</v>
      </c>
      <c r="S432" s="1" t="s">
        <v>985</v>
      </c>
      <c r="T432" s="1" t="s">
        <v>1771</v>
      </c>
      <c r="U432">
        <v>5</v>
      </c>
      <c r="V432">
        <v>14</v>
      </c>
      <c r="W432">
        <v>1</v>
      </c>
      <c r="X432">
        <v>1</v>
      </c>
      <c r="Y432" s="1" t="s">
        <v>2152</v>
      </c>
      <c r="Z432" s="5" t="s">
        <v>2153</v>
      </c>
      <c r="AA432">
        <v>1</v>
      </c>
      <c r="AB432" s="5" t="s">
        <v>92</v>
      </c>
      <c r="AC432" s="5" t="s">
        <v>2162</v>
      </c>
      <c r="AD432" s="5" t="s">
        <v>3139</v>
      </c>
      <c r="AE432" s="5" t="s">
        <v>3140</v>
      </c>
      <c r="AF432" s="1" t="s">
        <v>201</v>
      </c>
      <c r="AG432" s="1" t="s">
        <v>163</v>
      </c>
      <c r="AH432" t="s">
        <v>83</v>
      </c>
      <c r="AI432" t="s">
        <v>83</v>
      </c>
      <c r="AJ432" s="1" t="s">
        <v>163</v>
      </c>
      <c r="AK432" t="s">
        <v>83</v>
      </c>
      <c r="AL432" t="s">
        <v>83</v>
      </c>
      <c r="AM432">
        <v>1</v>
      </c>
      <c r="AN432" s="5" t="s">
        <v>232</v>
      </c>
      <c r="AO432" s="5" t="s">
        <v>182</v>
      </c>
      <c r="AP432" t="s">
        <v>83</v>
      </c>
      <c r="AQ432" s="5" t="s">
        <v>100</v>
      </c>
      <c r="AR432" s="3">
        <v>61580</v>
      </c>
      <c r="AS432" s="3">
        <v>4988</v>
      </c>
      <c r="AT432" s="3">
        <v>72447</v>
      </c>
      <c r="AU432" s="5" t="s">
        <v>100</v>
      </c>
      <c r="AV432" s="3">
        <v>66568</v>
      </c>
      <c r="AW432" s="3">
        <v>4988</v>
      </c>
      <c r="AX432" s="5" t="s">
        <v>87</v>
      </c>
      <c r="AY432" s="5" t="s">
        <v>2341</v>
      </c>
      <c r="AZ432" s="4">
        <v>0.10151768949999999</v>
      </c>
      <c r="BA432" s="3">
        <v>6758</v>
      </c>
      <c r="BB432" s="3">
        <v>6251</v>
      </c>
      <c r="BC432" s="3">
        <v>506</v>
      </c>
      <c r="BD432" s="4">
        <v>6.9098949999999999E-4</v>
      </c>
      <c r="BE432" s="2">
        <v>46</v>
      </c>
      <c r="BF432" s="2">
        <v>42.55</v>
      </c>
      <c r="BG432" s="2">
        <v>3.45</v>
      </c>
      <c r="BH432" s="3">
        <v>70817</v>
      </c>
      <c r="BI432" s="3">
        <v>70817</v>
      </c>
      <c r="BJ432" s="3">
        <v>66568</v>
      </c>
      <c r="BK432" s="3">
        <v>66568</v>
      </c>
      <c r="BL432" s="3">
        <v>61580</v>
      </c>
      <c r="BM432" s="5" t="s">
        <v>87</v>
      </c>
      <c r="BN432" s="5" t="s">
        <v>3141</v>
      </c>
      <c r="BO432" s="5" t="s">
        <v>103</v>
      </c>
      <c r="BP432" s="5" t="s">
        <v>104</v>
      </c>
      <c r="BQ432" t="s">
        <v>83</v>
      </c>
      <c r="BR432" s="2">
        <v>4988</v>
      </c>
      <c r="BS432" s="4">
        <v>0.10151768949999999</v>
      </c>
      <c r="BT432" s="4">
        <v>6.9098949999999999E-4</v>
      </c>
      <c r="BU432" t="s">
        <v>83</v>
      </c>
      <c r="BV432" t="s">
        <v>83</v>
      </c>
    </row>
    <row r="433" spans="1:74" x14ac:dyDescent="0.25">
      <c r="A433" s="1" t="s">
        <v>1771</v>
      </c>
      <c r="B433" s="5" t="s">
        <v>3142</v>
      </c>
      <c r="C433">
        <v>6</v>
      </c>
      <c r="D433">
        <v>14</v>
      </c>
      <c r="E433" s="1" t="s">
        <v>3143</v>
      </c>
      <c r="F433" s="5" t="s">
        <v>77</v>
      </c>
      <c r="G433" s="5" t="s">
        <v>109</v>
      </c>
      <c r="H433" s="1" t="s">
        <v>312</v>
      </c>
      <c r="I433" s="5" t="s">
        <v>188</v>
      </c>
      <c r="J433" s="5" t="s">
        <v>303</v>
      </c>
      <c r="K433" s="5" t="s">
        <v>313</v>
      </c>
      <c r="L433" s="5" t="s">
        <v>314</v>
      </c>
      <c r="M433" s="1" t="s">
        <v>315</v>
      </c>
      <c r="N433" s="5" t="s">
        <v>313</v>
      </c>
      <c r="O433" s="1" t="s">
        <v>86</v>
      </c>
      <c r="P433" s="5" t="s">
        <v>87</v>
      </c>
      <c r="Q433" s="5" t="s">
        <v>80</v>
      </c>
      <c r="R433" t="s">
        <v>83</v>
      </c>
      <c r="S433" s="1" t="s">
        <v>3144</v>
      </c>
      <c r="T433" s="1" t="s">
        <v>1606</v>
      </c>
      <c r="U433">
        <v>4</v>
      </c>
      <c r="V433">
        <v>18</v>
      </c>
      <c r="W433">
        <v>2</v>
      </c>
      <c r="X433">
        <v>2</v>
      </c>
      <c r="Y433" s="1" t="s">
        <v>3145</v>
      </c>
      <c r="Z433" s="5" t="s">
        <v>3146</v>
      </c>
      <c r="AA433">
        <v>1</v>
      </c>
      <c r="AB433" s="5" t="s">
        <v>2816</v>
      </c>
      <c r="AC433" s="5" t="s">
        <v>2817</v>
      </c>
      <c r="AD433" s="5" t="s">
        <v>3147</v>
      </c>
      <c r="AE433" s="5" t="s">
        <v>3148</v>
      </c>
      <c r="AF433" s="1" t="s">
        <v>201</v>
      </c>
      <c r="AG433" s="1" t="s">
        <v>163</v>
      </c>
      <c r="AH433" t="s">
        <v>83</v>
      </c>
      <c r="AI433" t="s">
        <v>83</v>
      </c>
      <c r="AJ433" s="1" t="s">
        <v>163</v>
      </c>
      <c r="AK433" s="1" t="s">
        <v>2427</v>
      </c>
      <c r="AL433" s="1" t="s">
        <v>2415</v>
      </c>
      <c r="AM433">
        <v>2</v>
      </c>
      <c r="AN433" s="5" t="s">
        <v>98</v>
      </c>
      <c r="AO433" s="5" t="s">
        <v>99</v>
      </c>
      <c r="AP433" s="5" t="s">
        <v>324</v>
      </c>
      <c r="AQ433" s="5" t="s">
        <v>204</v>
      </c>
      <c r="AR433" s="3">
        <v>77660</v>
      </c>
      <c r="AS433" s="3">
        <v>7564</v>
      </c>
      <c r="AT433" s="3">
        <v>91365</v>
      </c>
      <c r="AU433" s="5" t="s">
        <v>100</v>
      </c>
      <c r="AV433" s="3">
        <v>847803</v>
      </c>
      <c r="AW433" s="3">
        <v>75249</v>
      </c>
      <c r="AX433" s="5" t="s">
        <v>87</v>
      </c>
      <c r="AY433" s="5" t="s">
        <v>1771</v>
      </c>
      <c r="AZ433" s="4">
        <v>0.10151768949999999</v>
      </c>
      <c r="BA433" s="3">
        <v>86067</v>
      </c>
      <c r="BB433" s="3">
        <v>77660</v>
      </c>
      <c r="BC433" s="3">
        <v>7639</v>
      </c>
      <c r="BD433" s="4">
        <v>6.9098949999999999E-4</v>
      </c>
      <c r="BE433" s="2">
        <v>585.82000000000005</v>
      </c>
      <c r="BF433" s="2">
        <v>528.63</v>
      </c>
      <c r="BG433" s="2">
        <v>52</v>
      </c>
      <c r="BH433" s="3">
        <v>91639</v>
      </c>
      <c r="BI433" s="3">
        <v>911616</v>
      </c>
      <c r="BJ433" s="3">
        <v>85224</v>
      </c>
      <c r="BK433" s="3">
        <v>847803</v>
      </c>
      <c r="BL433" s="3">
        <v>77660</v>
      </c>
      <c r="BM433" s="5" t="s">
        <v>87</v>
      </c>
      <c r="BN433" s="5" t="s">
        <v>3149</v>
      </c>
      <c r="BO433" s="5" t="s">
        <v>103</v>
      </c>
      <c r="BP433" s="5" t="s">
        <v>104</v>
      </c>
      <c r="BQ433" t="s">
        <v>83</v>
      </c>
      <c r="BR433" s="2">
        <v>7564</v>
      </c>
      <c r="BS433" s="4">
        <v>1</v>
      </c>
      <c r="BT433" s="4">
        <v>6.8069999999999997E-3</v>
      </c>
      <c r="BU433" t="s">
        <v>83</v>
      </c>
      <c r="BV433" t="s">
        <v>83</v>
      </c>
    </row>
    <row r="434" spans="1:74" x14ac:dyDescent="0.25">
      <c r="A434" s="1" t="s">
        <v>1771</v>
      </c>
      <c r="B434" s="5" t="s">
        <v>3150</v>
      </c>
      <c r="C434">
        <v>6</v>
      </c>
      <c r="D434">
        <v>14</v>
      </c>
      <c r="E434" s="1" t="s">
        <v>3151</v>
      </c>
      <c r="F434" s="5" t="s">
        <v>77</v>
      </c>
      <c r="G434" s="5" t="s">
        <v>109</v>
      </c>
      <c r="H434" s="1" t="s">
        <v>312</v>
      </c>
      <c r="I434" s="5" t="s">
        <v>188</v>
      </c>
      <c r="J434" s="5" t="s">
        <v>303</v>
      </c>
      <c r="K434" s="5" t="s">
        <v>313</v>
      </c>
      <c r="L434" s="5" t="s">
        <v>314</v>
      </c>
      <c r="M434" s="1" t="s">
        <v>315</v>
      </c>
      <c r="N434" s="5" t="s">
        <v>313</v>
      </c>
      <c r="O434" s="1" t="s">
        <v>86</v>
      </c>
      <c r="P434" s="5" t="s">
        <v>87</v>
      </c>
      <c r="Q434" s="5" t="s">
        <v>80</v>
      </c>
      <c r="R434" t="s">
        <v>83</v>
      </c>
      <c r="S434" s="1" t="s">
        <v>2322</v>
      </c>
      <c r="T434" s="1" t="s">
        <v>1925</v>
      </c>
      <c r="U434">
        <v>28</v>
      </c>
      <c r="V434">
        <v>18</v>
      </c>
      <c r="W434">
        <v>1</v>
      </c>
      <c r="X434">
        <v>1</v>
      </c>
      <c r="Y434" s="1" t="s">
        <v>3152</v>
      </c>
      <c r="Z434" s="5" t="s">
        <v>3153</v>
      </c>
      <c r="AA434">
        <v>1</v>
      </c>
      <c r="AB434" s="5" t="s">
        <v>1487</v>
      </c>
      <c r="AC434" s="5" t="s">
        <v>321</v>
      </c>
      <c r="AD434" s="5" t="s">
        <v>3080</v>
      </c>
      <c r="AE434" s="5" t="s">
        <v>3081</v>
      </c>
      <c r="AF434" s="1" t="s">
        <v>95</v>
      </c>
      <c r="AG434" s="1" t="s">
        <v>96</v>
      </c>
      <c r="AH434" t="s">
        <v>83</v>
      </c>
      <c r="AI434" t="s">
        <v>83</v>
      </c>
      <c r="AJ434" s="1" t="s">
        <v>97</v>
      </c>
      <c r="AK434" t="s">
        <v>83</v>
      </c>
      <c r="AL434" t="s">
        <v>83</v>
      </c>
      <c r="AM434">
        <v>4</v>
      </c>
      <c r="AN434" s="5" t="s">
        <v>98</v>
      </c>
      <c r="AO434" s="5" t="s">
        <v>99</v>
      </c>
      <c r="AP434" s="5" t="s">
        <v>324</v>
      </c>
      <c r="AQ434" s="5" t="s">
        <v>204</v>
      </c>
      <c r="AR434" s="3">
        <v>0</v>
      </c>
      <c r="AS434" s="3">
        <v>0</v>
      </c>
      <c r="AT434" s="3">
        <v>58004</v>
      </c>
      <c r="AU434" s="5" t="s">
        <v>100</v>
      </c>
      <c r="AV434" s="3">
        <v>0</v>
      </c>
      <c r="AW434" s="3">
        <v>0</v>
      </c>
      <c r="AX434" s="5" t="s">
        <v>87</v>
      </c>
      <c r="AY434" s="5" t="s">
        <v>1960</v>
      </c>
      <c r="AZ434" s="4">
        <v>0.10151768949999999</v>
      </c>
      <c r="BA434" s="3">
        <v>0</v>
      </c>
      <c r="BB434" s="3">
        <v>0</v>
      </c>
      <c r="BC434" s="3">
        <v>0</v>
      </c>
      <c r="BD434" s="4">
        <v>6.9098949999999999E-4</v>
      </c>
      <c r="BE434" s="2">
        <v>0</v>
      </c>
      <c r="BF434" s="2">
        <v>0</v>
      </c>
      <c r="BG434" s="2">
        <v>0</v>
      </c>
      <c r="BH434" s="3">
        <v>58178</v>
      </c>
      <c r="BI434" s="3">
        <v>578749</v>
      </c>
      <c r="BJ434" s="3">
        <v>0</v>
      </c>
      <c r="BK434" s="3">
        <v>0</v>
      </c>
      <c r="BL434" s="3">
        <v>0</v>
      </c>
      <c r="BM434" s="5" t="s">
        <v>87</v>
      </c>
      <c r="BN434" s="5" t="s">
        <v>3154</v>
      </c>
      <c r="BO434" s="5" t="s">
        <v>103</v>
      </c>
      <c r="BP434" s="5" t="s">
        <v>104</v>
      </c>
      <c r="BQ434" t="s">
        <v>83</v>
      </c>
      <c r="BR434" s="2">
        <v>0</v>
      </c>
      <c r="BS434" s="4">
        <v>1</v>
      </c>
      <c r="BT434" s="4">
        <v>6.8069999999999997E-3</v>
      </c>
      <c r="BU434" t="s">
        <v>83</v>
      </c>
      <c r="BV434" t="s">
        <v>83</v>
      </c>
    </row>
    <row r="435" spans="1:74" x14ac:dyDescent="0.25">
      <c r="A435" s="1" t="s">
        <v>986</v>
      </c>
      <c r="B435" s="5" t="s">
        <v>3155</v>
      </c>
      <c r="C435">
        <v>7</v>
      </c>
      <c r="D435">
        <v>15</v>
      </c>
      <c r="E435" s="1" t="s">
        <v>3156</v>
      </c>
      <c r="F435" s="5" t="s">
        <v>149</v>
      </c>
      <c r="G435" s="5" t="s">
        <v>109</v>
      </c>
      <c r="H435" s="1" t="s">
        <v>2594</v>
      </c>
      <c r="I435" s="5" t="s">
        <v>188</v>
      </c>
      <c r="J435" s="5" t="s">
        <v>1528</v>
      </c>
      <c r="K435" s="5" t="s">
        <v>2595</v>
      </c>
      <c r="L435" s="5" t="s">
        <v>2577</v>
      </c>
      <c r="M435" s="1" t="s">
        <v>2596</v>
      </c>
      <c r="N435" s="5" t="s">
        <v>2595</v>
      </c>
      <c r="O435" s="1" t="s">
        <v>86</v>
      </c>
      <c r="P435" s="5" t="s">
        <v>87</v>
      </c>
      <c r="Q435" s="5" t="s">
        <v>80</v>
      </c>
      <c r="R435" t="s">
        <v>83</v>
      </c>
      <c r="S435" s="1" t="s">
        <v>993</v>
      </c>
      <c r="T435" s="1" t="s">
        <v>1032</v>
      </c>
      <c r="U435">
        <v>28</v>
      </c>
      <c r="V435">
        <v>22</v>
      </c>
      <c r="W435">
        <v>1</v>
      </c>
      <c r="X435">
        <v>1</v>
      </c>
      <c r="Y435" s="1" t="s">
        <v>2597</v>
      </c>
      <c r="Z435" s="5" t="s">
        <v>2598</v>
      </c>
      <c r="AA435">
        <v>1</v>
      </c>
      <c r="AB435" s="5" t="s">
        <v>2599</v>
      </c>
      <c r="AC435" s="5" t="s">
        <v>3157</v>
      </c>
      <c r="AD435" s="5" t="s">
        <v>1522</v>
      </c>
      <c r="AE435" s="5" t="s">
        <v>1588</v>
      </c>
      <c r="AF435" s="1" t="s">
        <v>245</v>
      </c>
      <c r="AG435" s="1" t="s">
        <v>97</v>
      </c>
      <c r="AH435" t="s">
        <v>83</v>
      </c>
      <c r="AI435" t="s">
        <v>83</v>
      </c>
      <c r="AJ435" s="1" t="s">
        <v>97</v>
      </c>
      <c r="AK435" t="s">
        <v>83</v>
      </c>
      <c r="AL435" t="s">
        <v>83</v>
      </c>
      <c r="AM435">
        <v>2</v>
      </c>
      <c r="AN435" s="5" t="s">
        <v>98</v>
      </c>
      <c r="AO435" s="5" t="s">
        <v>99</v>
      </c>
      <c r="AP435" s="5" t="s">
        <v>324</v>
      </c>
      <c r="AQ435" s="5" t="s">
        <v>204</v>
      </c>
      <c r="AR435" s="3">
        <v>0</v>
      </c>
      <c r="AS435" s="3">
        <v>0</v>
      </c>
      <c r="AT435" s="3">
        <v>22550</v>
      </c>
      <c r="AU435" s="5" t="s">
        <v>100</v>
      </c>
      <c r="AV435" s="3">
        <v>0</v>
      </c>
      <c r="AW435" s="3">
        <v>0</v>
      </c>
      <c r="AX435" s="5" t="s">
        <v>87</v>
      </c>
      <c r="AY435" s="5" t="s">
        <v>1725</v>
      </c>
      <c r="AZ435" s="4">
        <v>0.10057225609999999</v>
      </c>
      <c r="BA435" s="3">
        <v>0</v>
      </c>
      <c r="BB435" s="3">
        <v>0</v>
      </c>
      <c r="BC435" s="3">
        <v>0</v>
      </c>
      <c r="BD435" s="4">
        <v>6.8970269999999996E-4</v>
      </c>
      <c r="BE435" s="2">
        <v>0</v>
      </c>
      <c r="BF435" s="2">
        <v>0</v>
      </c>
      <c r="BG435" s="2">
        <v>0</v>
      </c>
      <c r="BH435" s="3">
        <v>23948</v>
      </c>
      <c r="BI435" s="3">
        <v>240475</v>
      </c>
      <c r="BJ435" s="3">
        <v>0</v>
      </c>
      <c r="BK435" s="3">
        <v>0</v>
      </c>
      <c r="BL435" s="3">
        <v>0</v>
      </c>
      <c r="BM435" s="5" t="s">
        <v>87</v>
      </c>
      <c r="BN435" s="5" t="s">
        <v>3158</v>
      </c>
      <c r="BO435" s="5" t="s">
        <v>103</v>
      </c>
      <c r="BP435" s="5" t="s">
        <v>104</v>
      </c>
      <c r="BQ435" t="s">
        <v>83</v>
      </c>
      <c r="BR435" s="2">
        <v>0</v>
      </c>
      <c r="BS435" s="4">
        <v>1</v>
      </c>
      <c r="BT435" s="4">
        <v>6.8580000000000004E-3</v>
      </c>
      <c r="BU435" t="s">
        <v>83</v>
      </c>
      <c r="BV435" t="s">
        <v>83</v>
      </c>
    </row>
    <row r="436" spans="1:74" x14ac:dyDescent="0.25">
      <c r="A436" s="1" t="s">
        <v>986</v>
      </c>
      <c r="B436" s="5" t="s">
        <v>3159</v>
      </c>
      <c r="C436">
        <v>7</v>
      </c>
      <c r="D436">
        <v>15</v>
      </c>
      <c r="E436" s="1" t="s">
        <v>3160</v>
      </c>
      <c r="F436" s="5" t="s">
        <v>149</v>
      </c>
      <c r="G436" s="5" t="s">
        <v>109</v>
      </c>
      <c r="H436" s="1" t="s">
        <v>2575</v>
      </c>
      <c r="I436" s="5" t="s">
        <v>188</v>
      </c>
      <c r="J436" s="5" t="s">
        <v>1528</v>
      </c>
      <c r="K436" s="5" t="s">
        <v>2576</v>
      </c>
      <c r="L436" s="5" t="s">
        <v>2577</v>
      </c>
      <c r="M436" s="1" t="s">
        <v>2578</v>
      </c>
      <c r="N436" s="5" t="s">
        <v>2576</v>
      </c>
      <c r="O436" s="1" t="s">
        <v>86</v>
      </c>
      <c r="P436" s="5" t="s">
        <v>87</v>
      </c>
      <c r="Q436" s="5" t="s">
        <v>80</v>
      </c>
      <c r="R436" t="s">
        <v>83</v>
      </c>
      <c r="S436" s="1" t="s">
        <v>993</v>
      </c>
      <c r="T436" s="1" t="s">
        <v>1032</v>
      </c>
      <c r="U436">
        <v>28</v>
      </c>
      <c r="V436">
        <v>22</v>
      </c>
      <c r="W436">
        <v>1</v>
      </c>
      <c r="X436">
        <v>1</v>
      </c>
      <c r="Y436" s="1" t="s">
        <v>2586</v>
      </c>
      <c r="Z436" s="5" t="s">
        <v>2587</v>
      </c>
      <c r="AA436">
        <v>1</v>
      </c>
      <c r="AB436" s="5" t="s">
        <v>2581</v>
      </c>
      <c r="AC436" s="5" t="s">
        <v>3157</v>
      </c>
      <c r="AD436" s="5" t="s">
        <v>1522</v>
      </c>
      <c r="AE436" s="5" t="s">
        <v>1588</v>
      </c>
      <c r="AF436" s="1" t="s">
        <v>245</v>
      </c>
      <c r="AG436" s="1" t="s">
        <v>97</v>
      </c>
      <c r="AH436" t="s">
        <v>83</v>
      </c>
      <c r="AI436" t="s">
        <v>83</v>
      </c>
      <c r="AJ436" s="1" t="s">
        <v>97</v>
      </c>
      <c r="AK436" t="s">
        <v>83</v>
      </c>
      <c r="AL436" t="s">
        <v>83</v>
      </c>
      <c r="AM436">
        <v>2</v>
      </c>
      <c r="AN436" s="5" t="s">
        <v>98</v>
      </c>
      <c r="AO436" s="5" t="s">
        <v>99</v>
      </c>
      <c r="AP436" s="5" t="s">
        <v>324</v>
      </c>
      <c r="AQ436" s="5" t="s">
        <v>204</v>
      </c>
      <c r="AR436" s="3">
        <v>0</v>
      </c>
      <c r="AS436" s="3">
        <v>0</v>
      </c>
      <c r="AT436" s="3">
        <v>22550</v>
      </c>
      <c r="AU436" s="5" t="s">
        <v>100</v>
      </c>
      <c r="AV436" s="3">
        <v>0</v>
      </c>
      <c r="AW436" s="3">
        <v>0</v>
      </c>
      <c r="AX436" s="5" t="s">
        <v>87</v>
      </c>
      <c r="AY436" s="5" t="s">
        <v>1725</v>
      </c>
      <c r="AZ436" s="4">
        <v>0.10057225609999999</v>
      </c>
      <c r="BA436" s="3">
        <v>0</v>
      </c>
      <c r="BB436" s="3">
        <v>0</v>
      </c>
      <c r="BC436" s="3">
        <v>0</v>
      </c>
      <c r="BD436" s="4">
        <v>6.8970269999999996E-4</v>
      </c>
      <c r="BE436" s="2">
        <v>0</v>
      </c>
      <c r="BF436" s="2">
        <v>0</v>
      </c>
      <c r="BG436" s="2">
        <v>0</v>
      </c>
      <c r="BH436" s="3">
        <v>23948</v>
      </c>
      <c r="BI436" s="3">
        <v>240475</v>
      </c>
      <c r="BJ436" s="3">
        <v>0</v>
      </c>
      <c r="BK436" s="3">
        <v>0</v>
      </c>
      <c r="BL436" s="3">
        <v>0</v>
      </c>
      <c r="BM436" s="5" t="s">
        <v>87</v>
      </c>
      <c r="BN436" s="5" t="s">
        <v>3161</v>
      </c>
      <c r="BO436" s="5" t="s">
        <v>103</v>
      </c>
      <c r="BP436" s="5" t="s">
        <v>104</v>
      </c>
      <c r="BQ436" t="s">
        <v>83</v>
      </c>
      <c r="BR436" s="2">
        <v>0</v>
      </c>
      <c r="BS436" s="4">
        <v>1</v>
      </c>
      <c r="BT436" s="4">
        <v>6.8580000000000004E-3</v>
      </c>
      <c r="BU436" t="s">
        <v>83</v>
      </c>
      <c r="BV436" t="s">
        <v>83</v>
      </c>
    </row>
    <row r="437" spans="1:74" x14ac:dyDescent="0.25">
      <c r="A437" s="1" t="s">
        <v>986</v>
      </c>
      <c r="B437" s="5" t="s">
        <v>3162</v>
      </c>
      <c r="C437">
        <v>7</v>
      </c>
      <c r="D437">
        <v>15</v>
      </c>
      <c r="E437" s="1" t="s">
        <v>3163</v>
      </c>
      <c r="F437" s="5" t="s">
        <v>149</v>
      </c>
      <c r="G437" s="5" t="s">
        <v>109</v>
      </c>
      <c r="H437" s="1" t="s">
        <v>2575</v>
      </c>
      <c r="I437" s="5" t="s">
        <v>188</v>
      </c>
      <c r="J437" s="5" t="s">
        <v>1528</v>
      </c>
      <c r="K437" s="5" t="s">
        <v>2576</v>
      </c>
      <c r="L437" s="5" t="s">
        <v>2577</v>
      </c>
      <c r="M437" s="1" t="s">
        <v>2578</v>
      </c>
      <c r="N437" s="5" t="s">
        <v>2576</v>
      </c>
      <c r="O437" s="1" t="s">
        <v>86</v>
      </c>
      <c r="P437" s="5" t="s">
        <v>87</v>
      </c>
      <c r="Q437" s="5" t="s">
        <v>80</v>
      </c>
      <c r="R437" t="s">
        <v>83</v>
      </c>
      <c r="S437" s="1" t="s">
        <v>993</v>
      </c>
      <c r="T437" s="1" t="s">
        <v>1032</v>
      </c>
      <c r="U437">
        <v>28</v>
      </c>
      <c r="V437">
        <v>22</v>
      </c>
      <c r="W437">
        <v>1</v>
      </c>
      <c r="X437">
        <v>1</v>
      </c>
      <c r="Y437" s="1" t="s">
        <v>2579</v>
      </c>
      <c r="Z437" s="5" t="s">
        <v>2580</v>
      </c>
      <c r="AA437">
        <v>1</v>
      </c>
      <c r="AB437" s="5" t="s">
        <v>2581</v>
      </c>
      <c r="AC437" s="5" t="s">
        <v>3157</v>
      </c>
      <c r="AD437" s="5" t="s">
        <v>1522</v>
      </c>
      <c r="AE437" s="5" t="s">
        <v>1588</v>
      </c>
      <c r="AF437" s="1" t="s">
        <v>245</v>
      </c>
      <c r="AG437" s="1" t="s">
        <v>97</v>
      </c>
      <c r="AH437" t="s">
        <v>83</v>
      </c>
      <c r="AI437" t="s">
        <v>83</v>
      </c>
      <c r="AJ437" s="1" t="s">
        <v>97</v>
      </c>
      <c r="AK437" t="s">
        <v>83</v>
      </c>
      <c r="AL437" t="s">
        <v>83</v>
      </c>
      <c r="AM437">
        <v>2</v>
      </c>
      <c r="AN437" s="5" t="s">
        <v>98</v>
      </c>
      <c r="AO437" s="5" t="s">
        <v>99</v>
      </c>
      <c r="AP437" s="5" t="s">
        <v>324</v>
      </c>
      <c r="AQ437" s="5" t="s">
        <v>204</v>
      </c>
      <c r="AR437" s="3">
        <v>0</v>
      </c>
      <c r="AS437" s="3">
        <v>0</v>
      </c>
      <c r="AT437" s="3">
        <v>22000</v>
      </c>
      <c r="AU437" s="5" t="s">
        <v>100</v>
      </c>
      <c r="AV437" s="3">
        <v>0</v>
      </c>
      <c r="AW437" s="3">
        <v>0</v>
      </c>
      <c r="AX437" s="5" t="s">
        <v>87</v>
      </c>
      <c r="AY437" s="5" t="s">
        <v>1725</v>
      </c>
      <c r="AZ437" s="4">
        <v>0.10057225609999999</v>
      </c>
      <c r="BA437" s="3">
        <v>0</v>
      </c>
      <c r="BB437" s="3">
        <v>0</v>
      </c>
      <c r="BC437" s="3">
        <v>0</v>
      </c>
      <c r="BD437" s="4">
        <v>6.8970269999999996E-4</v>
      </c>
      <c r="BE437" s="2">
        <v>0</v>
      </c>
      <c r="BF437" s="2">
        <v>0</v>
      </c>
      <c r="BG437" s="2">
        <v>0</v>
      </c>
      <c r="BH437" s="3">
        <v>23364</v>
      </c>
      <c r="BI437" s="3">
        <v>234610</v>
      </c>
      <c r="BJ437" s="3">
        <v>0</v>
      </c>
      <c r="BK437" s="3">
        <v>0</v>
      </c>
      <c r="BL437" s="3">
        <v>0</v>
      </c>
      <c r="BM437" s="5" t="s">
        <v>87</v>
      </c>
      <c r="BN437" s="5" t="s">
        <v>3164</v>
      </c>
      <c r="BO437" s="5" t="s">
        <v>103</v>
      </c>
      <c r="BP437" s="5" t="s">
        <v>104</v>
      </c>
      <c r="BQ437" t="s">
        <v>83</v>
      </c>
      <c r="BR437" s="2">
        <v>0</v>
      </c>
      <c r="BS437" s="4">
        <v>1</v>
      </c>
      <c r="BT437" s="4">
        <v>6.8580000000000004E-3</v>
      </c>
      <c r="BU437" t="s">
        <v>83</v>
      </c>
      <c r="BV437" t="s">
        <v>83</v>
      </c>
    </row>
    <row r="438" spans="1:74" x14ac:dyDescent="0.25">
      <c r="A438" s="1" t="s">
        <v>986</v>
      </c>
      <c r="B438" s="5" t="s">
        <v>3165</v>
      </c>
      <c r="C438">
        <v>7</v>
      </c>
      <c r="D438">
        <v>15</v>
      </c>
      <c r="E438" s="1" t="s">
        <v>3166</v>
      </c>
      <c r="F438" s="5" t="s">
        <v>77</v>
      </c>
      <c r="G438" s="5" t="s">
        <v>109</v>
      </c>
      <c r="H438" s="1" t="s">
        <v>1839</v>
      </c>
      <c r="I438" s="5" t="s">
        <v>188</v>
      </c>
      <c r="J438" s="5" t="s">
        <v>643</v>
      </c>
      <c r="K438" s="5" t="s">
        <v>1840</v>
      </c>
      <c r="L438" s="5" t="s">
        <v>314</v>
      </c>
      <c r="M438" s="1" t="s">
        <v>1841</v>
      </c>
      <c r="N438" s="5" t="s">
        <v>1840</v>
      </c>
      <c r="O438" s="1" t="s">
        <v>86</v>
      </c>
      <c r="P438" s="5" t="s">
        <v>87</v>
      </c>
      <c r="Q438" s="5" t="s">
        <v>80</v>
      </c>
      <c r="R438" t="s">
        <v>83</v>
      </c>
      <c r="S438" s="1" t="s">
        <v>2322</v>
      </c>
      <c r="T438" s="1" t="s">
        <v>1543</v>
      </c>
      <c r="U438">
        <v>28</v>
      </c>
      <c r="V438">
        <v>18</v>
      </c>
      <c r="W438">
        <v>4</v>
      </c>
      <c r="X438">
        <v>4</v>
      </c>
      <c r="Y438" s="1" t="s">
        <v>1896</v>
      </c>
      <c r="Z438" s="5" t="s">
        <v>1897</v>
      </c>
      <c r="AA438">
        <v>1</v>
      </c>
      <c r="AB438" s="5" t="s">
        <v>1435</v>
      </c>
      <c r="AC438" s="5" t="s">
        <v>1436</v>
      </c>
      <c r="AD438" s="5" t="s">
        <v>3167</v>
      </c>
      <c r="AE438" s="5" t="s">
        <v>3168</v>
      </c>
      <c r="AF438" s="1" t="s">
        <v>201</v>
      </c>
      <c r="AG438" s="1" t="s">
        <v>163</v>
      </c>
      <c r="AH438" t="s">
        <v>83</v>
      </c>
      <c r="AI438" t="s">
        <v>83</v>
      </c>
      <c r="AJ438" s="1" t="s">
        <v>163</v>
      </c>
      <c r="AK438" s="1" t="s">
        <v>2427</v>
      </c>
      <c r="AL438" s="1" t="s">
        <v>2415</v>
      </c>
      <c r="AM438">
        <v>2</v>
      </c>
      <c r="AN438" s="5" t="s">
        <v>98</v>
      </c>
      <c r="AO438" s="5" t="s">
        <v>99</v>
      </c>
      <c r="AP438" s="5" t="s">
        <v>324</v>
      </c>
      <c r="AQ438" s="5" t="s">
        <v>204</v>
      </c>
      <c r="AR438" s="3">
        <v>43284</v>
      </c>
      <c r="AS438" s="3">
        <v>4177</v>
      </c>
      <c r="AT438" s="3">
        <v>50922</v>
      </c>
      <c r="AU438" s="5" t="s">
        <v>100</v>
      </c>
      <c r="AV438" s="3">
        <v>478411</v>
      </c>
      <c r="AW438" s="3">
        <v>42100</v>
      </c>
      <c r="AX438" s="5" t="s">
        <v>87</v>
      </c>
      <c r="AY438" s="5" t="s">
        <v>1960</v>
      </c>
      <c r="AZ438" s="4">
        <v>0.1001311718</v>
      </c>
      <c r="BA438" s="3">
        <v>47904</v>
      </c>
      <c r="BB438" s="3">
        <v>43284</v>
      </c>
      <c r="BC438" s="3">
        <v>4216</v>
      </c>
      <c r="BD438" s="4">
        <v>6.8941740000000003E-4</v>
      </c>
      <c r="BE438" s="2">
        <v>329.82</v>
      </c>
      <c r="BF438" s="2">
        <v>298.01</v>
      </c>
      <c r="BG438" s="2">
        <v>29.02</v>
      </c>
      <c r="BH438" s="3">
        <v>51033</v>
      </c>
      <c r="BI438" s="3">
        <v>514421</v>
      </c>
      <c r="BJ438" s="3">
        <v>47460</v>
      </c>
      <c r="BK438" s="3">
        <v>478411</v>
      </c>
      <c r="BL438" s="3">
        <v>43284</v>
      </c>
      <c r="BM438" s="5" t="s">
        <v>87</v>
      </c>
      <c r="BN438" s="5" t="s">
        <v>3169</v>
      </c>
      <c r="BO438" s="5" t="s">
        <v>103</v>
      </c>
      <c r="BP438" s="5" t="s">
        <v>104</v>
      </c>
      <c r="BQ438" s="5" t="s">
        <v>3170</v>
      </c>
      <c r="BR438" s="2">
        <v>4176</v>
      </c>
      <c r="BS438" s="4">
        <v>1</v>
      </c>
      <c r="BT438" s="4">
        <v>6.8849999999999996E-3</v>
      </c>
      <c r="BU438" t="s">
        <v>83</v>
      </c>
      <c r="BV438" t="s">
        <v>83</v>
      </c>
    </row>
    <row r="439" spans="1:74" x14ac:dyDescent="0.25">
      <c r="A439" s="1" t="s">
        <v>1421</v>
      </c>
      <c r="B439" s="5" t="s">
        <v>3171</v>
      </c>
      <c r="C439">
        <v>8</v>
      </c>
      <c r="D439">
        <v>15</v>
      </c>
      <c r="E439" s="1" t="s">
        <v>3172</v>
      </c>
      <c r="F439" s="5" t="s">
        <v>77</v>
      </c>
      <c r="G439" s="5" t="s">
        <v>221</v>
      </c>
      <c r="H439" s="1" t="s">
        <v>617</v>
      </c>
      <c r="I439" s="5" t="s">
        <v>80</v>
      </c>
      <c r="J439" s="5" t="s">
        <v>111</v>
      </c>
      <c r="K439" s="5" t="s">
        <v>618</v>
      </c>
      <c r="L439" s="5" t="s">
        <v>83</v>
      </c>
      <c r="M439" s="1" t="s">
        <v>619</v>
      </c>
      <c r="N439" s="5" t="s">
        <v>618</v>
      </c>
      <c r="O439" s="1" t="s">
        <v>86</v>
      </c>
      <c r="P439" s="5" t="s">
        <v>87</v>
      </c>
      <c r="Q439" s="5" t="s">
        <v>80</v>
      </c>
      <c r="R439" t="s">
        <v>83</v>
      </c>
      <c r="S439" s="1" t="s">
        <v>1456</v>
      </c>
      <c r="T439" s="1" t="s">
        <v>1454</v>
      </c>
      <c r="U439">
        <v>14</v>
      </c>
      <c r="V439">
        <v>20</v>
      </c>
      <c r="W439">
        <v>4</v>
      </c>
      <c r="X439">
        <v>4</v>
      </c>
      <c r="Y439" s="1" t="s">
        <v>3173</v>
      </c>
      <c r="Z439" s="5" t="s">
        <v>3174</v>
      </c>
      <c r="AA439">
        <v>1</v>
      </c>
      <c r="AB439" s="5" t="s">
        <v>689</v>
      </c>
      <c r="AC439" s="5" t="s">
        <v>953</v>
      </c>
      <c r="AD439" s="5" t="s">
        <v>144</v>
      </c>
      <c r="AE439" s="5" t="s">
        <v>136</v>
      </c>
      <c r="AF439" s="1" t="s">
        <v>95</v>
      </c>
      <c r="AG439" s="1" t="s">
        <v>97</v>
      </c>
      <c r="AH439" t="s">
        <v>83</v>
      </c>
      <c r="AI439" t="s">
        <v>83</v>
      </c>
      <c r="AJ439" s="1" t="s">
        <v>97</v>
      </c>
      <c r="AK439" t="s">
        <v>83</v>
      </c>
      <c r="AL439" t="s">
        <v>83</v>
      </c>
      <c r="AM439">
        <v>1</v>
      </c>
      <c r="AN439" s="5" t="s">
        <v>98</v>
      </c>
      <c r="AO439" s="5" t="s">
        <v>99</v>
      </c>
      <c r="AP439" s="5" t="s">
        <v>137</v>
      </c>
      <c r="AQ439" s="5" t="s">
        <v>100</v>
      </c>
      <c r="AR439" s="3">
        <v>0</v>
      </c>
      <c r="AS439" s="3">
        <v>0</v>
      </c>
      <c r="AT439" s="3">
        <v>501510</v>
      </c>
      <c r="AU439" s="5" t="s">
        <v>100</v>
      </c>
      <c r="AV439" s="3">
        <v>0</v>
      </c>
      <c r="AW439" s="3">
        <v>0</v>
      </c>
      <c r="AX439" s="5" t="s">
        <v>87</v>
      </c>
      <c r="AY439" s="5" t="s">
        <v>2620</v>
      </c>
      <c r="AZ439" s="4">
        <v>0.1014466289</v>
      </c>
      <c r="BA439" s="3">
        <v>0</v>
      </c>
      <c r="BB439" s="3">
        <v>0</v>
      </c>
      <c r="BC439" s="3">
        <v>0</v>
      </c>
      <c r="BD439" s="4">
        <v>6.8837339999999996E-4</v>
      </c>
      <c r="BE439" s="2">
        <v>0</v>
      </c>
      <c r="BF439" s="2">
        <v>0</v>
      </c>
      <c r="BG439" s="2">
        <v>0</v>
      </c>
      <c r="BH439" s="3">
        <v>507527</v>
      </c>
      <c r="BI439" s="3">
        <v>507527</v>
      </c>
      <c r="BJ439" s="3">
        <v>0</v>
      </c>
      <c r="BK439" s="3">
        <v>0</v>
      </c>
      <c r="BL439" s="3">
        <v>0</v>
      </c>
      <c r="BM439" s="5" t="s">
        <v>87</v>
      </c>
      <c r="BN439" s="5" t="s">
        <v>3175</v>
      </c>
      <c r="BO439" s="5" t="s">
        <v>103</v>
      </c>
      <c r="BP439" s="5" t="s">
        <v>104</v>
      </c>
      <c r="BQ439" t="s">
        <v>83</v>
      </c>
      <c r="BR439" s="2">
        <v>0</v>
      </c>
      <c r="BS439" s="4">
        <v>0.1014466289</v>
      </c>
      <c r="BT439" s="4">
        <v>6.8837339999999996E-4</v>
      </c>
      <c r="BU439" t="s">
        <v>83</v>
      </c>
      <c r="BV439" t="s">
        <v>83</v>
      </c>
    </row>
    <row r="440" spans="1:74" x14ac:dyDescent="0.25">
      <c r="A440" s="1" t="s">
        <v>1421</v>
      </c>
      <c r="B440" s="5" t="s">
        <v>3176</v>
      </c>
      <c r="C440">
        <v>8</v>
      </c>
      <c r="D440">
        <v>15</v>
      </c>
      <c r="E440" s="1" t="s">
        <v>3177</v>
      </c>
      <c r="F440" t="s">
        <v>83</v>
      </c>
      <c r="G440" t="s">
        <v>83</v>
      </c>
      <c r="H440" s="1" t="s">
        <v>1085</v>
      </c>
      <c r="I440" s="5" t="s">
        <v>188</v>
      </c>
      <c r="J440" s="5" t="s">
        <v>303</v>
      </c>
      <c r="K440" s="5" t="s">
        <v>1086</v>
      </c>
      <c r="L440" s="5" t="s">
        <v>1087</v>
      </c>
      <c r="M440" s="1" t="s">
        <v>1374</v>
      </c>
      <c r="N440" s="5" t="s">
        <v>1375</v>
      </c>
      <c r="O440" s="1" t="s">
        <v>86</v>
      </c>
      <c r="P440" s="5" t="s">
        <v>87</v>
      </c>
      <c r="Q440" s="5" t="s">
        <v>80</v>
      </c>
      <c r="R440" t="s">
        <v>83</v>
      </c>
      <c r="S440" s="1" t="s">
        <v>2774</v>
      </c>
      <c r="T440" s="1" t="s">
        <v>2299</v>
      </c>
      <c r="U440">
        <v>25</v>
      </c>
      <c r="V440">
        <v>26</v>
      </c>
      <c r="W440">
        <v>1</v>
      </c>
      <c r="X440">
        <v>1</v>
      </c>
      <c r="Y440" s="1" t="s">
        <v>3178</v>
      </c>
      <c r="Z440" s="5" t="s">
        <v>2227</v>
      </c>
      <c r="AA440">
        <v>1</v>
      </c>
      <c r="AB440" t="s">
        <v>83</v>
      </c>
      <c r="AC440" t="s">
        <v>83</v>
      </c>
      <c r="AD440" s="5" t="s">
        <v>1114</v>
      </c>
      <c r="AE440" s="5" t="s">
        <v>1115</v>
      </c>
      <c r="AF440" s="1" t="s">
        <v>245</v>
      </c>
      <c r="AG440" s="1" t="s">
        <v>96</v>
      </c>
      <c r="AH440" t="s">
        <v>83</v>
      </c>
      <c r="AI440" t="s">
        <v>83</v>
      </c>
      <c r="AJ440" s="1" t="s">
        <v>97</v>
      </c>
      <c r="AK440" t="s">
        <v>83</v>
      </c>
      <c r="AL440" t="s">
        <v>83</v>
      </c>
      <c r="AM440">
        <v>1</v>
      </c>
      <c r="AN440" t="s">
        <v>83</v>
      </c>
      <c r="AO440" t="s">
        <v>83</v>
      </c>
      <c r="AP440" t="s">
        <v>83</v>
      </c>
      <c r="AQ440" s="5" t="s">
        <v>204</v>
      </c>
      <c r="AR440" s="3">
        <v>0</v>
      </c>
      <c r="AS440" s="3">
        <v>0</v>
      </c>
      <c r="AT440" s="3">
        <v>0</v>
      </c>
      <c r="AU440" s="5" t="s">
        <v>100</v>
      </c>
      <c r="AV440" s="3">
        <v>0</v>
      </c>
      <c r="AW440" s="3">
        <v>0</v>
      </c>
      <c r="AX440" s="5" t="s">
        <v>87</v>
      </c>
      <c r="AY440" s="5" t="s">
        <v>2452</v>
      </c>
      <c r="AZ440" s="4">
        <v>0.1013181491</v>
      </c>
      <c r="BA440" s="3">
        <v>0</v>
      </c>
      <c r="BB440" s="3">
        <v>0</v>
      </c>
      <c r="BC440" s="3">
        <v>0</v>
      </c>
      <c r="BD440" s="4">
        <v>6.8605930000000003E-4</v>
      </c>
      <c r="BE440" s="2">
        <v>0</v>
      </c>
      <c r="BF440" s="2">
        <v>0</v>
      </c>
      <c r="BG440" s="2">
        <v>0</v>
      </c>
      <c r="BH440" s="3">
        <v>10067</v>
      </c>
      <c r="BI440" s="3">
        <v>100339</v>
      </c>
      <c r="BJ440" s="3">
        <v>0</v>
      </c>
      <c r="BK440" s="3">
        <v>0</v>
      </c>
      <c r="BL440" s="3">
        <v>0</v>
      </c>
      <c r="BM440" s="5" t="s">
        <v>87</v>
      </c>
      <c r="BN440" s="5" t="s">
        <v>3179</v>
      </c>
      <c r="BO440" s="5" t="s">
        <v>103</v>
      </c>
      <c r="BP440" s="5" t="s">
        <v>104</v>
      </c>
      <c r="BQ440" t="s">
        <v>83</v>
      </c>
      <c r="BR440" s="2">
        <v>0</v>
      </c>
      <c r="BS440" s="4">
        <v>1</v>
      </c>
      <c r="BT440" s="4">
        <v>6.7710000000000001E-3</v>
      </c>
      <c r="BU440" t="s">
        <v>83</v>
      </c>
      <c r="BV440" t="s">
        <v>83</v>
      </c>
    </row>
    <row r="441" spans="1:74" x14ac:dyDescent="0.25">
      <c r="A441" s="1" t="s">
        <v>1421</v>
      </c>
      <c r="B441" s="5" t="s">
        <v>3180</v>
      </c>
      <c r="C441">
        <v>8</v>
      </c>
      <c r="D441">
        <v>15</v>
      </c>
      <c r="E441" s="1" t="s">
        <v>3181</v>
      </c>
      <c r="F441" t="s">
        <v>83</v>
      </c>
      <c r="G441" t="s">
        <v>83</v>
      </c>
      <c r="H441" s="1" t="s">
        <v>3182</v>
      </c>
      <c r="I441" s="5" t="s">
        <v>3183</v>
      </c>
      <c r="J441" s="5" t="s">
        <v>3184</v>
      </c>
      <c r="K441" s="5" t="s">
        <v>3185</v>
      </c>
      <c r="L441" s="5" t="s">
        <v>1401</v>
      </c>
      <c r="M441" s="1" t="s">
        <v>1374</v>
      </c>
      <c r="N441" s="5" t="s">
        <v>1375</v>
      </c>
      <c r="O441" s="1" t="s">
        <v>86</v>
      </c>
      <c r="P441" s="5" t="s">
        <v>87</v>
      </c>
      <c r="Q441" s="5" t="s">
        <v>80</v>
      </c>
      <c r="R441" t="s">
        <v>83</v>
      </c>
      <c r="S441" s="1" t="s">
        <v>2774</v>
      </c>
      <c r="T441" s="1" t="s">
        <v>2299</v>
      </c>
      <c r="U441">
        <v>25</v>
      </c>
      <c r="V441">
        <v>26</v>
      </c>
      <c r="W441">
        <v>1</v>
      </c>
      <c r="X441">
        <v>1</v>
      </c>
      <c r="Y441" s="1" t="s">
        <v>3186</v>
      </c>
      <c r="Z441" s="5" t="s">
        <v>3187</v>
      </c>
      <c r="AA441">
        <v>1</v>
      </c>
      <c r="AB441" t="s">
        <v>83</v>
      </c>
      <c r="AC441" t="s">
        <v>83</v>
      </c>
      <c r="AD441" s="5" t="s">
        <v>1114</v>
      </c>
      <c r="AE441" s="5" t="s">
        <v>1115</v>
      </c>
      <c r="AF441" s="1" t="s">
        <v>245</v>
      </c>
      <c r="AG441" s="1" t="s">
        <v>96</v>
      </c>
      <c r="AH441" t="s">
        <v>83</v>
      </c>
      <c r="AI441" t="s">
        <v>83</v>
      </c>
      <c r="AJ441" s="1" t="s">
        <v>97</v>
      </c>
      <c r="AK441" t="s">
        <v>83</v>
      </c>
      <c r="AL441" t="s">
        <v>83</v>
      </c>
      <c r="AM441">
        <v>1</v>
      </c>
      <c r="AN441" t="s">
        <v>83</v>
      </c>
      <c r="AO441" t="s">
        <v>83</v>
      </c>
      <c r="AP441" t="s">
        <v>83</v>
      </c>
      <c r="AQ441" s="5" t="s">
        <v>342</v>
      </c>
      <c r="AR441" s="2">
        <v>0</v>
      </c>
      <c r="AS441" s="2">
        <v>0</v>
      </c>
      <c r="AT441" s="2">
        <v>0</v>
      </c>
      <c r="AU441" s="5" t="s">
        <v>100</v>
      </c>
      <c r="AV441" s="3">
        <v>0</v>
      </c>
      <c r="AW441" s="3">
        <v>0</v>
      </c>
      <c r="AX441" s="5" t="s">
        <v>87</v>
      </c>
      <c r="AY441" s="5" t="s">
        <v>2952</v>
      </c>
      <c r="AZ441" s="4">
        <v>0.1013325227</v>
      </c>
      <c r="BA441" s="3">
        <v>0</v>
      </c>
      <c r="BB441" s="3">
        <v>0</v>
      </c>
      <c r="BC441" s="3">
        <v>0</v>
      </c>
      <c r="BD441" s="4">
        <v>6.8615340000000003E-4</v>
      </c>
      <c r="BE441" s="2">
        <v>0</v>
      </c>
      <c r="BF441" s="2">
        <v>0</v>
      </c>
      <c r="BG441" s="2">
        <v>0</v>
      </c>
      <c r="BH441" s="2">
        <v>89.55</v>
      </c>
      <c r="BI441" s="3">
        <v>131800</v>
      </c>
      <c r="BJ441" s="2">
        <v>0</v>
      </c>
      <c r="BK441" s="3">
        <v>0</v>
      </c>
      <c r="BL441" s="2">
        <v>0</v>
      </c>
      <c r="BM441" s="5" t="s">
        <v>87</v>
      </c>
      <c r="BN441" s="5" t="s">
        <v>3188</v>
      </c>
      <c r="BO441" s="5" t="s">
        <v>103</v>
      </c>
      <c r="BP441" s="5" t="s">
        <v>104</v>
      </c>
      <c r="BQ441" t="s">
        <v>83</v>
      </c>
      <c r="BR441" s="2">
        <v>0</v>
      </c>
      <c r="BS441" s="4">
        <v>149.89447221200001</v>
      </c>
      <c r="BT441" s="4">
        <v>1</v>
      </c>
      <c r="BU441" t="s">
        <v>83</v>
      </c>
      <c r="BV441" t="s">
        <v>83</v>
      </c>
    </row>
    <row r="442" spans="1:74" x14ac:dyDescent="0.25">
      <c r="A442" s="1" t="s">
        <v>1421</v>
      </c>
      <c r="B442" s="5" t="s">
        <v>3189</v>
      </c>
      <c r="C442">
        <v>8</v>
      </c>
      <c r="D442">
        <v>15</v>
      </c>
      <c r="E442" s="1" t="s">
        <v>3190</v>
      </c>
      <c r="F442" s="5" t="s">
        <v>77</v>
      </c>
      <c r="G442" s="5" t="s">
        <v>109</v>
      </c>
      <c r="H442" s="1" t="s">
        <v>1430</v>
      </c>
      <c r="I442" s="5" t="s">
        <v>188</v>
      </c>
      <c r="J442" s="5" t="s">
        <v>643</v>
      </c>
      <c r="K442" s="5" t="s">
        <v>1431</v>
      </c>
      <c r="L442" s="5" t="s">
        <v>314</v>
      </c>
      <c r="M442" s="1" t="s">
        <v>1432</v>
      </c>
      <c r="N442" s="5" t="s">
        <v>1431</v>
      </c>
      <c r="O442" s="1" t="s">
        <v>86</v>
      </c>
      <c r="P442" s="5" t="s">
        <v>87</v>
      </c>
      <c r="Q442" s="5" t="s">
        <v>80</v>
      </c>
      <c r="R442" t="s">
        <v>83</v>
      </c>
      <c r="S442" s="1" t="s">
        <v>1410</v>
      </c>
      <c r="T442" s="1" t="s">
        <v>993</v>
      </c>
      <c r="U442">
        <v>27</v>
      </c>
      <c r="V442">
        <v>22</v>
      </c>
      <c r="W442">
        <v>1</v>
      </c>
      <c r="X442">
        <v>1</v>
      </c>
      <c r="Y442" s="1" t="s">
        <v>3191</v>
      </c>
      <c r="Z442" s="5" t="s">
        <v>3192</v>
      </c>
      <c r="AA442">
        <v>1</v>
      </c>
      <c r="AB442" s="5" t="s">
        <v>1435</v>
      </c>
      <c r="AC442" s="5" t="s">
        <v>1436</v>
      </c>
      <c r="AD442" s="5" t="s">
        <v>3193</v>
      </c>
      <c r="AE442" s="5" t="s">
        <v>3194</v>
      </c>
      <c r="AF442" s="1" t="s">
        <v>201</v>
      </c>
      <c r="AG442" s="1" t="s">
        <v>163</v>
      </c>
      <c r="AH442" t="s">
        <v>83</v>
      </c>
      <c r="AI442" t="s">
        <v>83</v>
      </c>
      <c r="AJ442" s="1" t="s">
        <v>163</v>
      </c>
      <c r="AK442" s="1" t="s">
        <v>2300</v>
      </c>
      <c r="AL442" s="1" t="s">
        <v>2427</v>
      </c>
      <c r="AM442">
        <v>2</v>
      </c>
      <c r="AN442" s="5" t="s">
        <v>98</v>
      </c>
      <c r="AO442" s="5" t="s">
        <v>99</v>
      </c>
      <c r="AP442" s="5" t="s">
        <v>324</v>
      </c>
      <c r="AQ442" s="5" t="s">
        <v>204</v>
      </c>
      <c r="AR442" s="3">
        <v>11013</v>
      </c>
      <c r="AS442" s="3">
        <v>1072</v>
      </c>
      <c r="AT442" s="3">
        <v>12956</v>
      </c>
      <c r="AU442" s="5" t="s">
        <v>100</v>
      </c>
      <c r="AV442" s="3">
        <v>120505</v>
      </c>
      <c r="AW442" s="3">
        <v>10692</v>
      </c>
      <c r="AX442" s="5" t="s">
        <v>87</v>
      </c>
      <c r="AY442" s="5" t="s">
        <v>1342</v>
      </c>
      <c r="AZ442" s="4">
        <v>0.1013109639</v>
      </c>
      <c r="BA442" s="3">
        <v>12208</v>
      </c>
      <c r="BB442" s="3">
        <v>11013</v>
      </c>
      <c r="BC442" s="3">
        <v>1083</v>
      </c>
      <c r="BD442" s="4">
        <v>6.8610630000000001E-4</v>
      </c>
      <c r="BE442" s="2">
        <v>82.68</v>
      </c>
      <c r="BF442" s="2">
        <v>74.58</v>
      </c>
      <c r="BG442" s="2">
        <v>7.34</v>
      </c>
      <c r="BH442" s="3">
        <v>12995</v>
      </c>
      <c r="BI442" s="3">
        <v>129575</v>
      </c>
      <c r="BJ442" s="3">
        <v>12085</v>
      </c>
      <c r="BK442" s="3">
        <v>120505</v>
      </c>
      <c r="BL442" s="3">
        <v>11013</v>
      </c>
      <c r="BM442" s="5" t="s">
        <v>87</v>
      </c>
      <c r="BN442" s="5" t="s">
        <v>3195</v>
      </c>
      <c r="BO442" s="5" t="s">
        <v>103</v>
      </c>
      <c r="BP442" s="5" t="s">
        <v>104</v>
      </c>
      <c r="BQ442" t="s">
        <v>83</v>
      </c>
      <c r="BR442" s="2">
        <v>1072</v>
      </c>
      <c r="BS442" s="4">
        <v>1</v>
      </c>
      <c r="BT442" s="4">
        <v>6.7720000000000002E-3</v>
      </c>
      <c r="BU442" t="s">
        <v>83</v>
      </c>
      <c r="BV442" t="s">
        <v>83</v>
      </c>
    </row>
    <row r="443" spans="1:74" x14ac:dyDescent="0.25">
      <c r="A443" s="1" t="s">
        <v>1421</v>
      </c>
      <c r="B443" s="5" t="s">
        <v>3196</v>
      </c>
      <c r="C443">
        <v>8</v>
      </c>
      <c r="D443">
        <v>15</v>
      </c>
      <c r="E443" s="1" t="s">
        <v>3197</v>
      </c>
      <c r="F443" s="5" t="s">
        <v>149</v>
      </c>
      <c r="G443" s="5" t="s">
        <v>250</v>
      </c>
      <c r="H443" s="1" t="s">
        <v>3198</v>
      </c>
      <c r="I443" s="5" t="s">
        <v>676</v>
      </c>
      <c r="J443" s="5" t="s">
        <v>1372</v>
      </c>
      <c r="K443" s="5" t="s">
        <v>3199</v>
      </c>
      <c r="L443" s="5" t="s">
        <v>83</v>
      </c>
      <c r="M443" s="1" t="s">
        <v>3200</v>
      </c>
      <c r="N443" s="5" t="s">
        <v>3199</v>
      </c>
      <c r="O443" s="1" t="s">
        <v>86</v>
      </c>
      <c r="P443" s="5" t="s">
        <v>87</v>
      </c>
      <c r="Q443" s="5" t="s">
        <v>80</v>
      </c>
      <c r="R443" t="s">
        <v>83</v>
      </c>
      <c r="S443" s="1" t="s">
        <v>298</v>
      </c>
      <c r="T443" s="1" t="s">
        <v>1454</v>
      </c>
      <c r="U443">
        <v>15</v>
      </c>
      <c r="V443">
        <v>20</v>
      </c>
      <c r="W443">
        <v>3</v>
      </c>
      <c r="X443">
        <v>3</v>
      </c>
      <c r="Y443" s="1" t="s">
        <v>3201</v>
      </c>
      <c r="Z443" s="5" t="s">
        <v>3202</v>
      </c>
      <c r="AA443">
        <v>1</v>
      </c>
      <c r="AB443" s="5" t="s">
        <v>3203</v>
      </c>
      <c r="AC443" s="5" t="s">
        <v>3204</v>
      </c>
      <c r="AD443" s="5" t="s">
        <v>3205</v>
      </c>
      <c r="AE443" s="5" t="s">
        <v>3206</v>
      </c>
      <c r="AF443" s="1" t="s">
        <v>201</v>
      </c>
      <c r="AG443" s="1" t="s">
        <v>163</v>
      </c>
      <c r="AH443" t="s">
        <v>83</v>
      </c>
      <c r="AI443" t="s">
        <v>83</v>
      </c>
      <c r="AJ443" s="1" t="s">
        <v>163</v>
      </c>
      <c r="AK443" t="s">
        <v>83</v>
      </c>
      <c r="AL443" t="s">
        <v>83</v>
      </c>
      <c r="AM443">
        <v>4</v>
      </c>
      <c r="AN443" s="5" t="s">
        <v>232</v>
      </c>
      <c r="AO443" s="5" t="s">
        <v>182</v>
      </c>
      <c r="AP443" t="s">
        <v>83</v>
      </c>
      <c r="AQ443" s="5" t="s">
        <v>684</v>
      </c>
      <c r="AR443" s="3">
        <v>22400000</v>
      </c>
      <c r="AS443" s="3">
        <v>1814396</v>
      </c>
      <c r="AT443" s="3">
        <v>22400000</v>
      </c>
      <c r="AU443" s="5" t="s">
        <v>100</v>
      </c>
      <c r="AV443" s="3">
        <v>1382642</v>
      </c>
      <c r="AW443" s="3">
        <v>103602</v>
      </c>
      <c r="AX443" s="5" t="s">
        <v>87</v>
      </c>
      <c r="AY443" s="5" t="s">
        <v>1606</v>
      </c>
      <c r="AZ443" s="4">
        <v>0.1005287814</v>
      </c>
      <c r="BA443" s="3">
        <v>138995</v>
      </c>
      <c r="BB443" s="3">
        <v>129098</v>
      </c>
      <c r="BC443" s="3">
        <v>10415</v>
      </c>
      <c r="BD443" s="4">
        <v>6.8189569999999998E-4</v>
      </c>
      <c r="BE443" s="2">
        <v>942.82</v>
      </c>
      <c r="BF443" s="2">
        <v>873.6</v>
      </c>
      <c r="BG443" s="2">
        <v>70.650000000000006</v>
      </c>
      <c r="BH443" s="3">
        <v>25760000</v>
      </c>
      <c r="BI443" s="3">
        <v>1470896</v>
      </c>
      <c r="BJ443" s="3">
        <v>24214396</v>
      </c>
      <c r="BK443" s="3">
        <v>1382642</v>
      </c>
      <c r="BL443" s="3">
        <v>22400000</v>
      </c>
      <c r="BM443" s="5" t="s">
        <v>87</v>
      </c>
      <c r="BN443" s="5" t="s">
        <v>3207</v>
      </c>
      <c r="BO443" s="5" t="s">
        <v>103</v>
      </c>
      <c r="BP443" s="5" t="s">
        <v>104</v>
      </c>
      <c r="BQ443" t="s">
        <v>83</v>
      </c>
      <c r="BR443" s="2">
        <v>1814396</v>
      </c>
      <c r="BS443" s="4">
        <v>5.7632932999999997E-3</v>
      </c>
      <c r="BT443" s="4">
        <v>3.8999999999999999E-5</v>
      </c>
      <c r="BU443" t="s">
        <v>83</v>
      </c>
      <c r="BV443" t="s">
        <v>83</v>
      </c>
    </row>
    <row r="444" spans="1:74" x14ac:dyDescent="0.25">
      <c r="A444" s="1" t="s">
        <v>1422</v>
      </c>
      <c r="B444" s="5" t="s">
        <v>3208</v>
      </c>
      <c r="C444">
        <v>9</v>
      </c>
      <c r="D444">
        <v>15</v>
      </c>
      <c r="E444" s="1" t="s">
        <v>3209</v>
      </c>
      <c r="F444" s="5" t="s">
        <v>77</v>
      </c>
      <c r="G444" s="5" t="s">
        <v>109</v>
      </c>
      <c r="H444" s="1" t="s">
        <v>1839</v>
      </c>
      <c r="I444" s="5" t="s">
        <v>188</v>
      </c>
      <c r="J444" s="5" t="s">
        <v>643</v>
      </c>
      <c r="K444" s="5" t="s">
        <v>1840</v>
      </c>
      <c r="L444" s="5" t="s">
        <v>314</v>
      </c>
      <c r="M444" s="1" t="s">
        <v>1841</v>
      </c>
      <c r="N444" s="5" t="s">
        <v>1840</v>
      </c>
      <c r="O444" s="1" t="s">
        <v>86</v>
      </c>
      <c r="P444" s="5" t="s">
        <v>87</v>
      </c>
      <c r="Q444" s="5" t="s">
        <v>80</v>
      </c>
      <c r="R444" t="s">
        <v>83</v>
      </c>
      <c r="S444" s="1" t="s">
        <v>1927</v>
      </c>
      <c r="T444" s="1" t="s">
        <v>2322</v>
      </c>
      <c r="U444">
        <v>26</v>
      </c>
      <c r="V444">
        <v>17</v>
      </c>
      <c r="W444">
        <v>2</v>
      </c>
      <c r="X444">
        <v>2</v>
      </c>
      <c r="Y444" s="1" t="s">
        <v>3210</v>
      </c>
      <c r="Z444" s="5" t="s">
        <v>3211</v>
      </c>
      <c r="AA444">
        <v>1</v>
      </c>
      <c r="AB444" s="5" t="s">
        <v>1435</v>
      </c>
      <c r="AC444" s="5" t="s">
        <v>1436</v>
      </c>
      <c r="AD444" s="5" t="s">
        <v>3212</v>
      </c>
      <c r="AE444" s="5" t="s">
        <v>3213</v>
      </c>
      <c r="AF444" s="1" t="s">
        <v>95</v>
      </c>
      <c r="AG444" s="1" t="s">
        <v>96</v>
      </c>
      <c r="AH444" t="s">
        <v>83</v>
      </c>
      <c r="AI444" t="s">
        <v>83</v>
      </c>
      <c r="AJ444" s="1" t="s">
        <v>97</v>
      </c>
      <c r="AK444" t="s">
        <v>83</v>
      </c>
      <c r="AL444" t="s">
        <v>83</v>
      </c>
      <c r="AM444">
        <v>2</v>
      </c>
      <c r="AN444" s="5" t="s">
        <v>98</v>
      </c>
      <c r="AO444" s="5" t="s">
        <v>99</v>
      </c>
      <c r="AP444" s="5" t="s">
        <v>324</v>
      </c>
      <c r="AQ444" s="5" t="s">
        <v>204</v>
      </c>
      <c r="AR444" s="3">
        <v>0</v>
      </c>
      <c r="AS444" s="3">
        <v>0</v>
      </c>
      <c r="AT444" s="3">
        <v>48380</v>
      </c>
      <c r="AU444" s="5" t="s">
        <v>100</v>
      </c>
      <c r="AV444" s="3">
        <v>0</v>
      </c>
      <c r="AW444" s="3">
        <v>0</v>
      </c>
      <c r="AX444" s="5" t="s">
        <v>87</v>
      </c>
      <c r="AY444" s="5" t="s">
        <v>1067</v>
      </c>
      <c r="AZ444" s="4">
        <v>0.10076683559999999</v>
      </c>
      <c r="BA444" s="3">
        <v>0</v>
      </c>
      <c r="BB444" s="3">
        <v>0</v>
      </c>
      <c r="BC444" s="3">
        <v>0</v>
      </c>
      <c r="BD444" s="4">
        <v>6.83901E-4</v>
      </c>
      <c r="BE444" s="2">
        <v>0</v>
      </c>
      <c r="BF444" s="2">
        <v>0</v>
      </c>
      <c r="BG444" s="2">
        <v>0</v>
      </c>
      <c r="BH444" s="3">
        <v>48525</v>
      </c>
      <c r="BI444" s="3">
        <v>486324</v>
      </c>
      <c r="BJ444" s="3">
        <v>0</v>
      </c>
      <c r="BK444" s="3">
        <v>0</v>
      </c>
      <c r="BL444" s="3">
        <v>0</v>
      </c>
      <c r="BM444" s="5" t="s">
        <v>87</v>
      </c>
      <c r="BN444" s="5" t="s">
        <v>3214</v>
      </c>
      <c r="BO444" s="5" t="s">
        <v>103</v>
      </c>
      <c r="BP444" s="5" t="s">
        <v>104</v>
      </c>
      <c r="BQ444" t="s">
        <v>83</v>
      </c>
      <c r="BR444" s="2">
        <v>0</v>
      </c>
      <c r="BS444" s="4">
        <v>1</v>
      </c>
      <c r="BT444" s="4">
        <v>6.7869999999999996E-3</v>
      </c>
      <c r="BU444" t="s">
        <v>83</v>
      </c>
      <c r="BV444" t="s">
        <v>83</v>
      </c>
    </row>
    <row r="445" spans="1:74" x14ac:dyDescent="0.25">
      <c r="A445" s="1" t="s">
        <v>1422</v>
      </c>
      <c r="B445" s="5" t="s">
        <v>3215</v>
      </c>
      <c r="C445">
        <v>9</v>
      </c>
      <c r="D445">
        <v>15</v>
      </c>
      <c r="E445" s="1" t="s">
        <v>3216</v>
      </c>
      <c r="F445" s="5" t="s">
        <v>77</v>
      </c>
      <c r="G445" s="5" t="s">
        <v>109</v>
      </c>
      <c r="H445" s="1" t="s">
        <v>1207</v>
      </c>
      <c r="I445" s="5" t="s">
        <v>188</v>
      </c>
      <c r="J445" s="5" t="s">
        <v>643</v>
      </c>
      <c r="K445" s="5" t="s">
        <v>1208</v>
      </c>
      <c r="L445" s="5" t="s">
        <v>314</v>
      </c>
      <c r="M445" s="1" t="s">
        <v>1920</v>
      </c>
      <c r="N445" s="5" t="s">
        <v>1208</v>
      </c>
      <c r="O445" s="1" t="s">
        <v>86</v>
      </c>
      <c r="P445" s="5" t="s">
        <v>87</v>
      </c>
      <c r="Q445" s="5" t="s">
        <v>80</v>
      </c>
      <c r="R445" t="s">
        <v>83</v>
      </c>
      <c r="S445" s="1" t="s">
        <v>3217</v>
      </c>
      <c r="T445" s="1" t="s">
        <v>3218</v>
      </c>
      <c r="U445">
        <v>5</v>
      </c>
      <c r="V445">
        <v>23</v>
      </c>
      <c r="W445">
        <v>2</v>
      </c>
      <c r="X445">
        <v>1</v>
      </c>
      <c r="Y445" s="1" t="s">
        <v>1926</v>
      </c>
      <c r="Z445" s="5" t="s">
        <v>434</v>
      </c>
      <c r="AA445">
        <v>2</v>
      </c>
      <c r="AB445" s="5" t="s">
        <v>1892</v>
      </c>
      <c r="AC445" s="5" t="s">
        <v>1436</v>
      </c>
      <c r="AD445" s="5" t="s">
        <v>3219</v>
      </c>
      <c r="AE445" s="5" t="s">
        <v>3220</v>
      </c>
      <c r="AF445" s="1" t="s">
        <v>201</v>
      </c>
      <c r="AG445" s="1" t="s">
        <v>163</v>
      </c>
      <c r="AH445" t="s">
        <v>83</v>
      </c>
      <c r="AI445" t="s">
        <v>83</v>
      </c>
      <c r="AJ445" s="1" t="s">
        <v>163</v>
      </c>
      <c r="AK445" s="1" t="s">
        <v>2304</v>
      </c>
      <c r="AL445" s="1" t="s">
        <v>2305</v>
      </c>
      <c r="AM445">
        <v>4</v>
      </c>
      <c r="AN445" s="5" t="s">
        <v>98</v>
      </c>
      <c r="AO445" s="5" t="s">
        <v>99</v>
      </c>
      <c r="AP445" s="5" t="s">
        <v>324</v>
      </c>
      <c r="AQ445" s="5" t="s">
        <v>204</v>
      </c>
      <c r="AR445" s="3">
        <v>39172</v>
      </c>
      <c r="AS445" s="3">
        <v>3830</v>
      </c>
      <c r="AT445" s="3">
        <v>46084</v>
      </c>
      <c r="AU445" s="5" t="s">
        <v>100</v>
      </c>
      <c r="AV445" s="3">
        <v>437549</v>
      </c>
      <c r="AW445" s="3">
        <v>38966</v>
      </c>
      <c r="AX445" s="5" t="s">
        <v>87</v>
      </c>
      <c r="AY445" s="5" t="s">
        <v>1797</v>
      </c>
      <c r="AZ445" s="4">
        <v>9.9216192100000003E-2</v>
      </c>
      <c r="BA445" s="3">
        <v>43412</v>
      </c>
      <c r="BB445" s="3">
        <v>39172</v>
      </c>
      <c r="BC445" s="3">
        <v>3866</v>
      </c>
      <c r="BD445" s="4">
        <v>6.7934780000000001E-4</v>
      </c>
      <c r="BE445" s="2">
        <v>297.25</v>
      </c>
      <c r="BF445" s="2">
        <v>268.20999999999998</v>
      </c>
      <c r="BG445" s="2">
        <v>26.47</v>
      </c>
      <c r="BH445" s="3">
        <v>46238</v>
      </c>
      <c r="BI445" s="3">
        <v>470483</v>
      </c>
      <c r="BJ445" s="3">
        <v>43002</v>
      </c>
      <c r="BK445" s="3">
        <v>437549</v>
      </c>
      <c r="BL445" s="3">
        <v>39172</v>
      </c>
      <c r="BM445" s="5" t="s">
        <v>87</v>
      </c>
      <c r="BN445" s="5" t="s">
        <v>3221</v>
      </c>
      <c r="BO445" s="5" t="s">
        <v>103</v>
      </c>
      <c r="BP445" s="5" t="s">
        <v>104</v>
      </c>
      <c r="BQ445" t="s">
        <v>83</v>
      </c>
      <c r="BR445" s="2">
        <v>3830</v>
      </c>
      <c r="BS445" s="4">
        <v>1</v>
      </c>
      <c r="BT445" s="4">
        <v>6.8469999999999998E-3</v>
      </c>
      <c r="BU445" t="s">
        <v>83</v>
      </c>
      <c r="BV445" t="s">
        <v>83</v>
      </c>
    </row>
    <row r="446" spans="1:74" x14ac:dyDescent="0.25">
      <c r="A446" s="1" t="s">
        <v>1376</v>
      </c>
      <c r="B446" s="5" t="s">
        <v>3222</v>
      </c>
      <c r="C446">
        <v>10</v>
      </c>
      <c r="D446">
        <v>15</v>
      </c>
      <c r="E446" s="1" t="s">
        <v>3223</v>
      </c>
      <c r="F446" s="5" t="s">
        <v>77</v>
      </c>
      <c r="G446" s="5" t="s">
        <v>109</v>
      </c>
      <c r="H446" s="1" t="s">
        <v>402</v>
      </c>
      <c r="I446" s="5" t="s">
        <v>80</v>
      </c>
      <c r="J446" s="5" t="s">
        <v>111</v>
      </c>
      <c r="K446" s="5" t="s">
        <v>403</v>
      </c>
      <c r="L446" s="5" t="s">
        <v>404</v>
      </c>
      <c r="M446" s="1" t="s">
        <v>405</v>
      </c>
      <c r="N446" s="5" t="s">
        <v>403</v>
      </c>
      <c r="O446" s="1" t="s">
        <v>86</v>
      </c>
      <c r="P446" s="5" t="s">
        <v>87</v>
      </c>
      <c r="Q446" s="5" t="s">
        <v>80</v>
      </c>
      <c r="R446" t="s">
        <v>83</v>
      </c>
      <c r="S446" s="1" t="s">
        <v>1454</v>
      </c>
      <c r="T446" s="1" t="s">
        <v>290</v>
      </c>
      <c r="U446">
        <v>18</v>
      </c>
      <c r="V446">
        <v>20</v>
      </c>
      <c r="W446">
        <v>1</v>
      </c>
      <c r="X446">
        <v>1</v>
      </c>
      <c r="Y446" s="1" t="s">
        <v>3224</v>
      </c>
      <c r="Z446" s="5" t="s">
        <v>3225</v>
      </c>
      <c r="AA446">
        <v>1</v>
      </c>
      <c r="AB446" s="5" t="s">
        <v>3226</v>
      </c>
      <c r="AC446" t="s">
        <v>83</v>
      </c>
      <c r="AD446" s="5" t="s">
        <v>144</v>
      </c>
      <c r="AE446" s="5" t="s">
        <v>136</v>
      </c>
      <c r="AF446" s="1" t="s">
        <v>95</v>
      </c>
      <c r="AG446" s="1" t="s">
        <v>97</v>
      </c>
      <c r="AH446" t="s">
        <v>83</v>
      </c>
      <c r="AI446" t="s">
        <v>83</v>
      </c>
      <c r="AJ446" s="1" t="s">
        <v>97</v>
      </c>
      <c r="AK446" t="s">
        <v>83</v>
      </c>
      <c r="AL446" t="s">
        <v>83</v>
      </c>
      <c r="AM446">
        <v>2</v>
      </c>
      <c r="AN446" s="5" t="s">
        <v>232</v>
      </c>
      <c r="AO446" s="5" t="s">
        <v>182</v>
      </c>
      <c r="AP446" t="s">
        <v>83</v>
      </c>
      <c r="AQ446" s="5" t="s">
        <v>100</v>
      </c>
      <c r="AR446" s="3">
        <v>0</v>
      </c>
      <c r="AS446" s="3">
        <v>0</v>
      </c>
      <c r="AT446" s="3">
        <v>286000</v>
      </c>
      <c r="AU446" s="5" t="s">
        <v>100</v>
      </c>
      <c r="AV446" s="3">
        <v>0</v>
      </c>
      <c r="AW446" s="3">
        <v>0</v>
      </c>
      <c r="AX446" s="5" t="s">
        <v>87</v>
      </c>
      <c r="AY446" s="5" t="s">
        <v>1376</v>
      </c>
      <c r="AZ446" s="4">
        <v>0.1013099375</v>
      </c>
      <c r="BA446" s="3">
        <v>0</v>
      </c>
      <c r="BB446" s="3">
        <v>0</v>
      </c>
      <c r="BC446" s="3">
        <v>0</v>
      </c>
      <c r="BD446" s="4">
        <v>6.9165860000000004E-4</v>
      </c>
      <c r="BE446" s="2">
        <v>0</v>
      </c>
      <c r="BF446" s="2">
        <v>0</v>
      </c>
      <c r="BG446" s="2">
        <v>0</v>
      </c>
      <c r="BH446" s="3">
        <v>279565</v>
      </c>
      <c r="BI446" s="3">
        <v>279565</v>
      </c>
      <c r="BJ446" s="3">
        <v>0</v>
      </c>
      <c r="BK446" s="3">
        <v>0</v>
      </c>
      <c r="BL446" s="3">
        <v>0</v>
      </c>
      <c r="BM446" s="5" t="s">
        <v>87</v>
      </c>
      <c r="BN446" s="5" t="s">
        <v>3227</v>
      </c>
      <c r="BO446" s="5" t="s">
        <v>103</v>
      </c>
      <c r="BP446" s="5" t="s">
        <v>104</v>
      </c>
      <c r="BQ446" t="s">
        <v>83</v>
      </c>
      <c r="BR446" s="2">
        <v>0</v>
      </c>
      <c r="BS446" s="4">
        <v>0.1013099375</v>
      </c>
      <c r="BT446" s="4">
        <v>6.9165860000000004E-4</v>
      </c>
      <c r="BU446" t="s">
        <v>83</v>
      </c>
      <c r="BV446" t="s">
        <v>83</v>
      </c>
    </row>
    <row r="447" spans="1:74" x14ac:dyDescent="0.25">
      <c r="A447" s="1" t="s">
        <v>1376</v>
      </c>
      <c r="B447" s="5" t="s">
        <v>3228</v>
      </c>
      <c r="C447">
        <v>10</v>
      </c>
      <c r="D447">
        <v>15</v>
      </c>
      <c r="E447" s="1" t="s">
        <v>3229</v>
      </c>
      <c r="F447" s="5" t="s">
        <v>77</v>
      </c>
      <c r="G447" s="5" t="s">
        <v>109</v>
      </c>
      <c r="H447" s="1" t="s">
        <v>402</v>
      </c>
      <c r="I447" s="5" t="s">
        <v>80</v>
      </c>
      <c r="J447" s="5" t="s">
        <v>111</v>
      </c>
      <c r="K447" s="5" t="s">
        <v>403</v>
      </c>
      <c r="L447" s="5" t="s">
        <v>404</v>
      </c>
      <c r="M447" s="1" t="s">
        <v>405</v>
      </c>
      <c r="N447" s="5" t="s">
        <v>403</v>
      </c>
      <c r="O447" s="1" t="s">
        <v>86</v>
      </c>
      <c r="P447" s="5" t="s">
        <v>87</v>
      </c>
      <c r="Q447" s="5" t="s">
        <v>80</v>
      </c>
      <c r="R447" t="s">
        <v>83</v>
      </c>
      <c r="S447" s="1" t="s">
        <v>1454</v>
      </c>
      <c r="T447" s="1" t="s">
        <v>290</v>
      </c>
      <c r="U447">
        <v>18</v>
      </c>
      <c r="V447">
        <v>20</v>
      </c>
      <c r="W447">
        <v>1</v>
      </c>
      <c r="X447">
        <v>1</v>
      </c>
      <c r="Y447" s="1" t="s">
        <v>3230</v>
      </c>
      <c r="Z447" s="5" t="s">
        <v>3231</v>
      </c>
      <c r="AA447">
        <v>1</v>
      </c>
      <c r="AB447" s="5" t="s">
        <v>3232</v>
      </c>
      <c r="AC447" t="s">
        <v>83</v>
      </c>
      <c r="AD447" s="5" t="s">
        <v>144</v>
      </c>
      <c r="AE447" s="5" t="s">
        <v>136</v>
      </c>
      <c r="AF447" s="1" t="s">
        <v>95</v>
      </c>
      <c r="AG447" s="1" t="s">
        <v>97</v>
      </c>
      <c r="AH447" t="s">
        <v>83</v>
      </c>
      <c r="AI447" t="s">
        <v>83</v>
      </c>
      <c r="AJ447" s="1" t="s">
        <v>97</v>
      </c>
      <c r="AK447" t="s">
        <v>83</v>
      </c>
      <c r="AL447" t="s">
        <v>83</v>
      </c>
      <c r="AM447">
        <v>2</v>
      </c>
      <c r="AN447" s="5" t="s">
        <v>232</v>
      </c>
      <c r="AO447" s="5" t="s">
        <v>182</v>
      </c>
      <c r="AP447" t="s">
        <v>83</v>
      </c>
      <c r="AQ447" s="5" t="s">
        <v>100</v>
      </c>
      <c r="AR447" s="3">
        <v>0</v>
      </c>
      <c r="AS447" s="3">
        <v>0</v>
      </c>
      <c r="AT447" s="3">
        <v>229000</v>
      </c>
      <c r="AU447" s="5" t="s">
        <v>100</v>
      </c>
      <c r="AV447" s="3">
        <v>0</v>
      </c>
      <c r="AW447" s="3">
        <v>0</v>
      </c>
      <c r="AX447" s="5" t="s">
        <v>87</v>
      </c>
      <c r="AY447" s="5" t="s">
        <v>1376</v>
      </c>
      <c r="AZ447" s="4">
        <v>0.1013345764</v>
      </c>
      <c r="BA447" s="3">
        <v>0</v>
      </c>
      <c r="BB447" s="3">
        <v>0</v>
      </c>
      <c r="BC447" s="3">
        <v>0</v>
      </c>
      <c r="BD447" s="4">
        <v>6.9180209999999997E-4</v>
      </c>
      <c r="BE447" s="2">
        <v>0</v>
      </c>
      <c r="BF447" s="2">
        <v>0</v>
      </c>
      <c r="BG447" s="2">
        <v>0</v>
      </c>
      <c r="BH447" s="3">
        <v>223848</v>
      </c>
      <c r="BI447" s="3">
        <v>223848</v>
      </c>
      <c r="BJ447" s="3">
        <v>0</v>
      </c>
      <c r="BK447" s="3">
        <v>0</v>
      </c>
      <c r="BL447" s="3">
        <v>0</v>
      </c>
      <c r="BM447" s="5" t="s">
        <v>87</v>
      </c>
      <c r="BN447" s="5" t="s">
        <v>3233</v>
      </c>
      <c r="BO447" s="5" t="s">
        <v>103</v>
      </c>
      <c r="BP447" s="5" t="s">
        <v>104</v>
      </c>
      <c r="BQ447" t="s">
        <v>83</v>
      </c>
      <c r="BR447" s="2">
        <v>0</v>
      </c>
      <c r="BS447" s="4">
        <v>0.1013345764</v>
      </c>
      <c r="BT447" s="4">
        <v>6.9180209999999997E-4</v>
      </c>
      <c r="BU447" t="s">
        <v>83</v>
      </c>
      <c r="BV447" t="s">
        <v>83</v>
      </c>
    </row>
    <row r="448" spans="1:74" x14ac:dyDescent="0.25">
      <c r="A448" s="1" t="s">
        <v>1377</v>
      </c>
      <c r="B448" s="5" t="s">
        <v>3234</v>
      </c>
      <c r="C448">
        <v>11</v>
      </c>
      <c r="D448">
        <v>15</v>
      </c>
      <c r="E448" s="1" t="s">
        <v>3235</v>
      </c>
      <c r="F448" s="5" t="s">
        <v>77</v>
      </c>
      <c r="G448" s="5" t="s">
        <v>250</v>
      </c>
      <c r="H448" s="1" t="s">
        <v>3236</v>
      </c>
      <c r="I448" s="5" t="s">
        <v>2130</v>
      </c>
      <c r="J448" s="5" t="s">
        <v>2131</v>
      </c>
      <c r="K448" s="5" t="s">
        <v>3237</v>
      </c>
      <c r="L448" s="5" t="s">
        <v>83</v>
      </c>
      <c r="M448" s="1" t="s">
        <v>3238</v>
      </c>
      <c r="N448" s="5" t="s">
        <v>3237</v>
      </c>
      <c r="O448" s="1" t="s">
        <v>86</v>
      </c>
      <c r="P448" s="5" t="s">
        <v>87</v>
      </c>
      <c r="Q448" s="5" t="s">
        <v>80</v>
      </c>
      <c r="R448" t="s">
        <v>83</v>
      </c>
      <c r="S448" s="1" t="s">
        <v>1756</v>
      </c>
      <c r="T448" s="1" t="s">
        <v>1410</v>
      </c>
      <c r="U448">
        <v>26</v>
      </c>
      <c r="V448">
        <v>22</v>
      </c>
      <c r="W448">
        <v>1</v>
      </c>
      <c r="X448">
        <v>1</v>
      </c>
      <c r="Y448" s="1" t="s">
        <v>3239</v>
      </c>
      <c r="Z448" s="5" t="s">
        <v>157</v>
      </c>
      <c r="AA448">
        <v>1</v>
      </c>
      <c r="AB448" s="5" t="s">
        <v>3240</v>
      </c>
      <c r="AC448" t="s">
        <v>83</v>
      </c>
      <c r="AD448" s="5" t="s">
        <v>1294</v>
      </c>
      <c r="AE448" s="5" t="s">
        <v>1588</v>
      </c>
      <c r="AF448" s="1" t="s">
        <v>95</v>
      </c>
      <c r="AG448" s="1" t="s">
        <v>97</v>
      </c>
      <c r="AH448" t="s">
        <v>83</v>
      </c>
      <c r="AI448" t="s">
        <v>83</v>
      </c>
      <c r="AJ448" s="1" t="s">
        <v>97</v>
      </c>
      <c r="AK448" t="s">
        <v>83</v>
      </c>
      <c r="AL448" t="s">
        <v>83</v>
      </c>
      <c r="AM448">
        <v>2</v>
      </c>
      <c r="AN448" s="5" t="s">
        <v>232</v>
      </c>
      <c r="AO448" s="5" t="s">
        <v>182</v>
      </c>
      <c r="AP448" t="s">
        <v>83</v>
      </c>
      <c r="AQ448" s="5" t="s">
        <v>2137</v>
      </c>
      <c r="AR448" s="2">
        <v>0</v>
      </c>
      <c r="AS448" s="2">
        <v>0</v>
      </c>
      <c r="AT448" s="2">
        <v>5800</v>
      </c>
      <c r="AU448" s="5" t="s">
        <v>100</v>
      </c>
      <c r="AV448" s="3">
        <v>0</v>
      </c>
      <c r="AW448" s="3">
        <v>0</v>
      </c>
      <c r="AX448" s="5" t="s">
        <v>87</v>
      </c>
      <c r="AY448" s="5" t="s">
        <v>1330</v>
      </c>
      <c r="AZ448" s="4">
        <v>0.100086074</v>
      </c>
      <c r="BA448" s="3">
        <v>0</v>
      </c>
      <c r="BB448" s="3">
        <v>0</v>
      </c>
      <c r="BC448" s="3">
        <v>0</v>
      </c>
      <c r="BD448" s="4">
        <v>6.9696120000000002E-4</v>
      </c>
      <c r="BE448" s="2">
        <v>0</v>
      </c>
      <c r="BF448" s="2">
        <v>0</v>
      </c>
      <c r="BG448" s="2">
        <v>0</v>
      </c>
      <c r="BH448" s="2">
        <v>6003</v>
      </c>
      <c r="BI448" s="3">
        <v>265633</v>
      </c>
      <c r="BJ448" s="2">
        <v>0</v>
      </c>
      <c r="BK448" s="3">
        <v>0</v>
      </c>
      <c r="BL448" s="2">
        <v>0</v>
      </c>
      <c r="BM448" s="5" t="s">
        <v>87</v>
      </c>
      <c r="BN448" s="5" t="s">
        <v>3241</v>
      </c>
      <c r="BO448" s="5" t="s">
        <v>103</v>
      </c>
      <c r="BP448" s="5" t="s">
        <v>104</v>
      </c>
      <c r="BQ448" t="s">
        <v>83</v>
      </c>
      <c r="BR448" s="2">
        <v>0</v>
      </c>
      <c r="BS448" s="4"/>
      <c r="BT448" s="4">
        <v>3.0499999999999999E-2</v>
      </c>
      <c r="BU448" t="s">
        <v>83</v>
      </c>
      <c r="BV448" t="s">
        <v>83</v>
      </c>
    </row>
    <row r="449" spans="1:74" x14ac:dyDescent="0.25">
      <c r="A449" s="1" t="s">
        <v>1669</v>
      </c>
      <c r="B449" s="5" t="s">
        <v>3242</v>
      </c>
      <c r="C449">
        <v>12</v>
      </c>
      <c r="D449">
        <v>15</v>
      </c>
      <c r="E449" s="1" t="s">
        <v>3243</v>
      </c>
      <c r="F449" s="5" t="s">
        <v>77</v>
      </c>
      <c r="G449" s="5" t="s">
        <v>109</v>
      </c>
      <c r="H449" s="1" t="s">
        <v>1839</v>
      </c>
      <c r="I449" s="5" t="s">
        <v>188</v>
      </c>
      <c r="J449" s="5" t="s">
        <v>643</v>
      </c>
      <c r="K449" s="5" t="s">
        <v>1840</v>
      </c>
      <c r="L449" s="5" t="s">
        <v>314</v>
      </c>
      <c r="M449" s="1" t="s">
        <v>1841</v>
      </c>
      <c r="N449" s="5" t="s">
        <v>1840</v>
      </c>
      <c r="O449" s="1" t="s">
        <v>86</v>
      </c>
      <c r="P449" s="5" t="s">
        <v>87</v>
      </c>
      <c r="Q449" s="5" t="s">
        <v>80</v>
      </c>
      <c r="R449" t="s">
        <v>83</v>
      </c>
      <c r="S449" s="1" t="s">
        <v>1068</v>
      </c>
      <c r="T449" s="1" t="s">
        <v>1927</v>
      </c>
      <c r="U449">
        <v>24</v>
      </c>
      <c r="V449">
        <v>17</v>
      </c>
      <c r="W449">
        <v>2</v>
      </c>
      <c r="X449">
        <v>2</v>
      </c>
      <c r="Y449" s="1" t="s">
        <v>3244</v>
      </c>
      <c r="Z449" s="5" t="s">
        <v>3245</v>
      </c>
      <c r="AA449">
        <v>1</v>
      </c>
      <c r="AB449" s="5" t="s">
        <v>3246</v>
      </c>
      <c r="AC449" t="s">
        <v>83</v>
      </c>
      <c r="AD449" s="5" t="s">
        <v>3247</v>
      </c>
      <c r="AE449" s="5" t="s">
        <v>3248</v>
      </c>
      <c r="AF449" s="1" t="s">
        <v>201</v>
      </c>
      <c r="AG449" s="1" t="s">
        <v>163</v>
      </c>
      <c r="AH449" t="s">
        <v>83</v>
      </c>
      <c r="AI449" t="s">
        <v>83</v>
      </c>
      <c r="AJ449" s="1" t="s">
        <v>163</v>
      </c>
      <c r="AK449" s="1" t="s">
        <v>992</v>
      </c>
      <c r="AL449" s="1" t="s">
        <v>993</v>
      </c>
      <c r="AM449">
        <v>2</v>
      </c>
      <c r="AN449" s="5" t="s">
        <v>98</v>
      </c>
      <c r="AO449" s="5" t="s">
        <v>99</v>
      </c>
      <c r="AP449" s="5" t="s">
        <v>324</v>
      </c>
      <c r="AQ449" s="5" t="s">
        <v>204</v>
      </c>
      <c r="AR449" s="3">
        <v>25016</v>
      </c>
      <c r="AS449" s="3">
        <v>2436</v>
      </c>
      <c r="AT449" s="3">
        <v>29430</v>
      </c>
      <c r="AU449" s="5" t="s">
        <v>100</v>
      </c>
      <c r="AV449" s="3">
        <v>272565</v>
      </c>
      <c r="AW449" s="3">
        <v>24191</v>
      </c>
      <c r="AX449" s="5" t="s">
        <v>87</v>
      </c>
      <c r="AY449" s="5" t="s">
        <v>1965</v>
      </c>
      <c r="AZ449" s="4">
        <v>0.101715948</v>
      </c>
      <c r="BA449" s="3">
        <v>27724</v>
      </c>
      <c r="BB449" s="3">
        <v>25016</v>
      </c>
      <c r="BC449" s="3">
        <v>2461</v>
      </c>
      <c r="BD449" s="4">
        <v>7.0866699999999996E-4</v>
      </c>
      <c r="BE449" s="2">
        <v>193.16</v>
      </c>
      <c r="BF449" s="2">
        <v>174.29</v>
      </c>
      <c r="BG449" s="2">
        <v>17.14</v>
      </c>
      <c r="BH449" s="3">
        <v>29519</v>
      </c>
      <c r="BI449" s="3">
        <v>293081</v>
      </c>
      <c r="BJ449" s="3">
        <v>27453</v>
      </c>
      <c r="BK449" s="3">
        <v>272565</v>
      </c>
      <c r="BL449" s="3">
        <v>25016</v>
      </c>
      <c r="BM449" s="5" t="s">
        <v>87</v>
      </c>
      <c r="BN449" s="5" t="s">
        <v>3249</v>
      </c>
      <c r="BO449" s="5" t="s">
        <v>103</v>
      </c>
      <c r="BP449" s="5" t="s">
        <v>104</v>
      </c>
      <c r="BQ449" t="s">
        <v>83</v>
      </c>
      <c r="BR449" s="2">
        <v>2437</v>
      </c>
      <c r="BS449" s="4">
        <v>1</v>
      </c>
      <c r="BT449" s="4">
        <v>6.9670000000000001E-3</v>
      </c>
      <c r="BU449" t="s">
        <v>83</v>
      </c>
      <c r="BV449" t="s">
        <v>83</v>
      </c>
    </row>
    <row r="450" spans="1:74" x14ac:dyDescent="0.25">
      <c r="A450" s="1" t="s">
        <v>2345</v>
      </c>
      <c r="B450" s="5" t="s">
        <v>3250</v>
      </c>
      <c r="C450">
        <v>13</v>
      </c>
      <c r="D450">
        <v>15</v>
      </c>
      <c r="E450" s="1" t="s">
        <v>3251</v>
      </c>
      <c r="F450" s="5" t="s">
        <v>149</v>
      </c>
      <c r="G450" t="s">
        <v>83</v>
      </c>
      <c r="H450" s="1" t="s">
        <v>3252</v>
      </c>
      <c r="I450" s="5" t="s">
        <v>80</v>
      </c>
      <c r="J450" s="5" t="s">
        <v>81</v>
      </c>
      <c r="K450" s="5" t="s">
        <v>3253</v>
      </c>
      <c r="L450" s="5" t="s">
        <v>83</v>
      </c>
      <c r="M450" s="1" t="s">
        <v>3254</v>
      </c>
      <c r="N450" s="5" t="s">
        <v>3255</v>
      </c>
      <c r="O450" s="1" t="s">
        <v>86</v>
      </c>
      <c r="P450" s="5" t="s">
        <v>87</v>
      </c>
      <c r="Q450" s="5" t="s">
        <v>80</v>
      </c>
      <c r="R450" t="s">
        <v>83</v>
      </c>
      <c r="S450" s="1" t="s">
        <v>1950</v>
      </c>
      <c r="T450" s="1" t="s">
        <v>1067</v>
      </c>
      <c r="U450">
        <v>22</v>
      </c>
      <c r="V450">
        <v>17</v>
      </c>
      <c r="W450">
        <v>1</v>
      </c>
      <c r="X450">
        <v>1</v>
      </c>
      <c r="Y450" s="1" t="s">
        <v>3256</v>
      </c>
      <c r="Z450" s="5" t="s">
        <v>2652</v>
      </c>
      <c r="AA450">
        <v>1</v>
      </c>
      <c r="AB450" s="5" t="s">
        <v>3257</v>
      </c>
      <c r="AC450" s="5" t="s">
        <v>3258</v>
      </c>
      <c r="AD450" s="5" t="s">
        <v>3259</v>
      </c>
      <c r="AE450" s="5" t="s">
        <v>3260</v>
      </c>
      <c r="AF450" s="1" t="s">
        <v>162</v>
      </c>
      <c r="AG450" s="1" t="s">
        <v>163</v>
      </c>
      <c r="AH450" t="s">
        <v>83</v>
      </c>
      <c r="AI450" t="s">
        <v>83</v>
      </c>
      <c r="AJ450" s="1" t="s">
        <v>163</v>
      </c>
      <c r="AK450" s="1" t="s">
        <v>298</v>
      </c>
      <c r="AL450" s="1" t="s">
        <v>298</v>
      </c>
      <c r="AM450">
        <v>2</v>
      </c>
      <c r="AN450" s="5" t="s">
        <v>98</v>
      </c>
      <c r="AO450" s="5" t="s">
        <v>99</v>
      </c>
      <c r="AP450" s="5" t="s">
        <v>137</v>
      </c>
      <c r="AQ450" s="5" t="s">
        <v>100</v>
      </c>
      <c r="AR450" s="3">
        <v>40500</v>
      </c>
      <c r="AS450" s="3">
        <v>3280</v>
      </c>
      <c r="AT450" s="3">
        <v>40500</v>
      </c>
      <c r="AU450" s="5" t="s">
        <v>100</v>
      </c>
      <c r="AV450" s="3">
        <v>43780</v>
      </c>
      <c r="AW450" s="3">
        <v>3280</v>
      </c>
      <c r="AX450" s="5" t="s">
        <v>87</v>
      </c>
      <c r="AY450" s="5" t="s">
        <v>1376</v>
      </c>
      <c r="AZ450" s="4">
        <v>0.10162291800000001</v>
      </c>
      <c r="BA450" s="3">
        <v>4449</v>
      </c>
      <c r="BB450" s="3">
        <v>4116</v>
      </c>
      <c r="BC450" s="3">
        <v>333</v>
      </c>
      <c r="BD450" s="4">
        <v>7.080147E-4</v>
      </c>
      <c r="BE450" s="2">
        <v>31</v>
      </c>
      <c r="BF450" s="2">
        <v>28.67</v>
      </c>
      <c r="BG450" s="2">
        <v>2.3199999999999998</v>
      </c>
      <c r="BH450" s="3">
        <v>46575</v>
      </c>
      <c r="BI450" s="3">
        <v>46575</v>
      </c>
      <c r="BJ450" s="3">
        <v>43780</v>
      </c>
      <c r="BK450" s="3">
        <v>43780</v>
      </c>
      <c r="BL450" s="3">
        <v>40500</v>
      </c>
      <c r="BM450" s="5" t="s">
        <v>87</v>
      </c>
      <c r="BN450" t="s">
        <v>83</v>
      </c>
      <c r="BO450" s="5" t="s">
        <v>103</v>
      </c>
      <c r="BP450" s="5" t="s">
        <v>104</v>
      </c>
      <c r="BQ450" t="s">
        <v>83</v>
      </c>
      <c r="BR450" s="2">
        <v>3280</v>
      </c>
      <c r="BS450" s="4">
        <v>0.10162291800000001</v>
      </c>
      <c r="BT450" s="4">
        <v>7.080147E-4</v>
      </c>
      <c r="BU450" t="s">
        <v>83</v>
      </c>
      <c r="BV450" t="s">
        <v>83</v>
      </c>
    </row>
    <row r="451" spans="1:74" x14ac:dyDescent="0.25">
      <c r="A451" s="1" t="s">
        <v>1069</v>
      </c>
      <c r="B451" s="5" t="s">
        <v>3261</v>
      </c>
      <c r="C451">
        <v>14</v>
      </c>
      <c r="D451">
        <v>16</v>
      </c>
      <c r="E451" s="1" t="s">
        <v>3262</v>
      </c>
      <c r="F451" s="5" t="s">
        <v>77</v>
      </c>
      <c r="G451" s="5" t="s">
        <v>250</v>
      </c>
      <c r="H451" s="1" t="s">
        <v>3263</v>
      </c>
      <c r="I451" s="5" t="s">
        <v>2130</v>
      </c>
      <c r="J451" s="5" t="s">
        <v>2131</v>
      </c>
      <c r="K451" s="5" t="s">
        <v>3264</v>
      </c>
      <c r="L451" s="5" t="s">
        <v>83</v>
      </c>
      <c r="M451" s="1" t="s">
        <v>3265</v>
      </c>
      <c r="N451" s="5" t="s">
        <v>3266</v>
      </c>
      <c r="O451" s="1" t="s">
        <v>86</v>
      </c>
      <c r="P451" s="5" t="s">
        <v>87</v>
      </c>
      <c r="Q451" s="5" t="s">
        <v>80</v>
      </c>
      <c r="R451" t="s">
        <v>83</v>
      </c>
      <c r="S451" s="1" t="s">
        <v>298</v>
      </c>
      <c r="T451" s="1" t="s">
        <v>1346</v>
      </c>
      <c r="U451">
        <v>15</v>
      </c>
      <c r="V451">
        <v>20</v>
      </c>
      <c r="W451">
        <v>1</v>
      </c>
      <c r="X451">
        <v>1</v>
      </c>
      <c r="Y451" s="1" t="s">
        <v>3267</v>
      </c>
      <c r="Z451" s="5" t="s">
        <v>1034</v>
      </c>
      <c r="AA451">
        <v>1</v>
      </c>
      <c r="AB451" s="5" t="s">
        <v>3268</v>
      </c>
      <c r="AC451" t="s">
        <v>83</v>
      </c>
      <c r="AD451" s="5" t="s">
        <v>1510</v>
      </c>
      <c r="AE451" s="5" t="s">
        <v>1517</v>
      </c>
      <c r="AF451" s="1" t="s">
        <v>95</v>
      </c>
      <c r="AG451" s="1" t="s">
        <v>97</v>
      </c>
      <c r="AH451" t="s">
        <v>83</v>
      </c>
      <c r="AI451" t="s">
        <v>83</v>
      </c>
      <c r="AJ451" s="1" t="s">
        <v>97</v>
      </c>
      <c r="AK451" t="s">
        <v>83</v>
      </c>
      <c r="AL451" t="s">
        <v>83</v>
      </c>
      <c r="AM451">
        <v>1</v>
      </c>
      <c r="AN451" s="5" t="s">
        <v>232</v>
      </c>
      <c r="AO451" s="5" t="s">
        <v>182</v>
      </c>
      <c r="AP451" t="s">
        <v>83</v>
      </c>
      <c r="AQ451" s="5" t="s">
        <v>2137</v>
      </c>
      <c r="AR451" s="2">
        <v>0</v>
      </c>
      <c r="AS451" s="2">
        <v>0</v>
      </c>
      <c r="AT451" s="2">
        <v>3600</v>
      </c>
      <c r="AU451" s="5" t="s">
        <v>100</v>
      </c>
      <c r="AV451" s="3">
        <v>0</v>
      </c>
      <c r="AW451" s="3">
        <v>0</v>
      </c>
      <c r="AX451" s="5" t="s">
        <v>87</v>
      </c>
      <c r="AY451" s="5" t="s">
        <v>3269</v>
      </c>
      <c r="AZ451" s="4">
        <v>0.10103459419999999</v>
      </c>
      <c r="BA451" s="3">
        <v>0</v>
      </c>
      <c r="BB451" s="3">
        <v>0</v>
      </c>
      <c r="BC451" s="3">
        <v>0</v>
      </c>
      <c r="BD451" s="4">
        <v>7.0691359999999997E-4</v>
      </c>
      <c r="BE451" s="2">
        <v>0</v>
      </c>
      <c r="BF451" s="2">
        <v>0</v>
      </c>
      <c r="BG451" s="2">
        <v>0</v>
      </c>
      <c r="BH451" s="2">
        <v>3726</v>
      </c>
      <c r="BI451" s="3">
        <v>163795</v>
      </c>
      <c r="BJ451" s="2">
        <v>0</v>
      </c>
      <c r="BK451" s="3">
        <v>0</v>
      </c>
      <c r="BL451" s="2">
        <v>0</v>
      </c>
      <c r="BM451" s="5" t="s">
        <v>87</v>
      </c>
      <c r="BN451" s="5" t="s">
        <v>3270</v>
      </c>
      <c r="BO451" s="5" t="s">
        <v>103</v>
      </c>
      <c r="BP451" s="5" t="s">
        <v>104</v>
      </c>
      <c r="BQ451" t="s">
        <v>83</v>
      </c>
      <c r="BR451" s="2">
        <v>0</v>
      </c>
      <c r="BS451" s="4"/>
      <c r="BT451" s="4">
        <v>3.0800000000000001E-2</v>
      </c>
      <c r="BU451" t="s">
        <v>83</v>
      </c>
      <c r="BV451" t="s">
        <v>83</v>
      </c>
    </row>
    <row r="452" spans="1:74" x14ac:dyDescent="0.25">
      <c r="A452" s="1" t="s">
        <v>1069</v>
      </c>
      <c r="B452" s="5" t="s">
        <v>3271</v>
      </c>
      <c r="C452">
        <v>14</v>
      </c>
      <c r="D452">
        <v>16</v>
      </c>
      <c r="E452" s="1" t="s">
        <v>3272</v>
      </c>
      <c r="F452" s="5" t="s">
        <v>77</v>
      </c>
      <c r="G452" s="5" t="s">
        <v>221</v>
      </c>
      <c r="H452" s="1" t="s">
        <v>3273</v>
      </c>
      <c r="I452" s="5" t="s">
        <v>80</v>
      </c>
      <c r="J452" s="5" t="s">
        <v>111</v>
      </c>
      <c r="K452" s="5" t="s">
        <v>3274</v>
      </c>
      <c r="L452" s="5" t="s">
        <v>83</v>
      </c>
      <c r="M452" s="1" t="s">
        <v>3275</v>
      </c>
      <c r="N452" s="5" t="s">
        <v>3276</v>
      </c>
      <c r="O452" s="1" t="s">
        <v>86</v>
      </c>
      <c r="P452" s="5" t="s">
        <v>87</v>
      </c>
      <c r="Q452" s="5" t="s">
        <v>80</v>
      </c>
      <c r="R452" t="s">
        <v>83</v>
      </c>
      <c r="S452" s="1" t="s">
        <v>3218</v>
      </c>
      <c r="T452" s="1" t="s">
        <v>3277</v>
      </c>
      <c r="U452">
        <v>6</v>
      </c>
      <c r="V452">
        <v>23</v>
      </c>
      <c r="W452">
        <v>1</v>
      </c>
      <c r="X452">
        <v>1</v>
      </c>
      <c r="Y452" s="1" t="s">
        <v>3278</v>
      </c>
      <c r="Z452" s="5" t="s">
        <v>3279</v>
      </c>
      <c r="AA452">
        <v>1</v>
      </c>
      <c r="AB452" s="5" t="s">
        <v>92</v>
      </c>
      <c r="AC452" t="s">
        <v>83</v>
      </c>
      <c r="AD452" s="5" t="s">
        <v>3280</v>
      </c>
      <c r="AE452" s="5" t="s">
        <v>3281</v>
      </c>
      <c r="AF452" s="1" t="s">
        <v>95</v>
      </c>
      <c r="AG452" s="1" t="s">
        <v>96</v>
      </c>
      <c r="AH452" t="s">
        <v>83</v>
      </c>
      <c r="AI452" t="s">
        <v>83</v>
      </c>
      <c r="AJ452" s="1" t="s">
        <v>97</v>
      </c>
      <c r="AK452" t="s">
        <v>83</v>
      </c>
      <c r="AL452" t="s">
        <v>83</v>
      </c>
      <c r="AM452">
        <v>1</v>
      </c>
      <c r="AN452" s="5" t="s">
        <v>98</v>
      </c>
      <c r="AO452" s="5" t="s">
        <v>99</v>
      </c>
      <c r="AP452" s="5" t="s">
        <v>137</v>
      </c>
      <c r="AQ452" s="5" t="s">
        <v>100</v>
      </c>
      <c r="AR452" s="3">
        <v>0</v>
      </c>
      <c r="AS452" s="3">
        <v>0</v>
      </c>
      <c r="AT452" s="3">
        <v>35000</v>
      </c>
      <c r="AU452" s="5" t="s">
        <v>100</v>
      </c>
      <c r="AV452" s="3">
        <v>0</v>
      </c>
      <c r="AW452" s="3">
        <v>0</v>
      </c>
      <c r="AX452" s="5" t="s">
        <v>87</v>
      </c>
      <c r="AY452" s="5" t="s">
        <v>1797</v>
      </c>
      <c r="AZ452" s="4">
        <v>0.1011050785</v>
      </c>
      <c r="BA452" s="3">
        <v>0</v>
      </c>
      <c r="BB452" s="3">
        <v>0</v>
      </c>
      <c r="BC452" s="3">
        <v>0</v>
      </c>
      <c r="BD452" s="4">
        <v>7.0666380000000001E-4</v>
      </c>
      <c r="BE452" s="2">
        <v>0</v>
      </c>
      <c r="BF452" s="2">
        <v>0</v>
      </c>
      <c r="BG452" s="2">
        <v>0</v>
      </c>
      <c r="BH452" s="3">
        <v>34213</v>
      </c>
      <c r="BI452" s="3">
        <v>34213</v>
      </c>
      <c r="BJ452" s="3">
        <v>0</v>
      </c>
      <c r="BK452" s="3">
        <v>0</v>
      </c>
      <c r="BL452" s="3">
        <v>0</v>
      </c>
      <c r="BM452" s="5" t="s">
        <v>87</v>
      </c>
      <c r="BN452" s="5" t="s">
        <v>3282</v>
      </c>
      <c r="BO452" s="5" t="s">
        <v>103</v>
      </c>
      <c r="BP452" s="5" t="s">
        <v>104</v>
      </c>
      <c r="BQ452" t="s">
        <v>83</v>
      </c>
      <c r="BR452" s="2">
        <v>0</v>
      </c>
      <c r="BS452" s="4">
        <v>0.1011050785</v>
      </c>
      <c r="BT452" s="4">
        <v>7.0666380000000001E-4</v>
      </c>
      <c r="BU452" t="s">
        <v>83</v>
      </c>
      <c r="BV452" t="s">
        <v>83</v>
      </c>
    </row>
    <row r="453" spans="1:74" x14ac:dyDescent="0.25">
      <c r="A453" s="1" t="s">
        <v>1069</v>
      </c>
      <c r="B453" s="5" t="s">
        <v>3283</v>
      </c>
      <c r="C453">
        <v>14</v>
      </c>
      <c r="D453">
        <v>16</v>
      </c>
      <c r="E453" s="1" t="s">
        <v>3284</v>
      </c>
      <c r="F453" s="5" t="s">
        <v>77</v>
      </c>
      <c r="G453" s="5" t="s">
        <v>221</v>
      </c>
      <c r="H453" s="1" t="s">
        <v>3273</v>
      </c>
      <c r="I453" s="5" t="s">
        <v>80</v>
      </c>
      <c r="J453" s="5" t="s">
        <v>111</v>
      </c>
      <c r="K453" s="5" t="s">
        <v>3274</v>
      </c>
      <c r="L453" s="5" t="s">
        <v>83</v>
      </c>
      <c r="M453" s="1" t="s">
        <v>3275</v>
      </c>
      <c r="N453" s="5" t="s">
        <v>3276</v>
      </c>
      <c r="O453" s="1" t="s">
        <v>86</v>
      </c>
      <c r="P453" s="5" t="s">
        <v>87</v>
      </c>
      <c r="Q453" s="5" t="s">
        <v>80</v>
      </c>
      <c r="R453" t="s">
        <v>83</v>
      </c>
      <c r="S453" s="1" t="s">
        <v>3218</v>
      </c>
      <c r="T453" s="1" t="s">
        <v>3277</v>
      </c>
      <c r="U453">
        <v>6</v>
      </c>
      <c r="V453">
        <v>23</v>
      </c>
      <c r="W453">
        <v>1</v>
      </c>
      <c r="X453">
        <v>1</v>
      </c>
      <c r="Y453" s="1" t="s">
        <v>3278</v>
      </c>
      <c r="Z453" s="5" t="s">
        <v>3279</v>
      </c>
      <c r="AA453">
        <v>1</v>
      </c>
      <c r="AB453" s="5" t="s">
        <v>92</v>
      </c>
      <c r="AC453" t="s">
        <v>83</v>
      </c>
      <c r="AD453" s="5" t="s">
        <v>3285</v>
      </c>
      <c r="AE453" s="5" t="s">
        <v>3286</v>
      </c>
      <c r="AF453" s="1" t="s">
        <v>95</v>
      </c>
      <c r="AG453" s="1" t="s">
        <v>96</v>
      </c>
      <c r="AH453" t="s">
        <v>83</v>
      </c>
      <c r="AI453" t="s">
        <v>83</v>
      </c>
      <c r="AJ453" s="1" t="s">
        <v>97</v>
      </c>
      <c r="AK453" t="s">
        <v>83</v>
      </c>
      <c r="AL453" t="s">
        <v>83</v>
      </c>
      <c r="AM453">
        <v>1</v>
      </c>
      <c r="AN453" s="5" t="s">
        <v>98</v>
      </c>
      <c r="AO453" s="5" t="s">
        <v>99</v>
      </c>
      <c r="AP453" s="5" t="s">
        <v>137</v>
      </c>
      <c r="AQ453" s="5" t="s">
        <v>100</v>
      </c>
      <c r="AR453" s="3">
        <v>0</v>
      </c>
      <c r="AS453" s="3">
        <v>0</v>
      </c>
      <c r="AT453" s="3">
        <v>35000</v>
      </c>
      <c r="AU453" s="5" t="s">
        <v>100</v>
      </c>
      <c r="AV453" s="3">
        <v>0</v>
      </c>
      <c r="AW453" s="3">
        <v>0</v>
      </c>
      <c r="AX453" s="5" t="s">
        <v>87</v>
      </c>
      <c r="AY453" s="5" t="s">
        <v>1797</v>
      </c>
      <c r="AZ453" s="4">
        <v>0.1011050785</v>
      </c>
      <c r="BA453" s="3">
        <v>0</v>
      </c>
      <c r="BB453" s="3">
        <v>0</v>
      </c>
      <c r="BC453" s="3">
        <v>0</v>
      </c>
      <c r="BD453" s="4">
        <v>7.0666380000000001E-4</v>
      </c>
      <c r="BE453" s="2">
        <v>0</v>
      </c>
      <c r="BF453" s="2">
        <v>0</v>
      </c>
      <c r="BG453" s="2">
        <v>0</v>
      </c>
      <c r="BH453" s="3">
        <v>34213</v>
      </c>
      <c r="BI453" s="3">
        <v>34213</v>
      </c>
      <c r="BJ453" s="3">
        <v>0</v>
      </c>
      <c r="BK453" s="3">
        <v>0</v>
      </c>
      <c r="BL453" s="3">
        <v>0</v>
      </c>
      <c r="BM453" s="5" t="s">
        <v>87</v>
      </c>
      <c r="BN453" s="5" t="s">
        <v>3287</v>
      </c>
      <c r="BO453" s="5" t="s">
        <v>103</v>
      </c>
      <c r="BP453" s="5" t="s">
        <v>104</v>
      </c>
      <c r="BQ453" t="s">
        <v>83</v>
      </c>
      <c r="BR453" s="2">
        <v>0</v>
      </c>
      <c r="BS453" s="4">
        <v>0.1011050785</v>
      </c>
      <c r="BT453" s="4">
        <v>7.0666380000000001E-4</v>
      </c>
      <c r="BU453" t="s">
        <v>83</v>
      </c>
      <c r="BV453" t="s">
        <v>83</v>
      </c>
    </row>
    <row r="454" spans="1:74" x14ac:dyDescent="0.25">
      <c r="A454" s="1" t="s">
        <v>1069</v>
      </c>
      <c r="B454" s="5" t="s">
        <v>3288</v>
      </c>
      <c r="C454">
        <v>14</v>
      </c>
      <c r="D454">
        <v>16</v>
      </c>
      <c r="E454" s="1" t="s">
        <v>3289</v>
      </c>
      <c r="F454" s="5" t="s">
        <v>77</v>
      </c>
      <c r="G454" s="5" t="s">
        <v>221</v>
      </c>
      <c r="H454" s="1" t="s">
        <v>3273</v>
      </c>
      <c r="I454" s="5" t="s">
        <v>80</v>
      </c>
      <c r="J454" s="5" t="s">
        <v>111</v>
      </c>
      <c r="K454" s="5" t="s">
        <v>3274</v>
      </c>
      <c r="L454" s="5" t="s">
        <v>83</v>
      </c>
      <c r="M454" s="1" t="s">
        <v>3275</v>
      </c>
      <c r="N454" s="5" t="s">
        <v>3276</v>
      </c>
      <c r="O454" s="1" t="s">
        <v>86</v>
      </c>
      <c r="P454" s="5" t="s">
        <v>87</v>
      </c>
      <c r="Q454" s="5" t="s">
        <v>80</v>
      </c>
      <c r="R454" t="s">
        <v>83</v>
      </c>
      <c r="S454" s="1" t="s">
        <v>3218</v>
      </c>
      <c r="T454" s="1" t="s">
        <v>3277</v>
      </c>
      <c r="U454">
        <v>6</v>
      </c>
      <c r="V454">
        <v>23</v>
      </c>
      <c r="W454">
        <v>1</v>
      </c>
      <c r="X454">
        <v>1</v>
      </c>
      <c r="Y454" s="1" t="s">
        <v>3278</v>
      </c>
      <c r="Z454" s="5" t="s">
        <v>3279</v>
      </c>
      <c r="AA454">
        <v>1</v>
      </c>
      <c r="AB454" s="5" t="s">
        <v>92</v>
      </c>
      <c r="AC454" t="s">
        <v>83</v>
      </c>
      <c r="AD454" s="5" t="s">
        <v>3290</v>
      </c>
      <c r="AE454" s="5" t="s">
        <v>3291</v>
      </c>
      <c r="AF454" s="1" t="s">
        <v>95</v>
      </c>
      <c r="AG454" s="1" t="s">
        <v>96</v>
      </c>
      <c r="AH454" t="s">
        <v>83</v>
      </c>
      <c r="AI454" t="s">
        <v>83</v>
      </c>
      <c r="AJ454" s="1" t="s">
        <v>97</v>
      </c>
      <c r="AK454" t="s">
        <v>83</v>
      </c>
      <c r="AL454" t="s">
        <v>83</v>
      </c>
      <c r="AM454">
        <v>1</v>
      </c>
      <c r="AN454" s="5" t="s">
        <v>98</v>
      </c>
      <c r="AO454" s="5" t="s">
        <v>99</v>
      </c>
      <c r="AP454" s="5" t="s">
        <v>137</v>
      </c>
      <c r="AQ454" s="5" t="s">
        <v>100</v>
      </c>
      <c r="AR454" s="3">
        <v>0</v>
      </c>
      <c r="AS454" s="3">
        <v>0</v>
      </c>
      <c r="AT454" s="3">
        <v>35000</v>
      </c>
      <c r="AU454" s="5" t="s">
        <v>100</v>
      </c>
      <c r="AV454" s="3">
        <v>0</v>
      </c>
      <c r="AW454" s="3">
        <v>0</v>
      </c>
      <c r="AX454" s="5" t="s">
        <v>87</v>
      </c>
      <c r="AY454" s="5" t="s">
        <v>1797</v>
      </c>
      <c r="AZ454" s="4">
        <v>0.10106727040000001</v>
      </c>
      <c r="BA454" s="3">
        <v>0</v>
      </c>
      <c r="BB454" s="3">
        <v>0</v>
      </c>
      <c r="BC454" s="3">
        <v>0</v>
      </c>
      <c r="BD454" s="4">
        <v>7.064641E-4</v>
      </c>
      <c r="BE454" s="2">
        <v>0</v>
      </c>
      <c r="BF454" s="2">
        <v>0</v>
      </c>
      <c r="BG454" s="2">
        <v>0</v>
      </c>
      <c r="BH454" s="3">
        <v>34213</v>
      </c>
      <c r="BI454" s="3">
        <v>34213</v>
      </c>
      <c r="BJ454" s="3">
        <v>0</v>
      </c>
      <c r="BK454" s="3">
        <v>0</v>
      </c>
      <c r="BL454" s="3">
        <v>0</v>
      </c>
      <c r="BM454" s="5" t="s">
        <v>87</v>
      </c>
      <c r="BN454" s="5" t="s">
        <v>3292</v>
      </c>
      <c r="BO454" s="5" t="s">
        <v>103</v>
      </c>
      <c r="BP454" s="5" t="s">
        <v>104</v>
      </c>
      <c r="BQ454" t="s">
        <v>83</v>
      </c>
      <c r="BR454" s="2">
        <v>0</v>
      </c>
      <c r="BS454" s="4">
        <v>0.10106727040000001</v>
      </c>
      <c r="BT454" s="4">
        <v>7.064641E-4</v>
      </c>
      <c r="BU454" t="s">
        <v>83</v>
      </c>
      <c r="BV454" t="s">
        <v>83</v>
      </c>
    </row>
    <row r="455" spans="1:74" x14ac:dyDescent="0.25">
      <c r="A455" s="1" t="s">
        <v>1069</v>
      </c>
      <c r="B455" s="5" t="s">
        <v>3293</v>
      </c>
      <c r="C455">
        <v>14</v>
      </c>
      <c r="D455">
        <v>16</v>
      </c>
      <c r="E455" s="1" t="s">
        <v>3294</v>
      </c>
      <c r="F455" s="5" t="s">
        <v>77</v>
      </c>
      <c r="G455" s="5" t="s">
        <v>221</v>
      </c>
      <c r="H455" s="1" t="s">
        <v>3273</v>
      </c>
      <c r="I455" s="5" t="s">
        <v>80</v>
      </c>
      <c r="J455" s="5" t="s">
        <v>111</v>
      </c>
      <c r="K455" s="5" t="s">
        <v>3274</v>
      </c>
      <c r="L455" s="5" t="s">
        <v>83</v>
      </c>
      <c r="M455" s="1" t="s">
        <v>3275</v>
      </c>
      <c r="N455" s="5" t="s">
        <v>3276</v>
      </c>
      <c r="O455" s="1" t="s">
        <v>86</v>
      </c>
      <c r="P455" s="5" t="s">
        <v>87</v>
      </c>
      <c r="Q455" s="5" t="s">
        <v>80</v>
      </c>
      <c r="R455" t="s">
        <v>83</v>
      </c>
      <c r="S455" s="1" t="s">
        <v>3218</v>
      </c>
      <c r="T455" s="1" t="s">
        <v>3277</v>
      </c>
      <c r="U455">
        <v>6</v>
      </c>
      <c r="V455">
        <v>23</v>
      </c>
      <c r="W455">
        <v>1</v>
      </c>
      <c r="X455">
        <v>1</v>
      </c>
      <c r="Y455" s="1" t="s">
        <v>3278</v>
      </c>
      <c r="Z455" s="5" t="s">
        <v>3279</v>
      </c>
      <c r="AA455">
        <v>1</v>
      </c>
      <c r="AB455" s="5" t="s">
        <v>92</v>
      </c>
      <c r="AC455" t="s">
        <v>83</v>
      </c>
      <c r="AD455" s="5" t="s">
        <v>3295</v>
      </c>
      <c r="AE455" s="5" t="s">
        <v>3296</v>
      </c>
      <c r="AF455" s="1" t="s">
        <v>95</v>
      </c>
      <c r="AG455" s="1" t="s">
        <v>96</v>
      </c>
      <c r="AH455" t="s">
        <v>83</v>
      </c>
      <c r="AI455" t="s">
        <v>83</v>
      </c>
      <c r="AJ455" s="1" t="s">
        <v>97</v>
      </c>
      <c r="AK455" t="s">
        <v>83</v>
      </c>
      <c r="AL455" t="s">
        <v>83</v>
      </c>
      <c r="AM455">
        <v>1</v>
      </c>
      <c r="AN455" s="5" t="s">
        <v>98</v>
      </c>
      <c r="AO455" s="5" t="s">
        <v>99</v>
      </c>
      <c r="AP455" s="5" t="s">
        <v>137</v>
      </c>
      <c r="AQ455" s="5" t="s">
        <v>100</v>
      </c>
      <c r="AR455" s="3">
        <v>0</v>
      </c>
      <c r="AS455" s="3">
        <v>0</v>
      </c>
      <c r="AT455" s="3">
        <v>35000</v>
      </c>
      <c r="AU455" s="5" t="s">
        <v>100</v>
      </c>
      <c r="AV455" s="3">
        <v>0</v>
      </c>
      <c r="AW455" s="3">
        <v>0</v>
      </c>
      <c r="AX455" s="5" t="s">
        <v>87</v>
      </c>
      <c r="AY455" s="5" t="s">
        <v>1797</v>
      </c>
      <c r="AZ455" s="4">
        <v>0.10106727040000001</v>
      </c>
      <c r="BA455" s="3">
        <v>0</v>
      </c>
      <c r="BB455" s="3">
        <v>0</v>
      </c>
      <c r="BC455" s="3">
        <v>0</v>
      </c>
      <c r="BD455" s="4">
        <v>7.064641E-4</v>
      </c>
      <c r="BE455" s="2">
        <v>0</v>
      </c>
      <c r="BF455" s="2">
        <v>0</v>
      </c>
      <c r="BG455" s="2">
        <v>0</v>
      </c>
      <c r="BH455" s="3">
        <v>34213</v>
      </c>
      <c r="BI455" s="3">
        <v>34213</v>
      </c>
      <c r="BJ455" s="3">
        <v>0</v>
      </c>
      <c r="BK455" s="3">
        <v>0</v>
      </c>
      <c r="BL455" s="3">
        <v>0</v>
      </c>
      <c r="BM455" s="5" t="s">
        <v>87</v>
      </c>
      <c r="BN455" s="5" t="s">
        <v>3297</v>
      </c>
      <c r="BO455" s="5" t="s">
        <v>103</v>
      </c>
      <c r="BP455" s="5" t="s">
        <v>104</v>
      </c>
      <c r="BQ455" t="s">
        <v>83</v>
      </c>
      <c r="BR455" s="2">
        <v>0</v>
      </c>
      <c r="BS455" s="4">
        <v>0.10106727040000001</v>
      </c>
      <c r="BT455" s="4">
        <v>7.064641E-4</v>
      </c>
      <c r="BU455" t="s">
        <v>83</v>
      </c>
      <c r="BV455" t="s">
        <v>83</v>
      </c>
    </row>
    <row r="456" spans="1:74" x14ac:dyDescent="0.25">
      <c r="A456" s="1" t="s">
        <v>1069</v>
      </c>
      <c r="B456" s="5" t="s">
        <v>3298</v>
      </c>
      <c r="C456">
        <v>14</v>
      </c>
      <c r="D456">
        <v>16</v>
      </c>
      <c r="E456" s="1" t="s">
        <v>3299</v>
      </c>
      <c r="F456" s="5" t="s">
        <v>77</v>
      </c>
      <c r="G456" s="5" t="s">
        <v>221</v>
      </c>
      <c r="H456" s="1" t="s">
        <v>3273</v>
      </c>
      <c r="I456" s="5" t="s">
        <v>80</v>
      </c>
      <c r="J456" s="5" t="s">
        <v>111</v>
      </c>
      <c r="K456" s="5" t="s">
        <v>3274</v>
      </c>
      <c r="L456" s="5" t="s">
        <v>83</v>
      </c>
      <c r="M456" s="1" t="s">
        <v>3275</v>
      </c>
      <c r="N456" s="5" t="s">
        <v>3276</v>
      </c>
      <c r="O456" s="1" t="s">
        <v>86</v>
      </c>
      <c r="P456" s="5" t="s">
        <v>87</v>
      </c>
      <c r="Q456" s="5" t="s">
        <v>80</v>
      </c>
      <c r="R456" t="s">
        <v>83</v>
      </c>
      <c r="S456" s="1" t="s">
        <v>3218</v>
      </c>
      <c r="T456" s="1" t="s">
        <v>3277</v>
      </c>
      <c r="U456">
        <v>6</v>
      </c>
      <c r="V456">
        <v>23</v>
      </c>
      <c r="W456">
        <v>1</v>
      </c>
      <c r="X456">
        <v>1</v>
      </c>
      <c r="Y456" s="1" t="s">
        <v>3278</v>
      </c>
      <c r="Z456" s="5" t="s">
        <v>3279</v>
      </c>
      <c r="AA456">
        <v>1</v>
      </c>
      <c r="AB456" s="5" t="s">
        <v>92</v>
      </c>
      <c r="AC456" t="s">
        <v>83</v>
      </c>
      <c r="AD456" s="5" t="s">
        <v>3300</v>
      </c>
      <c r="AE456" s="5" t="s">
        <v>3301</v>
      </c>
      <c r="AF456" s="1" t="s">
        <v>95</v>
      </c>
      <c r="AG456" s="1" t="s">
        <v>96</v>
      </c>
      <c r="AH456" t="s">
        <v>83</v>
      </c>
      <c r="AI456" t="s">
        <v>83</v>
      </c>
      <c r="AJ456" s="1" t="s">
        <v>97</v>
      </c>
      <c r="AK456" t="s">
        <v>83</v>
      </c>
      <c r="AL456" t="s">
        <v>83</v>
      </c>
      <c r="AM456">
        <v>1</v>
      </c>
      <c r="AN456" s="5" t="s">
        <v>98</v>
      </c>
      <c r="AO456" s="5" t="s">
        <v>99</v>
      </c>
      <c r="AP456" s="5" t="s">
        <v>137</v>
      </c>
      <c r="AQ456" s="5" t="s">
        <v>100</v>
      </c>
      <c r="AR456" s="3">
        <v>0</v>
      </c>
      <c r="AS456" s="3">
        <v>0</v>
      </c>
      <c r="AT456" s="3">
        <v>35000</v>
      </c>
      <c r="AU456" s="5" t="s">
        <v>100</v>
      </c>
      <c r="AV456" s="3">
        <v>0</v>
      </c>
      <c r="AW456" s="3">
        <v>0</v>
      </c>
      <c r="AX456" s="5" t="s">
        <v>87</v>
      </c>
      <c r="AY456" s="5" t="s">
        <v>1797</v>
      </c>
      <c r="AZ456" s="4">
        <v>0.10106727040000001</v>
      </c>
      <c r="BA456" s="3">
        <v>0</v>
      </c>
      <c r="BB456" s="3">
        <v>0</v>
      </c>
      <c r="BC456" s="3">
        <v>0</v>
      </c>
      <c r="BD456" s="4">
        <v>7.064641E-4</v>
      </c>
      <c r="BE456" s="2">
        <v>0</v>
      </c>
      <c r="BF456" s="2">
        <v>0</v>
      </c>
      <c r="BG456" s="2">
        <v>0</v>
      </c>
      <c r="BH456" s="3">
        <v>34213</v>
      </c>
      <c r="BI456" s="3">
        <v>34213</v>
      </c>
      <c r="BJ456" s="3">
        <v>0</v>
      </c>
      <c r="BK456" s="3">
        <v>0</v>
      </c>
      <c r="BL456" s="3">
        <v>0</v>
      </c>
      <c r="BM456" s="5" t="s">
        <v>87</v>
      </c>
      <c r="BN456" s="5" t="s">
        <v>3302</v>
      </c>
      <c r="BO456" s="5" t="s">
        <v>103</v>
      </c>
      <c r="BP456" s="5" t="s">
        <v>104</v>
      </c>
      <c r="BQ456" t="s">
        <v>83</v>
      </c>
      <c r="BR456" s="2">
        <v>0</v>
      </c>
      <c r="BS456" s="4">
        <v>0.10106727040000001</v>
      </c>
      <c r="BT456" s="4">
        <v>7.064641E-4</v>
      </c>
      <c r="BU456" t="s">
        <v>83</v>
      </c>
      <c r="BV456" t="s">
        <v>83</v>
      </c>
    </row>
    <row r="457" spans="1:74" x14ac:dyDescent="0.25">
      <c r="A457" s="1" t="s">
        <v>1069</v>
      </c>
      <c r="B457" s="5" t="s">
        <v>3303</v>
      </c>
      <c r="C457">
        <v>14</v>
      </c>
      <c r="D457">
        <v>16</v>
      </c>
      <c r="E457" s="1" t="s">
        <v>3304</v>
      </c>
      <c r="F457" s="5" t="s">
        <v>77</v>
      </c>
      <c r="G457" s="5" t="s">
        <v>221</v>
      </c>
      <c r="H457" s="1" t="s">
        <v>3273</v>
      </c>
      <c r="I457" s="5" t="s">
        <v>80</v>
      </c>
      <c r="J457" s="5" t="s">
        <v>111</v>
      </c>
      <c r="K457" s="5" t="s">
        <v>3274</v>
      </c>
      <c r="L457" s="5" t="s">
        <v>83</v>
      </c>
      <c r="M457" s="1" t="s">
        <v>3275</v>
      </c>
      <c r="N457" s="5" t="s">
        <v>3276</v>
      </c>
      <c r="O457" s="1" t="s">
        <v>86</v>
      </c>
      <c r="P457" s="5" t="s">
        <v>87</v>
      </c>
      <c r="Q457" s="5" t="s">
        <v>80</v>
      </c>
      <c r="R457" t="s">
        <v>83</v>
      </c>
      <c r="S457" s="1" t="s">
        <v>3218</v>
      </c>
      <c r="T457" s="1" t="s">
        <v>3277</v>
      </c>
      <c r="U457">
        <v>6</v>
      </c>
      <c r="V457">
        <v>23</v>
      </c>
      <c r="W457">
        <v>1</v>
      </c>
      <c r="X457">
        <v>1</v>
      </c>
      <c r="Y457" s="1" t="s">
        <v>3305</v>
      </c>
      <c r="Z457" s="5" t="s">
        <v>3306</v>
      </c>
      <c r="AA457">
        <v>1</v>
      </c>
      <c r="AB457" s="5" t="s">
        <v>92</v>
      </c>
      <c r="AC457" t="s">
        <v>83</v>
      </c>
      <c r="AD457" s="5" t="s">
        <v>3307</v>
      </c>
      <c r="AE457" s="5" t="s">
        <v>3308</v>
      </c>
      <c r="AF457" s="1" t="s">
        <v>95</v>
      </c>
      <c r="AG457" s="1" t="s">
        <v>96</v>
      </c>
      <c r="AH457" t="s">
        <v>83</v>
      </c>
      <c r="AI457" t="s">
        <v>83</v>
      </c>
      <c r="AJ457" s="1" t="s">
        <v>97</v>
      </c>
      <c r="AK457" t="s">
        <v>83</v>
      </c>
      <c r="AL457" t="s">
        <v>83</v>
      </c>
      <c r="AM457">
        <v>1</v>
      </c>
      <c r="AN457" s="5" t="s">
        <v>98</v>
      </c>
      <c r="AO457" s="5" t="s">
        <v>99</v>
      </c>
      <c r="AP457" s="5" t="s">
        <v>137</v>
      </c>
      <c r="AQ457" s="5" t="s">
        <v>100</v>
      </c>
      <c r="AR457" s="3">
        <v>0</v>
      </c>
      <c r="AS457" s="3">
        <v>0</v>
      </c>
      <c r="AT457" s="3">
        <v>35000</v>
      </c>
      <c r="AU457" s="5" t="s">
        <v>100</v>
      </c>
      <c r="AV457" s="3">
        <v>0</v>
      </c>
      <c r="AW457" s="3">
        <v>0</v>
      </c>
      <c r="AX457" s="5" t="s">
        <v>87</v>
      </c>
      <c r="AY457" s="5" t="s">
        <v>1797</v>
      </c>
      <c r="AZ457" s="4">
        <v>0.1011807797</v>
      </c>
      <c r="BA457" s="3">
        <v>0</v>
      </c>
      <c r="BB457" s="3">
        <v>0</v>
      </c>
      <c r="BC457" s="3">
        <v>0</v>
      </c>
      <c r="BD457" s="4">
        <v>7.0676370000000003E-4</v>
      </c>
      <c r="BE457" s="2">
        <v>0</v>
      </c>
      <c r="BF457" s="2">
        <v>0</v>
      </c>
      <c r="BG457" s="2">
        <v>0</v>
      </c>
      <c r="BH457" s="3">
        <v>34213</v>
      </c>
      <c r="BI457" s="3">
        <v>34213</v>
      </c>
      <c r="BJ457" s="3">
        <v>0</v>
      </c>
      <c r="BK457" s="3">
        <v>0</v>
      </c>
      <c r="BL457" s="3">
        <v>0</v>
      </c>
      <c r="BM457" s="5" t="s">
        <v>87</v>
      </c>
      <c r="BN457" s="5" t="s">
        <v>3309</v>
      </c>
      <c r="BO457" s="5" t="s">
        <v>103</v>
      </c>
      <c r="BP457" s="5" t="s">
        <v>104</v>
      </c>
      <c r="BQ457" t="s">
        <v>83</v>
      </c>
      <c r="BR457" s="2">
        <v>0</v>
      </c>
      <c r="BS457" s="4">
        <v>0.1011807797</v>
      </c>
      <c r="BT457" s="4">
        <v>7.0676370000000003E-4</v>
      </c>
      <c r="BU457" t="s">
        <v>83</v>
      </c>
      <c r="BV457" t="s">
        <v>83</v>
      </c>
    </row>
    <row r="458" spans="1:74" x14ac:dyDescent="0.25">
      <c r="A458" s="1" t="s">
        <v>1069</v>
      </c>
      <c r="B458" s="5" t="s">
        <v>3310</v>
      </c>
      <c r="C458">
        <v>14</v>
      </c>
      <c r="D458">
        <v>16</v>
      </c>
      <c r="E458" s="1" t="s">
        <v>3311</v>
      </c>
      <c r="F458" s="5" t="s">
        <v>77</v>
      </c>
      <c r="G458" s="5" t="s">
        <v>221</v>
      </c>
      <c r="H458" s="1" t="s">
        <v>3273</v>
      </c>
      <c r="I458" s="5" t="s">
        <v>80</v>
      </c>
      <c r="J458" s="5" t="s">
        <v>111</v>
      </c>
      <c r="K458" s="5" t="s">
        <v>3274</v>
      </c>
      <c r="L458" s="5" t="s">
        <v>83</v>
      </c>
      <c r="M458" s="1" t="s">
        <v>3275</v>
      </c>
      <c r="N458" s="5" t="s">
        <v>3276</v>
      </c>
      <c r="O458" s="1" t="s">
        <v>86</v>
      </c>
      <c r="P458" s="5" t="s">
        <v>87</v>
      </c>
      <c r="Q458" s="5" t="s">
        <v>80</v>
      </c>
      <c r="R458" t="s">
        <v>83</v>
      </c>
      <c r="S458" s="1" t="s">
        <v>3218</v>
      </c>
      <c r="T458" s="1" t="s">
        <v>3277</v>
      </c>
      <c r="U458">
        <v>6</v>
      </c>
      <c r="V458">
        <v>23</v>
      </c>
      <c r="W458">
        <v>1</v>
      </c>
      <c r="X458">
        <v>1</v>
      </c>
      <c r="Y458" s="1" t="s">
        <v>3305</v>
      </c>
      <c r="Z458" s="5" t="s">
        <v>3306</v>
      </c>
      <c r="AA458">
        <v>1</v>
      </c>
      <c r="AB458" s="5" t="s">
        <v>92</v>
      </c>
      <c r="AC458" t="s">
        <v>83</v>
      </c>
      <c r="AD458" s="5" t="s">
        <v>3307</v>
      </c>
      <c r="AE458" s="5" t="s">
        <v>3308</v>
      </c>
      <c r="AF458" s="1" t="s">
        <v>95</v>
      </c>
      <c r="AG458" s="1" t="s">
        <v>96</v>
      </c>
      <c r="AH458" t="s">
        <v>83</v>
      </c>
      <c r="AI458" t="s">
        <v>83</v>
      </c>
      <c r="AJ458" s="1" t="s">
        <v>97</v>
      </c>
      <c r="AK458" t="s">
        <v>83</v>
      </c>
      <c r="AL458" t="s">
        <v>83</v>
      </c>
      <c r="AM458">
        <v>1</v>
      </c>
      <c r="AN458" s="5" t="s">
        <v>98</v>
      </c>
      <c r="AO458" s="5" t="s">
        <v>99</v>
      </c>
      <c r="AP458" s="5" t="s">
        <v>137</v>
      </c>
      <c r="AQ458" s="5" t="s">
        <v>100</v>
      </c>
      <c r="AR458" s="3">
        <v>0</v>
      </c>
      <c r="AS458" s="3">
        <v>0</v>
      </c>
      <c r="AT458" s="3">
        <v>35000</v>
      </c>
      <c r="AU458" s="5" t="s">
        <v>100</v>
      </c>
      <c r="AV458" s="3">
        <v>0</v>
      </c>
      <c r="AW458" s="3">
        <v>0</v>
      </c>
      <c r="AX458" s="5" t="s">
        <v>87</v>
      </c>
      <c r="AY458" s="5" t="s">
        <v>1797</v>
      </c>
      <c r="AZ458" s="4">
        <v>0.1011807797</v>
      </c>
      <c r="BA458" s="3">
        <v>0</v>
      </c>
      <c r="BB458" s="3">
        <v>0</v>
      </c>
      <c r="BC458" s="3">
        <v>0</v>
      </c>
      <c r="BD458" s="4">
        <v>7.0676370000000003E-4</v>
      </c>
      <c r="BE458" s="2">
        <v>0</v>
      </c>
      <c r="BF458" s="2">
        <v>0</v>
      </c>
      <c r="BG458" s="2">
        <v>0</v>
      </c>
      <c r="BH458" s="3">
        <v>34213</v>
      </c>
      <c r="BI458" s="3">
        <v>34213</v>
      </c>
      <c r="BJ458" s="3">
        <v>0</v>
      </c>
      <c r="BK458" s="3">
        <v>0</v>
      </c>
      <c r="BL458" s="3">
        <v>0</v>
      </c>
      <c r="BM458" s="5" t="s">
        <v>87</v>
      </c>
      <c r="BN458" s="5" t="s">
        <v>3312</v>
      </c>
      <c r="BO458" s="5" t="s">
        <v>103</v>
      </c>
      <c r="BP458" s="5" t="s">
        <v>104</v>
      </c>
      <c r="BQ458" t="s">
        <v>83</v>
      </c>
      <c r="BR458" s="2">
        <v>0</v>
      </c>
      <c r="BS458" s="4">
        <v>0.1011807797</v>
      </c>
      <c r="BT458" s="4">
        <v>7.0676370000000003E-4</v>
      </c>
      <c r="BU458" t="s">
        <v>83</v>
      </c>
      <c r="BV458" t="s">
        <v>83</v>
      </c>
    </row>
    <row r="459" spans="1:74" x14ac:dyDescent="0.25">
      <c r="A459" s="1" t="s">
        <v>1069</v>
      </c>
      <c r="B459" s="5" t="s">
        <v>3313</v>
      </c>
      <c r="C459">
        <v>14</v>
      </c>
      <c r="D459">
        <v>16</v>
      </c>
      <c r="E459" s="1" t="s">
        <v>3314</v>
      </c>
      <c r="F459" s="5" t="s">
        <v>77</v>
      </c>
      <c r="G459" s="5" t="s">
        <v>221</v>
      </c>
      <c r="H459" s="1" t="s">
        <v>3273</v>
      </c>
      <c r="I459" s="5" t="s">
        <v>80</v>
      </c>
      <c r="J459" s="5" t="s">
        <v>111</v>
      </c>
      <c r="K459" s="5" t="s">
        <v>3274</v>
      </c>
      <c r="L459" s="5" t="s">
        <v>83</v>
      </c>
      <c r="M459" s="1" t="s">
        <v>3275</v>
      </c>
      <c r="N459" s="5" t="s">
        <v>3276</v>
      </c>
      <c r="O459" s="1" t="s">
        <v>86</v>
      </c>
      <c r="P459" s="5" t="s">
        <v>87</v>
      </c>
      <c r="Q459" s="5" t="s">
        <v>80</v>
      </c>
      <c r="R459" t="s">
        <v>83</v>
      </c>
      <c r="S459" s="1" t="s">
        <v>3218</v>
      </c>
      <c r="T459" s="1" t="s">
        <v>3277</v>
      </c>
      <c r="U459">
        <v>6</v>
      </c>
      <c r="V459">
        <v>23</v>
      </c>
      <c r="W459">
        <v>1</v>
      </c>
      <c r="X459">
        <v>1</v>
      </c>
      <c r="Y459" s="1" t="s">
        <v>3305</v>
      </c>
      <c r="Z459" s="5" t="s">
        <v>3306</v>
      </c>
      <c r="AA459">
        <v>1</v>
      </c>
      <c r="AB459" s="5" t="s">
        <v>92</v>
      </c>
      <c r="AC459" t="s">
        <v>83</v>
      </c>
      <c r="AD459" s="5" t="s">
        <v>3315</v>
      </c>
      <c r="AE459" s="5" t="s">
        <v>3316</v>
      </c>
      <c r="AF459" s="1" t="s">
        <v>95</v>
      </c>
      <c r="AG459" s="1" t="s">
        <v>96</v>
      </c>
      <c r="AH459" t="s">
        <v>83</v>
      </c>
      <c r="AI459" t="s">
        <v>83</v>
      </c>
      <c r="AJ459" s="1" t="s">
        <v>97</v>
      </c>
      <c r="AK459" t="s">
        <v>83</v>
      </c>
      <c r="AL459" t="s">
        <v>83</v>
      </c>
      <c r="AM459">
        <v>1</v>
      </c>
      <c r="AN459" s="5" t="s">
        <v>98</v>
      </c>
      <c r="AO459" s="5" t="s">
        <v>99</v>
      </c>
      <c r="AP459" s="5" t="s">
        <v>137</v>
      </c>
      <c r="AQ459" s="5" t="s">
        <v>100</v>
      </c>
      <c r="AR459" s="3">
        <v>0</v>
      </c>
      <c r="AS459" s="3">
        <v>0</v>
      </c>
      <c r="AT459" s="3">
        <v>35000</v>
      </c>
      <c r="AU459" s="5" t="s">
        <v>100</v>
      </c>
      <c r="AV459" s="3">
        <v>0</v>
      </c>
      <c r="AW459" s="3">
        <v>0</v>
      </c>
      <c r="AX459" s="5" t="s">
        <v>87</v>
      </c>
      <c r="AY459" s="5" t="s">
        <v>1797</v>
      </c>
      <c r="AZ459" s="4">
        <v>0.1011807797</v>
      </c>
      <c r="BA459" s="3">
        <v>0</v>
      </c>
      <c r="BB459" s="3">
        <v>0</v>
      </c>
      <c r="BC459" s="3">
        <v>0</v>
      </c>
      <c r="BD459" s="4">
        <v>7.0676370000000003E-4</v>
      </c>
      <c r="BE459" s="2">
        <v>0</v>
      </c>
      <c r="BF459" s="2">
        <v>0</v>
      </c>
      <c r="BG459" s="2">
        <v>0</v>
      </c>
      <c r="BH459" s="3">
        <v>34213</v>
      </c>
      <c r="BI459" s="3">
        <v>34213</v>
      </c>
      <c r="BJ459" s="3">
        <v>0</v>
      </c>
      <c r="BK459" s="3">
        <v>0</v>
      </c>
      <c r="BL459" s="3">
        <v>0</v>
      </c>
      <c r="BM459" s="5" t="s">
        <v>87</v>
      </c>
      <c r="BN459" s="5" t="s">
        <v>3317</v>
      </c>
      <c r="BO459" s="5" t="s">
        <v>103</v>
      </c>
      <c r="BP459" s="5" t="s">
        <v>104</v>
      </c>
      <c r="BQ459" t="s">
        <v>83</v>
      </c>
      <c r="BR459" s="2">
        <v>0</v>
      </c>
      <c r="BS459" s="4">
        <v>0.1011807797</v>
      </c>
      <c r="BT459" s="4">
        <v>7.0676370000000003E-4</v>
      </c>
      <c r="BU459" t="s">
        <v>83</v>
      </c>
      <c r="BV459" t="s">
        <v>83</v>
      </c>
    </row>
    <row r="460" spans="1:74" x14ac:dyDescent="0.25">
      <c r="A460" s="1" t="s">
        <v>1069</v>
      </c>
      <c r="B460" s="5" t="s">
        <v>3318</v>
      </c>
      <c r="C460">
        <v>14</v>
      </c>
      <c r="D460">
        <v>16</v>
      </c>
      <c r="E460" s="1" t="s">
        <v>3319</v>
      </c>
      <c r="F460" s="5" t="s">
        <v>77</v>
      </c>
      <c r="G460" s="5" t="s">
        <v>221</v>
      </c>
      <c r="H460" s="1" t="s">
        <v>3273</v>
      </c>
      <c r="I460" s="5" t="s">
        <v>80</v>
      </c>
      <c r="J460" s="5" t="s">
        <v>111</v>
      </c>
      <c r="K460" s="5" t="s">
        <v>3274</v>
      </c>
      <c r="L460" s="5" t="s">
        <v>83</v>
      </c>
      <c r="M460" s="1" t="s">
        <v>3275</v>
      </c>
      <c r="N460" s="5" t="s">
        <v>3276</v>
      </c>
      <c r="O460" s="1" t="s">
        <v>86</v>
      </c>
      <c r="P460" s="5" t="s">
        <v>87</v>
      </c>
      <c r="Q460" s="5" t="s">
        <v>80</v>
      </c>
      <c r="R460" t="s">
        <v>83</v>
      </c>
      <c r="S460" s="1" t="s">
        <v>3218</v>
      </c>
      <c r="T460" s="1" t="s">
        <v>3277</v>
      </c>
      <c r="U460">
        <v>6</v>
      </c>
      <c r="V460">
        <v>23</v>
      </c>
      <c r="W460">
        <v>1</v>
      </c>
      <c r="X460">
        <v>1</v>
      </c>
      <c r="Y460" s="1" t="s">
        <v>3305</v>
      </c>
      <c r="Z460" s="5" t="s">
        <v>3306</v>
      </c>
      <c r="AA460">
        <v>1</v>
      </c>
      <c r="AB460" s="5" t="s">
        <v>92</v>
      </c>
      <c r="AC460" t="s">
        <v>83</v>
      </c>
      <c r="AD460" s="5" t="s">
        <v>3320</v>
      </c>
      <c r="AE460" s="5" t="s">
        <v>3321</v>
      </c>
      <c r="AF460" s="1" t="s">
        <v>95</v>
      </c>
      <c r="AG460" s="1" t="s">
        <v>96</v>
      </c>
      <c r="AH460" t="s">
        <v>83</v>
      </c>
      <c r="AI460" t="s">
        <v>83</v>
      </c>
      <c r="AJ460" s="1" t="s">
        <v>97</v>
      </c>
      <c r="AK460" t="s">
        <v>83</v>
      </c>
      <c r="AL460" t="s">
        <v>83</v>
      </c>
      <c r="AM460">
        <v>1</v>
      </c>
      <c r="AN460" s="5" t="s">
        <v>98</v>
      </c>
      <c r="AO460" s="5" t="s">
        <v>99</v>
      </c>
      <c r="AP460" s="5" t="s">
        <v>137</v>
      </c>
      <c r="AQ460" s="5" t="s">
        <v>100</v>
      </c>
      <c r="AR460" s="3">
        <v>0</v>
      </c>
      <c r="AS460" s="3">
        <v>0</v>
      </c>
      <c r="AT460" s="3">
        <v>35000</v>
      </c>
      <c r="AU460" s="5" t="s">
        <v>100</v>
      </c>
      <c r="AV460" s="3">
        <v>0</v>
      </c>
      <c r="AW460" s="3">
        <v>0</v>
      </c>
      <c r="AX460" s="5" t="s">
        <v>87</v>
      </c>
      <c r="AY460" s="5" t="s">
        <v>1797</v>
      </c>
      <c r="AZ460" s="4">
        <v>0.10113370889999999</v>
      </c>
      <c r="BA460" s="3">
        <v>0</v>
      </c>
      <c r="BB460" s="3">
        <v>0</v>
      </c>
      <c r="BC460" s="3">
        <v>0</v>
      </c>
      <c r="BD460" s="4">
        <v>7.0666380000000001E-4</v>
      </c>
      <c r="BE460" s="2">
        <v>0</v>
      </c>
      <c r="BF460" s="2">
        <v>0</v>
      </c>
      <c r="BG460" s="2">
        <v>0</v>
      </c>
      <c r="BH460" s="3">
        <v>34213</v>
      </c>
      <c r="BI460" s="3">
        <v>34213</v>
      </c>
      <c r="BJ460" s="3">
        <v>0</v>
      </c>
      <c r="BK460" s="3">
        <v>0</v>
      </c>
      <c r="BL460" s="3">
        <v>0</v>
      </c>
      <c r="BM460" s="5" t="s">
        <v>87</v>
      </c>
      <c r="BN460" s="5" t="s">
        <v>3322</v>
      </c>
      <c r="BO460" s="5" t="s">
        <v>103</v>
      </c>
      <c r="BP460" s="5" t="s">
        <v>104</v>
      </c>
      <c r="BQ460" t="s">
        <v>83</v>
      </c>
      <c r="BR460" s="2">
        <v>0</v>
      </c>
      <c r="BS460" s="4">
        <v>0.10113370889999999</v>
      </c>
      <c r="BT460" s="4">
        <v>7.0666380000000001E-4</v>
      </c>
      <c r="BU460" t="s">
        <v>83</v>
      </c>
      <c r="BV460" t="s">
        <v>83</v>
      </c>
    </row>
    <row r="461" spans="1:74" x14ac:dyDescent="0.25">
      <c r="A461" s="1" t="s">
        <v>1069</v>
      </c>
      <c r="B461" s="5" t="s">
        <v>3323</v>
      </c>
      <c r="C461">
        <v>14</v>
      </c>
      <c r="D461">
        <v>16</v>
      </c>
      <c r="E461" s="1" t="s">
        <v>3324</v>
      </c>
      <c r="F461" s="5" t="s">
        <v>77</v>
      </c>
      <c r="G461" s="5" t="s">
        <v>221</v>
      </c>
      <c r="H461" s="1" t="s">
        <v>3273</v>
      </c>
      <c r="I461" s="5" t="s">
        <v>80</v>
      </c>
      <c r="J461" s="5" t="s">
        <v>111</v>
      </c>
      <c r="K461" s="5" t="s">
        <v>3274</v>
      </c>
      <c r="L461" s="5" t="s">
        <v>83</v>
      </c>
      <c r="M461" s="1" t="s">
        <v>3275</v>
      </c>
      <c r="N461" s="5" t="s">
        <v>3276</v>
      </c>
      <c r="O461" s="1" t="s">
        <v>86</v>
      </c>
      <c r="P461" s="5" t="s">
        <v>87</v>
      </c>
      <c r="Q461" s="5" t="s">
        <v>80</v>
      </c>
      <c r="R461" t="s">
        <v>83</v>
      </c>
      <c r="S461" s="1" t="s">
        <v>3218</v>
      </c>
      <c r="T461" s="1" t="s">
        <v>3277</v>
      </c>
      <c r="U461">
        <v>6</v>
      </c>
      <c r="V461">
        <v>23</v>
      </c>
      <c r="W461">
        <v>1</v>
      </c>
      <c r="X461">
        <v>1</v>
      </c>
      <c r="Y461" s="1" t="s">
        <v>3305</v>
      </c>
      <c r="Z461" s="5" t="s">
        <v>3306</v>
      </c>
      <c r="AA461">
        <v>1</v>
      </c>
      <c r="AB461" s="5" t="s">
        <v>92</v>
      </c>
      <c r="AC461" t="s">
        <v>83</v>
      </c>
      <c r="AD461" s="5" t="s">
        <v>3325</v>
      </c>
      <c r="AE461" s="5" t="s">
        <v>3326</v>
      </c>
      <c r="AF461" s="1" t="s">
        <v>95</v>
      </c>
      <c r="AG461" s="1" t="s">
        <v>96</v>
      </c>
      <c r="AH461" t="s">
        <v>83</v>
      </c>
      <c r="AI461" t="s">
        <v>83</v>
      </c>
      <c r="AJ461" s="1" t="s">
        <v>97</v>
      </c>
      <c r="AK461" t="s">
        <v>83</v>
      </c>
      <c r="AL461" t="s">
        <v>83</v>
      </c>
      <c r="AM461">
        <v>1</v>
      </c>
      <c r="AN461" s="5" t="s">
        <v>98</v>
      </c>
      <c r="AO461" s="5" t="s">
        <v>99</v>
      </c>
      <c r="AP461" s="5" t="s">
        <v>137</v>
      </c>
      <c r="AQ461" s="5" t="s">
        <v>100</v>
      </c>
      <c r="AR461" s="3">
        <v>0</v>
      </c>
      <c r="AS461" s="3">
        <v>0</v>
      </c>
      <c r="AT461" s="3">
        <v>35000</v>
      </c>
      <c r="AU461" s="5" t="s">
        <v>100</v>
      </c>
      <c r="AV461" s="3">
        <v>0</v>
      </c>
      <c r="AW461" s="3">
        <v>0</v>
      </c>
      <c r="AX461" s="5" t="s">
        <v>87</v>
      </c>
      <c r="AY461" s="5" t="s">
        <v>1797</v>
      </c>
      <c r="AZ461" s="4">
        <v>0.10113370889999999</v>
      </c>
      <c r="BA461" s="3">
        <v>0</v>
      </c>
      <c r="BB461" s="3">
        <v>0</v>
      </c>
      <c r="BC461" s="3">
        <v>0</v>
      </c>
      <c r="BD461" s="4">
        <v>7.0666380000000001E-4</v>
      </c>
      <c r="BE461" s="2">
        <v>0</v>
      </c>
      <c r="BF461" s="2">
        <v>0</v>
      </c>
      <c r="BG461" s="2">
        <v>0</v>
      </c>
      <c r="BH461" s="3">
        <v>34213</v>
      </c>
      <c r="BI461" s="3">
        <v>34213</v>
      </c>
      <c r="BJ461" s="3">
        <v>0</v>
      </c>
      <c r="BK461" s="3">
        <v>0</v>
      </c>
      <c r="BL461" s="3">
        <v>0</v>
      </c>
      <c r="BM461" s="5" t="s">
        <v>87</v>
      </c>
      <c r="BN461" s="5" t="s">
        <v>3327</v>
      </c>
      <c r="BO461" s="5" t="s">
        <v>103</v>
      </c>
      <c r="BP461" s="5" t="s">
        <v>104</v>
      </c>
      <c r="BQ461" t="s">
        <v>83</v>
      </c>
      <c r="BR461" s="2">
        <v>0</v>
      </c>
      <c r="BS461" s="4">
        <v>0.10113370889999999</v>
      </c>
      <c r="BT461" s="4">
        <v>7.0666380000000001E-4</v>
      </c>
      <c r="BU461" t="s">
        <v>83</v>
      </c>
      <c r="BV461" t="s">
        <v>83</v>
      </c>
    </row>
    <row r="462" spans="1:74" x14ac:dyDescent="0.25">
      <c r="A462" s="1" t="s">
        <v>1069</v>
      </c>
      <c r="B462" s="5" t="s">
        <v>3328</v>
      </c>
      <c r="C462">
        <v>14</v>
      </c>
      <c r="D462">
        <v>16</v>
      </c>
      <c r="E462" s="1" t="s">
        <v>3329</v>
      </c>
      <c r="F462" s="5" t="s">
        <v>77</v>
      </c>
      <c r="G462" s="5" t="s">
        <v>221</v>
      </c>
      <c r="H462" s="1" t="s">
        <v>3273</v>
      </c>
      <c r="I462" s="5" t="s">
        <v>80</v>
      </c>
      <c r="J462" s="5" t="s">
        <v>111</v>
      </c>
      <c r="K462" s="5" t="s">
        <v>3274</v>
      </c>
      <c r="L462" s="5" t="s">
        <v>83</v>
      </c>
      <c r="M462" s="1" t="s">
        <v>3275</v>
      </c>
      <c r="N462" s="5" t="s">
        <v>3276</v>
      </c>
      <c r="O462" s="1" t="s">
        <v>86</v>
      </c>
      <c r="P462" s="5" t="s">
        <v>87</v>
      </c>
      <c r="Q462" s="5" t="s">
        <v>80</v>
      </c>
      <c r="R462" t="s">
        <v>83</v>
      </c>
      <c r="S462" s="1" t="s">
        <v>3218</v>
      </c>
      <c r="T462" s="1" t="s">
        <v>3277</v>
      </c>
      <c r="U462">
        <v>6</v>
      </c>
      <c r="V462">
        <v>23</v>
      </c>
      <c r="W462">
        <v>1</v>
      </c>
      <c r="X462">
        <v>1</v>
      </c>
      <c r="Y462" s="1" t="s">
        <v>3305</v>
      </c>
      <c r="Z462" s="5" t="s">
        <v>3306</v>
      </c>
      <c r="AA462">
        <v>1</v>
      </c>
      <c r="AB462" s="5" t="s">
        <v>92</v>
      </c>
      <c r="AC462" t="s">
        <v>83</v>
      </c>
      <c r="AD462" s="5" t="s">
        <v>3330</v>
      </c>
      <c r="AE462" s="5" t="s">
        <v>3331</v>
      </c>
      <c r="AF462" s="1" t="s">
        <v>95</v>
      </c>
      <c r="AG462" s="1" t="s">
        <v>96</v>
      </c>
      <c r="AH462" t="s">
        <v>83</v>
      </c>
      <c r="AI462" t="s">
        <v>83</v>
      </c>
      <c r="AJ462" s="1" t="s">
        <v>97</v>
      </c>
      <c r="AK462" t="s">
        <v>83</v>
      </c>
      <c r="AL462" t="s">
        <v>83</v>
      </c>
      <c r="AM462">
        <v>1</v>
      </c>
      <c r="AN462" s="5" t="s">
        <v>98</v>
      </c>
      <c r="AO462" s="5" t="s">
        <v>99</v>
      </c>
      <c r="AP462" s="5" t="s">
        <v>137</v>
      </c>
      <c r="AQ462" s="5" t="s">
        <v>100</v>
      </c>
      <c r="AR462" s="3">
        <v>0</v>
      </c>
      <c r="AS462" s="3">
        <v>0</v>
      </c>
      <c r="AT462" s="3">
        <v>35000</v>
      </c>
      <c r="AU462" s="5" t="s">
        <v>100</v>
      </c>
      <c r="AV462" s="3">
        <v>0</v>
      </c>
      <c r="AW462" s="3">
        <v>0</v>
      </c>
      <c r="AX462" s="5" t="s">
        <v>87</v>
      </c>
      <c r="AY462" s="5" t="s">
        <v>1797</v>
      </c>
      <c r="AZ462" s="4">
        <v>0.10113370889999999</v>
      </c>
      <c r="BA462" s="3">
        <v>0</v>
      </c>
      <c r="BB462" s="3">
        <v>0</v>
      </c>
      <c r="BC462" s="3">
        <v>0</v>
      </c>
      <c r="BD462" s="4">
        <v>7.0666380000000001E-4</v>
      </c>
      <c r="BE462" s="2">
        <v>0</v>
      </c>
      <c r="BF462" s="2">
        <v>0</v>
      </c>
      <c r="BG462" s="2">
        <v>0</v>
      </c>
      <c r="BH462" s="3">
        <v>34213</v>
      </c>
      <c r="BI462" s="3">
        <v>34213</v>
      </c>
      <c r="BJ462" s="3">
        <v>0</v>
      </c>
      <c r="BK462" s="3">
        <v>0</v>
      </c>
      <c r="BL462" s="3">
        <v>0</v>
      </c>
      <c r="BM462" s="5" t="s">
        <v>87</v>
      </c>
      <c r="BN462" s="5" t="s">
        <v>3332</v>
      </c>
      <c r="BO462" s="5" t="s">
        <v>103</v>
      </c>
      <c r="BP462" s="5" t="s">
        <v>104</v>
      </c>
      <c r="BQ462" t="s">
        <v>83</v>
      </c>
      <c r="BR462" s="2">
        <v>0</v>
      </c>
      <c r="BS462" s="4">
        <v>0.10113370889999999</v>
      </c>
      <c r="BT462" s="4">
        <v>7.0666380000000001E-4</v>
      </c>
      <c r="BU462" t="s">
        <v>83</v>
      </c>
      <c r="BV462" t="s">
        <v>83</v>
      </c>
    </row>
    <row r="463" spans="1:74" x14ac:dyDescent="0.25">
      <c r="A463" s="1" t="s">
        <v>1877</v>
      </c>
      <c r="B463" s="5" t="s">
        <v>3333</v>
      </c>
      <c r="C463">
        <v>15</v>
      </c>
      <c r="D463">
        <v>16</v>
      </c>
      <c r="E463" s="1" t="s">
        <v>3334</v>
      </c>
      <c r="F463" s="5" t="s">
        <v>77</v>
      </c>
      <c r="G463" s="5" t="s">
        <v>250</v>
      </c>
      <c r="H463" s="1" t="s">
        <v>3335</v>
      </c>
      <c r="I463" s="5" t="s">
        <v>252</v>
      </c>
      <c r="J463" s="5" t="s">
        <v>252</v>
      </c>
      <c r="K463" s="5" t="s">
        <v>3336</v>
      </c>
      <c r="L463" s="5" t="s">
        <v>255</v>
      </c>
      <c r="M463" s="1" t="s">
        <v>3337</v>
      </c>
      <c r="N463" s="5" t="s">
        <v>3336</v>
      </c>
      <c r="O463" s="1" t="s">
        <v>86</v>
      </c>
      <c r="P463" s="5" t="s">
        <v>87</v>
      </c>
      <c r="Q463" s="5" t="s">
        <v>80</v>
      </c>
      <c r="R463" t="s">
        <v>83</v>
      </c>
      <c r="S463" s="1" t="s">
        <v>1797</v>
      </c>
      <c r="T463" s="1" t="s">
        <v>3338</v>
      </c>
      <c r="U463">
        <v>2</v>
      </c>
      <c r="V463">
        <v>23</v>
      </c>
      <c r="W463">
        <v>1</v>
      </c>
      <c r="X463">
        <v>1</v>
      </c>
      <c r="Y463" s="1" t="s">
        <v>3339</v>
      </c>
      <c r="Z463" s="5" t="s">
        <v>3340</v>
      </c>
      <c r="AA463">
        <v>1</v>
      </c>
      <c r="AB463" s="5" t="s">
        <v>3341</v>
      </c>
      <c r="AC463" t="s">
        <v>83</v>
      </c>
      <c r="AD463" s="5" t="s">
        <v>1510</v>
      </c>
      <c r="AE463" s="5" t="s">
        <v>1517</v>
      </c>
      <c r="AF463" s="1" t="s">
        <v>95</v>
      </c>
      <c r="AG463" s="1" t="s">
        <v>97</v>
      </c>
      <c r="AH463" t="s">
        <v>83</v>
      </c>
      <c r="AI463" t="s">
        <v>83</v>
      </c>
      <c r="AJ463" s="1" t="s">
        <v>97</v>
      </c>
      <c r="AK463" t="s">
        <v>83</v>
      </c>
      <c r="AL463" t="s">
        <v>83</v>
      </c>
      <c r="AM463">
        <v>1</v>
      </c>
      <c r="AN463" s="5" t="s">
        <v>232</v>
      </c>
      <c r="AO463" s="5" t="s">
        <v>182</v>
      </c>
      <c r="AP463" t="s">
        <v>83</v>
      </c>
      <c r="AQ463" s="5" t="s">
        <v>263</v>
      </c>
      <c r="AR463" s="2">
        <v>0</v>
      </c>
      <c r="AS463" s="2">
        <v>0</v>
      </c>
      <c r="AT463" s="2">
        <v>884.79</v>
      </c>
      <c r="AU463" s="5" t="s">
        <v>100</v>
      </c>
      <c r="AV463" s="3">
        <v>0</v>
      </c>
      <c r="AW463" s="3">
        <v>0</v>
      </c>
      <c r="AX463" s="5" t="s">
        <v>87</v>
      </c>
      <c r="AY463" s="5" t="s">
        <v>993</v>
      </c>
      <c r="AZ463" s="4">
        <v>0.1016890552</v>
      </c>
      <c r="BA463" s="3">
        <v>0</v>
      </c>
      <c r="BB463" s="3">
        <v>0</v>
      </c>
      <c r="BC463" s="3">
        <v>0</v>
      </c>
      <c r="BD463" s="4">
        <v>7.1063099999999998E-4</v>
      </c>
      <c r="BE463" s="2">
        <v>0</v>
      </c>
      <c r="BF463" s="2">
        <v>0</v>
      </c>
      <c r="BG463" s="2">
        <v>0</v>
      </c>
      <c r="BH463" s="2">
        <v>1018</v>
      </c>
      <c r="BI463" s="3">
        <v>186356</v>
      </c>
      <c r="BJ463" s="2">
        <v>0</v>
      </c>
      <c r="BK463" s="3">
        <v>0</v>
      </c>
      <c r="BL463" s="2">
        <v>0</v>
      </c>
      <c r="BM463" s="5" t="s">
        <v>87</v>
      </c>
      <c r="BN463" s="5" t="s">
        <v>3342</v>
      </c>
      <c r="BO463" s="5" t="s">
        <v>103</v>
      </c>
      <c r="BP463" s="5" t="s">
        <v>104</v>
      </c>
      <c r="BQ463" t="s">
        <v>83</v>
      </c>
      <c r="BR463" s="2">
        <v>0</v>
      </c>
      <c r="BS463" s="4">
        <v>18.722111980899999</v>
      </c>
      <c r="BT463" s="4">
        <v>0.12889999999999999</v>
      </c>
      <c r="BU463" t="s">
        <v>83</v>
      </c>
      <c r="BV463" t="s">
        <v>83</v>
      </c>
    </row>
    <row r="464" spans="1:74" x14ac:dyDescent="0.25">
      <c r="A464" s="1" t="s">
        <v>1877</v>
      </c>
      <c r="B464" s="5" t="s">
        <v>3343</v>
      </c>
      <c r="C464">
        <v>15</v>
      </c>
      <c r="D464">
        <v>16</v>
      </c>
      <c r="E464" s="1" t="s">
        <v>3344</v>
      </c>
      <c r="F464" s="5" t="s">
        <v>77</v>
      </c>
      <c r="G464" s="5" t="s">
        <v>250</v>
      </c>
      <c r="H464" s="1" t="s">
        <v>3345</v>
      </c>
      <c r="I464" s="5" t="s">
        <v>252</v>
      </c>
      <c r="J464" s="5" t="s">
        <v>3346</v>
      </c>
      <c r="K464" s="5" t="s">
        <v>3347</v>
      </c>
      <c r="L464" s="5" t="s">
        <v>255</v>
      </c>
      <c r="M464" s="1" t="s">
        <v>3348</v>
      </c>
      <c r="N464" s="5" t="s">
        <v>3349</v>
      </c>
      <c r="O464" s="1" t="s">
        <v>86</v>
      </c>
      <c r="P464" s="5" t="s">
        <v>87</v>
      </c>
      <c r="Q464" s="5" t="s">
        <v>80</v>
      </c>
      <c r="R464" t="s">
        <v>83</v>
      </c>
      <c r="S464" s="1" t="s">
        <v>1797</v>
      </c>
      <c r="T464" s="1" t="s">
        <v>3338</v>
      </c>
      <c r="U464">
        <v>2</v>
      </c>
      <c r="V464">
        <v>23</v>
      </c>
      <c r="W464">
        <v>1</v>
      </c>
      <c r="X464">
        <v>1</v>
      </c>
      <c r="Y464" s="1" t="s">
        <v>3350</v>
      </c>
      <c r="Z464" s="5" t="s">
        <v>3351</v>
      </c>
      <c r="AA464">
        <v>1</v>
      </c>
      <c r="AB464" s="5" t="s">
        <v>3341</v>
      </c>
      <c r="AC464" t="s">
        <v>83</v>
      </c>
      <c r="AD464" s="5" t="s">
        <v>1510</v>
      </c>
      <c r="AE464" s="5" t="s">
        <v>1517</v>
      </c>
      <c r="AF464" s="1" t="s">
        <v>95</v>
      </c>
      <c r="AG464" s="1" t="s">
        <v>97</v>
      </c>
      <c r="AH464" t="s">
        <v>83</v>
      </c>
      <c r="AI464" t="s">
        <v>83</v>
      </c>
      <c r="AJ464" s="1" t="s">
        <v>97</v>
      </c>
      <c r="AK464" t="s">
        <v>83</v>
      </c>
      <c r="AL464" t="s">
        <v>83</v>
      </c>
      <c r="AM464">
        <v>1</v>
      </c>
      <c r="AN464" s="5" t="s">
        <v>232</v>
      </c>
      <c r="AO464" s="5" t="s">
        <v>182</v>
      </c>
      <c r="AP464" t="s">
        <v>83</v>
      </c>
      <c r="AQ464" s="5" t="s">
        <v>263</v>
      </c>
      <c r="AR464" s="2">
        <v>0</v>
      </c>
      <c r="AS464" s="2">
        <v>0</v>
      </c>
      <c r="AT464" s="2">
        <v>786.48</v>
      </c>
      <c r="AU464" s="5" t="s">
        <v>100</v>
      </c>
      <c r="AV464" s="3">
        <v>0</v>
      </c>
      <c r="AW464" s="3">
        <v>0</v>
      </c>
      <c r="AX464" s="5" t="s">
        <v>87</v>
      </c>
      <c r="AY464" s="5" t="s">
        <v>993</v>
      </c>
      <c r="AZ464" s="4">
        <v>0.1016890552</v>
      </c>
      <c r="BA464" s="3">
        <v>0</v>
      </c>
      <c r="BB464" s="3">
        <v>0</v>
      </c>
      <c r="BC464" s="3">
        <v>0</v>
      </c>
      <c r="BD464" s="4">
        <v>7.1063099999999998E-4</v>
      </c>
      <c r="BE464" s="2">
        <v>0</v>
      </c>
      <c r="BF464" s="2">
        <v>0</v>
      </c>
      <c r="BG464" s="2">
        <v>0</v>
      </c>
      <c r="BH464" s="2">
        <v>904</v>
      </c>
      <c r="BI464" s="3">
        <v>165651</v>
      </c>
      <c r="BJ464" s="2">
        <v>0</v>
      </c>
      <c r="BK464" s="3">
        <v>0</v>
      </c>
      <c r="BL464" s="2">
        <v>0</v>
      </c>
      <c r="BM464" s="5" t="s">
        <v>87</v>
      </c>
      <c r="BN464" s="5" t="s">
        <v>3352</v>
      </c>
      <c r="BO464" s="5" t="s">
        <v>103</v>
      </c>
      <c r="BP464" s="5" t="s">
        <v>104</v>
      </c>
      <c r="BQ464" t="s">
        <v>83</v>
      </c>
      <c r="BR464" s="2">
        <v>0</v>
      </c>
      <c r="BS464" s="4">
        <v>18.722111980899999</v>
      </c>
      <c r="BT464" s="4">
        <v>0.12889999999999999</v>
      </c>
      <c r="BU464" t="s">
        <v>83</v>
      </c>
      <c r="BV464" t="s">
        <v>83</v>
      </c>
    </row>
    <row r="465" spans="1:74" x14ac:dyDescent="0.25">
      <c r="A465" s="1" t="s">
        <v>1877</v>
      </c>
      <c r="B465" s="5" t="s">
        <v>3353</v>
      </c>
      <c r="C465">
        <v>15</v>
      </c>
      <c r="D465">
        <v>16</v>
      </c>
      <c r="E465" s="1" t="s">
        <v>3354</v>
      </c>
      <c r="F465" s="5" t="s">
        <v>77</v>
      </c>
      <c r="G465" s="5" t="s">
        <v>250</v>
      </c>
      <c r="H465" s="1" t="s">
        <v>3355</v>
      </c>
      <c r="I465" s="5" t="s">
        <v>252</v>
      </c>
      <c r="J465" s="5" t="s">
        <v>252</v>
      </c>
      <c r="K465" s="5" t="s">
        <v>3356</v>
      </c>
      <c r="L465" s="5" t="s">
        <v>255</v>
      </c>
      <c r="M465" s="1" t="s">
        <v>3357</v>
      </c>
      <c r="N465" s="5" t="s">
        <v>3356</v>
      </c>
      <c r="O465" s="1" t="s">
        <v>86</v>
      </c>
      <c r="P465" s="5" t="s">
        <v>87</v>
      </c>
      <c r="Q465" s="5" t="s">
        <v>80</v>
      </c>
      <c r="R465" t="s">
        <v>83</v>
      </c>
      <c r="S465" s="1" t="s">
        <v>1797</v>
      </c>
      <c r="T465" s="1" t="s">
        <v>3338</v>
      </c>
      <c r="U465">
        <v>2</v>
      </c>
      <c r="V465">
        <v>23</v>
      </c>
      <c r="W465">
        <v>1</v>
      </c>
      <c r="X465">
        <v>1</v>
      </c>
      <c r="Y465" s="1" t="s">
        <v>3358</v>
      </c>
      <c r="Z465" s="5" t="s">
        <v>3359</v>
      </c>
      <c r="AA465">
        <v>1</v>
      </c>
      <c r="AB465" s="5" t="s">
        <v>3360</v>
      </c>
      <c r="AC465" t="s">
        <v>83</v>
      </c>
      <c r="AD465" s="5" t="s">
        <v>1510</v>
      </c>
      <c r="AE465" s="5" t="s">
        <v>1517</v>
      </c>
      <c r="AF465" s="1" t="s">
        <v>95</v>
      </c>
      <c r="AG465" s="1" t="s">
        <v>97</v>
      </c>
      <c r="AH465" t="s">
        <v>83</v>
      </c>
      <c r="AI465" t="s">
        <v>83</v>
      </c>
      <c r="AJ465" s="1" t="s">
        <v>97</v>
      </c>
      <c r="AK465" t="s">
        <v>83</v>
      </c>
      <c r="AL465" t="s">
        <v>83</v>
      </c>
      <c r="AM465">
        <v>1</v>
      </c>
      <c r="AN465" s="5" t="s">
        <v>232</v>
      </c>
      <c r="AO465" s="5" t="s">
        <v>182</v>
      </c>
      <c r="AP465" t="s">
        <v>83</v>
      </c>
      <c r="AQ465" s="5" t="s">
        <v>263</v>
      </c>
      <c r="AR465" s="2">
        <v>0</v>
      </c>
      <c r="AS465" s="2">
        <v>0</v>
      </c>
      <c r="AT465" s="2">
        <v>1081.4100000000001</v>
      </c>
      <c r="AU465" s="5" t="s">
        <v>100</v>
      </c>
      <c r="AV465" s="3">
        <v>0</v>
      </c>
      <c r="AW465" s="3">
        <v>0</v>
      </c>
      <c r="AX465" s="5" t="s">
        <v>87</v>
      </c>
      <c r="AY465" s="5" t="s">
        <v>1470</v>
      </c>
      <c r="AZ465" s="4">
        <v>0.10167561410000001</v>
      </c>
      <c r="BA465" s="3">
        <v>0</v>
      </c>
      <c r="BB465" s="3">
        <v>0</v>
      </c>
      <c r="BC465" s="3">
        <v>0</v>
      </c>
      <c r="BD465" s="4">
        <v>7.1083310000000005E-4</v>
      </c>
      <c r="BE465" s="2">
        <v>0</v>
      </c>
      <c r="BF465" s="2">
        <v>0</v>
      </c>
      <c r="BG465" s="2">
        <v>0</v>
      </c>
      <c r="BH465" s="2">
        <v>1244</v>
      </c>
      <c r="BI465" s="3">
        <v>227769</v>
      </c>
      <c r="BJ465" s="2">
        <v>0</v>
      </c>
      <c r="BK465" s="3">
        <v>0</v>
      </c>
      <c r="BL465" s="2">
        <v>0</v>
      </c>
      <c r="BM465" s="5" t="s">
        <v>87</v>
      </c>
      <c r="BN465" s="5" t="s">
        <v>3361</v>
      </c>
      <c r="BO465" s="5" t="s">
        <v>103</v>
      </c>
      <c r="BP465" s="5" t="s">
        <v>104</v>
      </c>
      <c r="BQ465" t="s">
        <v>83</v>
      </c>
      <c r="BR465" s="2">
        <v>0</v>
      </c>
      <c r="BS465" s="4">
        <v>18.714625416299999</v>
      </c>
      <c r="BT465" s="4">
        <v>0.12889999999999999</v>
      </c>
      <c r="BU465" t="s">
        <v>83</v>
      </c>
      <c r="BV465" t="s">
        <v>83</v>
      </c>
    </row>
    <row r="466" spans="1:74" x14ac:dyDescent="0.25">
      <c r="A466" s="1" t="s">
        <v>1877</v>
      </c>
      <c r="B466" s="5" t="s">
        <v>3362</v>
      </c>
      <c r="C466">
        <v>15</v>
      </c>
      <c r="D466">
        <v>16</v>
      </c>
      <c r="E466" s="1" t="s">
        <v>3363</v>
      </c>
      <c r="F466" s="5" t="s">
        <v>77</v>
      </c>
      <c r="G466" s="5" t="s">
        <v>221</v>
      </c>
      <c r="H466" s="1" t="s">
        <v>3364</v>
      </c>
      <c r="I466" s="5" t="s">
        <v>80</v>
      </c>
      <c r="J466" s="5" t="s">
        <v>111</v>
      </c>
      <c r="K466" s="5" t="s">
        <v>3365</v>
      </c>
      <c r="L466" s="5" t="s">
        <v>83</v>
      </c>
      <c r="M466" s="1" t="s">
        <v>3366</v>
      </c>
      <c r="N466" s="5" t="s">
        <v>3365</v>
      </c>
      <c r="O466" s="1" t="s">
        <v>86</v>
      </c>
      <c r="P466" s="5" t="s">
        <v>87</v>
      </c>
      <c r="Q466" s="5" t="s">
        <v>80</v>
      </c>
      <c r="R466" t="s">
        <v>83</v>
      </c>
      <c r="S466" s="1" t="s">
        <v>290</v>
      </c>
      <c r="T466" s="1" t="s">
        <v>291</v>
      </c>
      <c r="U466">
        <v>19</v>
      </c>
      <c r="V466">
        <v>21</v>
      </c>
      <c r="W466">
        <v>1</v>
      </c>
      <c r="X466">
        <v>1</v>
      </c>
      <c r="Y466" s="1" t="s">
        <v>3367</v>
      </c>
      <c r="Z466" s="5" t="s">
        <v>2652</v>
      </c>
      <c r="AA466">
        <v>1</v>
      </c>
      <c r="AB466" s="5" t="s">
        <v>92</v>
      </c>
      <c r="AC466" s="5" t="s">
        <v>3368</v>
      </c>
      <c r="AD466" s="5" t="s">
        <v>135</v>
      </c>
      <c r="AE466" s="5" t="s">
        <v>136</v>
      </c>
      <c r="AF466" s="1" t="s">
        <v>95</v>
      </c>
      <c r="AG466" s="1" t="s">
        <v>97</v>
      </c>
      <c r="AH466" t="s">
        <v>83</v>
      </c>
      <c r="AI466" t="s">
        <v>83</v>
      </c>
      <c r="AJ466" s="1" t="s">
        <v>97</v>
      </c>
      <c r="AK466" t="s">
        <v>83</v>
      </c>
      <c r="AL466" t="s">
        <v>83</v>
      </c>
      <c r="AM466">
        <v>2</v>
      </c>
      <c r="AN466" s="5" t="s">
        <v>98</v>
      </c>
      <c r="AO466" s="5" t="s">
        <v>99</v>
      </c>
      <c r="AP466" s="5" t="s">
        <v>122</v>
      </c>
      <c r="AQ466" s="5" t="s">
        <v>100</v>
      </c>
      <c r="AR466" s="3">
        <v>0</v>
      </c>
      <c r="AS466" s="3">
        <v>0</v>
      </c>
      <c r="AT466" s="3">
        <v>117370</v>
      </c>
      <c r="AU466" s="5" t="s">
        <v>100</v>
      </c>
      <c r="AV466" s="3">
        <v>0</v>
      </c>
      <c r="AW466" s="3">
        <v>0</v>
      </c>
      <c r="AX466" s="5" t="s">
        <v>87</v>
      </c>
      <c r="AY466" s="5" t="s">
        <v>1456</v>
      </c>
      <c r="AZ466" s="4">
        <v>0.101378751</v>
      </c>
      <c r="BA466" s="3">
        <v>0</v>
      </c>
      <c r="BB466" s="3">
        <v>0</v>
      </c>
      <c r="BC466" s="3">
        <v>0</v>
      </c>
      <c r="BD466" s="4">
        <v>7.0726359999999995E-4</v>
      </c>
      <c r="BE466" s="2">
        <v>0</v>
      </c>
      <c r="BF466" s="2">
        <v>0</v>
      </c>
      <c r="BG466" s="2">
        <v>0</v>
      </c>
      <c r="BH466" s="3">
        <v>117429</v>
      </c>
      <c r="BI466" s="3">
        <v>117429</v>
      </c>
      <c r="BJ466" s="3">
        <v>0</v>
      </c>
      <c r="BK466" s="3">
        <v>0</v>
      </c>
      <c r="BL466" s="3">
        <v>0</v>
      </c>
      <c r="BM466" s="5" t="s">
        <v>87</v>
      </c>
      <c r="BN466" s="5" t="s">
        <v>3369</v>
      </c>
      <c r="BO466" s="5" t="s">
        <v>103</v>
      </c>
      <c r="BP466" s="5" t="s">
        <v>104</v>
      </c>
      <c r="BQ466" t="s">
        <v>83</v>
      </c>
      <c r="BR466" s="2">
        <v>0</v>
      </c>
      <c r="BS466" s="4">
        <v>0.101378751</v>
      </c>
      <c r="BT466" s="4">
        <v>7.0726359999999995E-4</v>
      </c>
      <c r="BU466" t="s">
        <v>83</v>
      </c>
      <c r="BV466" t="s">
        <v>83</v>
      </c>
    </row>
    <row r="467" spans="1:74" x14ac:dyDescent="0.25">
      <c r="A467" s="1" t="s">
        <v>1877</v>
      </c>
      <c r="B467" s="5" t="s">
        <v>3370</v>
      </c>
      <c r="C467">
        <v>15</v>
      </c>
      <c r="D467">
        <v>16</v>
      </c>
      <c r="E467" s="1" t="s">
        <v>3371</v>
      </c>
      <c r="F467" s="5" t="s">
        <v>77</v>
      </c>
      <c r="G467" s="5" t="s">
        <v>221</v>
      </c>
      <c r="H467" s="1" t="s">
        <v>3372</v>
      </c>
      <c r="I467" s="5" t="s">
        <v>80</v>
      </c>
      <c r="J467" s="5" t="s">
        <v>3373</v>
      </c>
      <c r="K467" s="5" t="s">
        <v>3374</v>
      </c>
      <c r="L467" s="5" t="s">
        <v>83</v>
      </c>
      <c r="M467" s="1" t="s">
        <v>3375</v>
      </c>
      <c r="N467" s="5" t="s">
        <v>3376</v>
      </c>
      <c r="O467" s="1" t="s">
        <v>86</v>
      </c>
      <c r="P467" s="5" t="s">
        <v>87</v>
      </c>
      <c r="Q467" s="5" t="s">
        <v>80</v>
      </c>
      <c r="R467" t="s">
        <v>83</v>
      </c>
      <c r="S467" s="1" t="s">
        <v>291</v>
      </c>
      <c r="T467" s="1" t="s">
        <v>1329</v>
      </c>
      <c r="U467">
        <v>20</v>
      </c>
      <c r="V467">
        <v>21</v>
      </c>
      <c r="W467">
        <v>1</v>
      </c>
      <c r="X467">
        <v>1</v>
      </c>
      <c r="Y467" s="1" t="s">
        <v>3377</v>
      </c>
      <c r="Z467" s="5" t="s">
        <v>3378</v>
      </c>
      <c r="AA467">
        <v>1</v>
      </c>
      <c r="AB467" s="5" t="s">
        <v>3379</v>
      </c>
      <c r="AC467" t="s">
        <v>83</v>
      </c>
      <c r="AD467" s="5" t="s">
        <v>1522</v>
      </c>
      <c r="AE467" s="5" t="s">
        <v>1588</v>
      </c>
      <c r="AF467" s="1" t="s">
        <v>95</v>
      </c>
      <c r="AG467" s="1" t="s">
        <v>97</v>
      </c>
      <c r="AH467" t="s">
        <v>83</v>
      </c>
      <c r="AI467" t="s">
        <v>83</v>
      </c>
      <c r="AJ467" s="1" t="s">
        <v>97</v>
      </c>
      <c r="AK467" t="s">
        <v>83</v>
      </c>
      <c r="AL467" t="s">
        <v>83</v>
      </c>
      <c r="AM467">
        <v>2</v>
      </c>
      <c r="AN467" s="5" t="s">
        <v>98</v>
      </c>
      <c r="AO467" s="5" t="s">
        <v>99</v>
      </c>
      <c r="AP467" s="5" t="s">
        <v>137</v>
      </c>
      <c r="AQ467" s="5" t="s">
        <v>100</v>
      </c>
      <c r="AR467" s="3">
        <v>0</v>
      </c>
      <c r="AS467" s="3">
        <v>0</v>
      </c>
      <c r="AT467" s="3">
        <v>95000</v>
      </c>
      <c r="AU467" s="5" t="s">
        <v>100</v>
      </c>
      <c r="AV467" s="3">
        <v>0</v>
      </c>
      <c r="AW467" s="3">
        <v>0</v>
      </c>
      <c r="AX467" s="5" t="s">
        <v>87</v>
      </c>
      <c r="AY467" s="5" t="s">
        <v>1456</v>
      </c>
      <c r="AZ467" s="4">
        <v>0.10139931050000001</v>
      </c>
      <c r="BA467" s="3">
        <v>0</v>
      </c>
      <c r="BB467" s="3">
        <v>0</v>
      </c>
      <c r="BC467" s="3">
        <v>0</v>
      </c>
      <c r="BD467" s="4">
        <v>7.0706359999999995E-4</v>
      </c>
      <c r="BE467" s="2">
        <v>0</v>
      </c>
      <c r="BF467" s="2">
        <v>0</v>
      </c>
      <c r="BG467" s="2">
        <v>0</v>
      </c>
      <c r="BH467" s="3">
        <v>92863</v>
      </c>
      <c r="BI467" s="3">
        <v>92863</v>
      </c>
      <c r="BJ467" s="3">
        <v>0</v>
      </c>
      <c r="BK467" s="3">
        <v>0</v>
      </c>
      <c r="BL467" s="3">
        <v>0</v>
      </c>
      <c r="BM467" s="5" t="s">
        <v>87</v>
      </c>
      <c r="BN467" s="5" t="s">
        <v>3380</v>
      </c>
      <c r="BO467" s="5" t="s">
        <v>103</v>
      </c>
      <c r="BP467" s="5" t="s">
        <v>104</v>
      </c>
      <c r="BQ467" t="s">
        <v>83</v>
      </c>
      <c r="BR467" s="2">
        <v>0</v>
      </c>
      <c r="BS467" s="4">
        <v>0.10139931050000001</v>
      </c>
      <c r="BT467" s="4">
        <v>7.0706359999999995E-4</v>
      </c>
      <c r="BU467" t="s">
        <v>83</v>
      </c>
      <c r="BV467" t="s">
        <v>83</v>
      </c>
    </row>
    <row r="468" spans="1:74" x14ac:dyDescent="0.25">
      <c r="A468" s="1" t="s">
        <v>1184</v>
      </c>
      <c r="B468" s="5" t="s">
        <v>3381</v>
      </c>
      <c r="C468">
        <v>16</v>
      </c>
      <c r="D468">
        <v>16</v>
      </c>
      <c r="E468" s="1" t="s">
        <v>3382</v>
      </c>
      <c r="F468" s="5" t="s">
        <v>377</v>
      </c>
      <c r="G468" s="5" t="s">
        <v>109</v>
      </c>
      <c r="H468" s="1" t="s">
        <v>1839</v>
      </c>
      <c r="I468" s="5" t="s">
        <v>188</v>
      </c>
      <c r="J468" s="5" t="s">
        <v>643</v>
      </c>
      <c r="K468" s="5" t="s">
        <v>1840</v>
      </c>
      <c r="L468" s="5" t="s">
        <v>314</v>
      </c>
      <c r="M468" s="1" t="s">
        <v>1841</v>
      </c>
      <c r="N468" s="5" t="s">
        <v>1840</v>
      </c>
      <c r="O468" s="1" t="s">
        <v>86</v>
      </c>
      <c r="P468" s="5" t="s">
        <v>87</v>
      </c>
      <c r="Q468" s="5" t="s">
        <v>80</v>
      </c>
      <c r="R468" t="s">
        <v>83</v>
      </c>
      <c r="S468" s="1" t="s">
        <v>1725</v>
      </c>
      <c r="T468" s="1" t="s">
        <v>1756</v>
      </c>
      <c r="U468">
        <v>25</v>
      </c>
      <c r="V468">
        <v>21</v>
      </c>
      <c r="W468">
        <v>1</v>
      </c>
      <c r="X468">
        <v>1</v>
      </c>
      <c r="Y468" s="1" t="s">
        <v>1842</v>
      </c>
      <c r="Z468" s="5" t="s">
        <v>1843</v>
      </c>
      <c r="AA468">
        <v>1</v>
      </c>
      <c r="AB468" s="5" t="s">
        <v>229</v>
      </c>
      <c r="AC468" t="s">
        <v>83</v>
      </c>
      <c r="AD468" s="5" t="s">
        <v>3383</v>
      </c>
      <c r="AE468" s="5" t="s">
        <v>3384</v>
      </c>
      <c r="AF468" s="1" t="s">
        <v>245</v>
      </c>
      <c r="AG468" s="1" t="s">
        <v>96</v>
      </c>
      <c r="AH468" t="s">
        <v>83</v>
      </c>
      <c r="AI468" t="s">
        <v>83</v>
      </c>
      <c r="AJ468" s="1" t="s">
        <v>97</v>
      </c>
      <c r="AK468" t="s">
        <v>83</v>
      </c>
      <c r="AL468" t="s">
        <v>83</v>
      </c>
      <c r="AM468">
        <v>2</v>
      </c>
      <c r="AN468" s="5" t="s">
        <v>98</v>
      </c>
      <c r="AO468" s="5" t="s">
        <v>99</v>
      </c>
      <c r="AP468" s="5" t="s">
        <v>324</v>
      </c>
      <c r="AQ468" s="5" t="s">
        <v>204</v>
      </c>
      <c r="AR468" s="3">
        <v>0</v>
      </c>
      <c r="AS468" s="3">
        <v>0</v>
      </c>
      <c r="AT468" s="3">
        <v>9100</v>
      </c>
      <c r="AU468" s="5" t="s">
        <v>100</v>
      </c>
      <c r="AV468" s="3">
        <v>0</v>
      </c>
      <c r="AW468" s="3">
        <v>0</v>
      </c>
      <c r="AX468" s="5" t="s">
        <v>87</v>
      </c>
      <c r="AY468" s="5" t="s">
        <v>1346</v>
      </c>
      <c r="AZ468" s="4">
        <v>0.1007566827</v>
      </c>
      <c r="BA468" s="3">
        <v>0</v>
      </c>
      <c r="BB468" s="3">
        <v>0</v>
      </c>
      <c r="BC468" s="3">
        <v>0</v>
      </c>
      <c r="BD468" s="4">
        <v>7.0631450000000005E-4</v>
      </c>
      <c r="BE468" s="2">
        <v>0</v>
      </c>
      <c r="BF468" s="2">
        <v>0</v>
      </c>
      <c r="BG468" s="2">
        <v>0</v>
      </c>
      <c r="BH468" s="3">
        <v>11409</v>
      </c>
      <c r="BI468" s="3">
        <v>114326</v>
      </c>
      <c r="BJ468" s="3">
        <v>0</v>
      </c>
      <c r="BK468" s="3">
        <v>0</v>
      </c>
      <c r="BL468" s="3">
        <v>0</v>
      </c>
      <c r="BM468" s="5" t="s">
        <v>87</v>
      </c>
      <c r="BN468" s="5" t="s">
        <v>3385</v>
      </c>
      <c r="BO468" s="5" t="s">
        <v>103</v>
      </c>
      <c r="BP468" s="5" t="s">
        <v>104</v>
      </c>
      <c r="BQ468" t="s">
        <v>83</v>
      </c>
      <c r="BR468" s="2">
        <v>0</v>
      </c>
      <c r="BS468" s="4">
        <v>1</v>
      </c>
      <c r="BT468" s="4">
        <v>7.0099999999999997E-3</v>
      </c>
      <c r="BU468" t="s">
        <v>83</v>
      </c>
      <c r="BV468" t="s">
        <v>83</v>
      </c>
    </row>
    <row r="469" spans="1:74" x14ac:dyDescent="0.25">
      <c r="A469" s="1" t="s">
        <v>1184</v>
      </c>
      <c r="B469" s="5" t="s">
        <v>3386</v>
      </c>
      <c r="C469">
        <v>16</v>
      </c>
      <c r="D469">
        <v>16</v>
      </c>
      <c r="E469" s="1" t="s">
        <v>3387</v>
      </c>
      <c r="F469" s="5" t="s">
        <v>77</v>
      </c>
      <c r="G469" s="5" t="s">
        <v>109</v>
      </c>
      <c r="H469" s="1" t="s">
        <v>2794</v>
      </c>
      <c r="I469" s="5" t="s">
        <v>80</v>
      </c>
      <c r="J469" s="5" t="s">
        <v>111</v>
      </c>
      <c r="K469" s="5" t="s">
        <v>2795</v>
      </c>
      <c r="L469" s="5" t="s">
        <v>83</v>
      </c>
      <c r="M469" s="1" t="s">
        <v>2796</v>
      </c>
      <c r="N469" s="5" t="s">
        <v>2795</v>
      </c>
      <c r="O469" s="1" t="s">
        <v>86</v>
      </c>
      <c r="P469" s="5" t="s">
        <v>87</v>
      </c>
      <c r="Q469" s="5" t="s">
        <v>80</v>
      </c>
      <c r="R469" t="s">
        <v>83</v>
      </c>
      <c r="S469" s="1" t="s">
        <v>1725</v>
      </c>
      <c r="T469" s="1" t="s">
        <v>1756</v>
      </c>
      <c r="U469">
        <v>25</v>
      </c>
      <c r="V469">
        <v>21</v>
      </c>
      <c r="W469">
        <v>1</v>
      </c>
      <c r="X469">
        <v>1</v>
      </c>
      <c r="Y469" s="1" t="s">
        <v>3388</v>
      </c>
      <c r="Z469" s="5" t="s">
        <v>3389</v>
      </c>
      <c r="AA469">
        <v>1</v>
      </c>
      <c r="AB469" s="5" t="s">
        <v>2799</v>
      </c>
      <c r="AC469" t="s">
        <v>83</v>
      </c>
      <c r="AD469" s="5" t="s">
        <v>135</v>
      </c>
      <c r="AE469" s="5" t="s">
        <v>136</v>
      </c>
      <c r="AF469" s="1" t="s">
        <v>95</v>
      </c>
      <c r="AG469" s="1" t="s">
        <v>97</v>
      </c>
      <c r="AH469" t="s">
        <v>83</v>
      </c>
      <c r="AI469" t="s">
        <v>83</v>
      </c>
      <c r="AJ469" s="1" t="s">
        <v>97</v>
      </c>
      <c r="AK469" t="s">
        <v>83</v>
      </c>
      <c r="AL469" t="s">
        <v>83</v>
      </c>
      <c r="AM469">
        <v>2</v>
      </c>
      <c r="AN469" s="5" t="s">
        <v>98</v>
      </c>
      <c r="AO469" s="5" t="s">
        <v>99</v>
      </c>
      <c r="AP469" s="5" t="s">
        <v>137</v>
      </c>
      <c r="AQ469" s="5" t="s">
        <v>100</v>
      </c>
      <c r="AR469" s="3">
        <v>0</v>
      </c>
      <c r="AS469" s="3">
        <v>0</v>
      </c>
      <c r="AT469" s="3">
        <v>85000</v>
      </c>
      <c r="AU469" s="5" t="s">
        <v>100</v>
      </c>
      <c r="AV469" s="3">
        <v>0</v>
      </c>
      <c r="AW469" s="3">
        <v>0</v>
      </c>
      <c r="AX469" s="5" t="s">
        <v>87</v>
      </c>
      <c r="AY469" s="5" t="s">
        <v>1329</v>
      </c>
      <c r="AZ469" s="4">
        <v>0.100851184</v>
      </c>
      <c r="BA469" s="3">
        <v>0</v>
      </c>
      <c r="BB469" s="3">
        <v>0</v>
      </c>
      <c r="BC469" s="3">
        <v>0</v>
      </c>
      <c r="BD469" s="4">
        <v>7.0871720000000005E-4</v>
      </c>
      <c r="BE469" s="2">
        <v>0</v>
      </c>
      <c r="BF469" s="2">
        <v>0</v>
      </c>
      <c r="BG469" s="2">
        <v>0</v>
      </c>
      <c r="BH469" s="3">
        <v>83088</v>
      </c>
      <c r="BI469" s="3">
        <v>83088</v>
      </c>
      <c r="BJ469" s="3">
        <v>0</v>
      </c>
      <c r="BK469" s="3">
        <v>0</v>
      </c>
      <c r="BL469" s="3">
        <v>0</v>
      </c>
      <c r="BM469" s="5" t="s">
        <v>87</v>
      </c>
      <c r="BN469" s="5" t="s">
        <v>3390</v>
      </c>
      <c r="BO469" s="5" t="s">
        <v>103</v>
      </c>
      <c r="BP469" s="5" t="s">
        <v>104</v>
      </c>
      <c r="BQ469" t="s">
        <v>83</v>
      </c>
      <c r="BR469" s="2">
        <v>0</v>
      </c>
      <c r="BS469" s="4">
        <v>0.100851184</v>
      </c>
      <c r="BT469" s="4">
        <v>7.0871720000000005E-4</v>
      </c>
      <c r="BU469" t="s">
        <v>83</v>
      </c>
      <c r="BV469" t="s">
        <v>83</v>
      </c>
    </row>
    <row r="470" spans="1:74" x14ac:dyDescent="0.25">
      <c r="A470" s="1" t="s">
        <v>1184</v>
      </c>
      <c r="B470" s="5" t="s">
        <v>3391</v>
      </c>
      <c r="C470">
        <v>16</v>
      </c>
      <c r="D470">
        <v>16</v>
      </c>
      <c r="E470" s="1" t="s">
        <v>3392</v>
      </c>
      <c r="F470" s="5" t="s">
        <v>77</v>
      </c>
      <c r="G470" s="5" t="s">
        <v>109</v>
      </c>
      <c r="H470" s="1" t="s">
        <v>2794</v>
      </c>
      <c r="I470" s="5" t="s">
        <v>80</v>
      </c>
      <c r="J470" s="5" t="s">
        <v>111</v>
      </c>
      <c r="K470" s="5" t="s">
        <v>2795</v>
      </c>
      <c r="L470" s="5" t="s">
        <v>83</v>
      </c>
      <c r="M470" s="1" t="s">
        <v>2796</v>
      </c>
      <c r="N470" s="5" t="s">
        <v>2795</v>
      </c>
      <c r="O470" s="1" t="s">
        <v>86</v>
      </c>
      <c r="P470" s="5" t="s">
        <v>87</v>
      </c>
      <c r="Q470" s="5" t="s">
        <v>80</v>
      </c>
      <c r="R470" t="s">
        <v>83</v>
      </c>
      <c r="S470" s="1" t="s">
        <v>1725</v>
      </c>
      <c r="T470" s="1" t="s">
        <v>1756</v>
      </c>
      <c r="U470">
        <v>25</v>
      </c>
      <c r="V470">
        <v>21</v>
      </c>
      <c r="W470">
        <v>1</v>
      </c>
      <c r="X470">
        <v>1</v>
      </c>
      <c r="Y470" s="1" t="s">
        <v>3393</v>
      </c>
      <c r="Z470" s="5" t="s">
        <v>2652</v>
      </c>
      <c r="AA470">
        <v>1</v>
      </c>
      <c r="AB470" s="5" t="s">
        <v>2799</v>
      </c>
      <c r="AC470" t="s">
        <v>83</v>
      </c>
      <c r="AD470" s="5" t="s">
        <v>3394</v>
      </c>
      <c r="AE470" s="5" t="s">
        <v>136</v>
      </c>
      <c r="AF470" s="1" t="s">
        <v>95</v>
      </c>
      <c r="AG470" s="1" t="s">
        <v>97</v>
      </c>
      <c r="AH470" t="s">
        <v>83</v>
      </c>
      <c r="AI470" t="s">
        <v>83</v>
      </c>
      <c r="AJ470" s="1" t="s">
        <v>97</v>
      </c>
      <c r="AK470" t="s">
        <v>83</v>
      </c>
      <c r="AL470" t="s">
        <v>83</v>
      </c>
      <c r="AM470">
        <v>2</v>
      </c>
      <c r="AN470" s="5" t="s">
        <v>98</v>
      </c>
      <c r="AO470" s="5" t="s">
        <v>99</v>
      </c>
      <c r="AP470" s="5" t="s">
        <v>137</v>
      </c>
      <c r="AQ470" s="5" t="s">
        <v>100</v>
      </c>
      <c r="AR470" s="3">
        <v>0</v>
      </c>
      <c r="AS470" s="3">
        <v>0</v>
      </c>
      <c r="AT470" s="3">
        <v>136530</v>
      </c>
      <c r="AU470" s="5" t="s">
        <v>100</v>
      </c>
      <c r="AV470" s="3">
        <v>0</v>
      </c>
      <c r="AW470" s="3">
        <v>0</v>
      </c>
      <c r="AX470" s="5" t="s">
        <v>87</v>
      </c>
      <c r="AY470" s="5" t="s">
        <v>1329</v>
      </c>
      <c r="AZ470" s="4">
        <v>0.100851184</v>
      </c>
      <c r="BA470" s="3">
        <v>0</v>
      </c>
      <c r="BB470" s="3">
        <v>0</v>
      </c>
      <c r="BC470" s="3">
        <v>0</v>
      </c>
      <c r="BD470" s="4">
        <v>7.0871720000000005E-4</v>
      </c>
      <c r="BE470" s="2">
        <v>0</v>
      </c>
      <c r="BF470" s="2">
        <v>0</v>
      </c>
      <c r="BG470" s="2">
        <v>0</v>
      </c>
      <c r="BH470" s="3">
        <v>133459</v>
      </c>
      <c r="BI470" s="3">
        <v>133459</v>
      </c>
      <c r="BJ470" s="3">
        <v>0</v>
      </c>
      <c r="BK470" s="3">
        <v>0</v>
      </c>
      <c r="BL470" s="3">
        <v>0</v>
      </c>
      <c r="BM470" s="5" t="s">
        <v>87</v>
      </c>
      <c r="BN470" s="5" t="s">
        <v>3395</v>
      </c>
      <c r="BO470" s="5" t="s">
        <v>103</v>
      </c>
      <c r="BP470" s="5" t="s">
        <v>104</v>
      </c>
      <c r="BQ470" t="s">
        <v>83</v>
      </c>
      <c r="BR470" s="2">
        <v>0</v>
      </c>
      <c r="BS470" s="4">
        <v>0.100851184</v>
      </c>
      <c r="BT470" s="4">
        <v>7.0871720000000005E-4</v>
      </c>
      <c r="BU470" t="s">
        <v>83</v>
      </c>
      <c r="BV470" t="s">
        <v>83</v>
      </c>
    </row>
    <row r="471" spans="1:74" x14ac:dyDescent="0.25">
      <c r="A471" s="1" t="s">
        <v>1184</v>
      </c>
      <c r="B471" s="5" t="s">
        <v>3396</v>
      </c>
      <c r="C471">
        <v>16</v>
      </c>
      <c r="D471">
        <v>16</v>
      </c>
      <c r="E471" s="1" t="s">
        <v>3397</v>
      </c>
      <c r="F471" s="5" t="s">
        <v>77</v>
      </c>
      <c r="G471" s="5" t="s">
        <v>109</v>
      </c>
      <c r="H471" s="1" t="s">
        <v>2794</v>
      </c>
      <c r="I471" s="5" t="s">
        <v>80</v>
      </c>
      <c r="J471" s="5" t="s">
        <v>111</v>
      </c>
      <c r="K471" s="5" t="s">
        <v>2795</v>
      </c>
      <c r="L471" s="5" t="s">
        <v>83</v>
      </c>
      <c r="M471" s="1" t="s">
        <v>2796</v>
      </c>
      <c r="N471" s="5" t="s">
        <v>2795</v>
      </c>
      <c r="O471" s="1" t="s">
        <v>86</v>
      </c>
      <c r="P471" s="5" t="s">
        <v>87</v>
      </c>
      <c r="Q471" s="5" t="s">
        <v>80</v>
      </c>
      <c r="R471" t="s">
        <v>83</v>
      </c>
      <c r="S471" s="1" t="s">
        <v>1725</v>
      </c>
      <c r="T471" s="1" t="s">
        <v>1756</v>
      </c>
      <c r="U471">
        <v>25</v>
      </c>
      <c r="V471">
        <v>21</v>
      </c>
      <c r="W471">
        <v>1</v>
      </c>
      <c r="X471">
        <v>1</v>
      </c>
      <c r="Y471" s="1" t="s">
        <v>3398</v>
      </c>
      <c r="Z471" s="5" t="s">
        <v>523</v>
      </c>
      <c r="AA471">
        <v>1</v>
      </c>
      <c r="AB471" s="5" t="s">
        <v>2799</v>
      </c>
      <c r="AC471" t="s">
        <v>83</v>
      </c>
      <c r="AD471" s="5" t="s">
        <v>3394</v>
      </c>
      <c r="AE471" s="5" t="s">
        <v>136</v>
      </c>
      <c r="AF471" s="1" t="s">
        <v>95</v>
      </c>
      <c r="AG471" s="1" t="s">
        <v>97</v>
      </c>
      <c r="AH471" t="s">
        <v>83</v>
      </c>
      <c r="AI471" t="s">
        <v>83</v>
      </c>
      <c r="AJ471" s="1" t="s">
        <v>97</v>
      </c>
      <c r="AK471" t="s">
        <v>83</v>
      </c>
      <c r="AL471" t="s">
        <v>83</v>
      </c>
      <c r="AM471">
        <v>2</v>
      </c>
      <c r="AN471" s="5" t="s">
        <v>98</v>
      </c>
      <c r="AO471" s="5" t="s">
        <v>99</v>
      </c>
      <c r="AP471" s="5" t="s">
        <v>137</v>
      </c>
      <c r="AQ471" s="5" t="s">
        <v>100</v>
      </c>
      <c r="AR471" s="3">
        <v>0</v>
      </c>
      <c r="AS471" s="3">
        <v>0</v>
      </c>
      <c r="AT471" s="3">
        <v>180810</v>
      </c>
      <c r="AU471" s="5" t="s">
        <v>100</v>
      </c>
      <c r="AV471" s="3">
        <v>0</v>
      </c>
      <c r="AW471" s="3">
        <v>0</v>
      </c>
      <c r="AX471" s="5" t="s">
        <v>87</v>
      </c>
      <c r="AY471" s="5" t="s">
        <v>1329</v>
      </c>
      <c r="AZ471" s="4">
        <v>0.100851184</v>
      </c>
      <c r="BA471" s="3">
        <v>0</v>
      </c>
      <c r="BB471" s="3">
        <v>0</v>
      </c>
      <c r="BC471" s="3">
        <v>0</v>
      </c>
      <c r="BD471" s="4">
        <v>7.0871720000000005E-4</v>
      </c>
      <c r="BE471" s="2">
        <v>0</v>
      </c>
      <c r="BF471" s="2">
        <v>0</v>
      </c>
      <c r="BG471" s="2">
        <v>0</v>
      </c>
      <c r="BH471" s="3">
        <v>176742</v>
      </c>
      <c r="BI471" s="3">
        <v>176742</v>
      </c>
      <c r="BJ471" s="3">
        <v>0</v>
      </c>
      <c r="BK471" s="3">
        <v>0</v>
      </c>
      <c r="BL471" s="3">
        <v>0</v>
      </c>
      <c r="BM471" s="5" t="s">
        <v>87</v>
      </c>
      <c r="BN471" s="5" t="s">
        <v>3399</v>
      </c>
      <c r="BO471" s="5" t="s">
        <v>103</v>
      </c>
      <c r="BP471" s="5" t="s">
        <v>104</v>
      </c>
      <c r="BQ471" t="s">
        <v>83</v>
      </c>
      <c r="BR471" s="2">
        <v>0</v>
      </c>
      <c r="BS471" s="4">
        <v>0.100851184</v>
      </c>
      <c r="BT471" s="4">
        <v>7.0871720000000005E-4</v>
      </c>
      <c r="BU471" t="s">
        <v>83</v>
      </c>
      <c r="BV471" t="s">
        <v>83</v>
      </c>
    </row>
    <row r="472" spans="1:74" x14ac:dyDescent="0.25">
      <c r="A472" s="1" t="s">
        <v>1184</v>
      </c>
      <c r="B472" s="5" t="s">
        <v>3400</v>
      </c>
      <c r="C472">
        <v>16</v>
      </c>
      <c r="D472">
        <v>16</v>
      </c>
      <c r="E472" s="1" t="s">
        <v>3401</v>
      </c>
      <c r="F472" s="5" t="s">
        <v>77</v>
      </c>
      <c r="G472" s="5" t="s">
        <v>78</v>
      </c>
      <c r="H472" s="1" t="s">
        <v>3402</v>
      </c>
      <c r="I472" s="5" t="s">
        <v>80</v>
      </c>
      <c r="J472" s="5" t="s">
        <v>2330</v>
      </c>
      <c r="K472" s="5" t="s">
        <v>3403</v>
      </c>
      <c r="L472" s="5" t="s">
        <v>83</v>
      </c>
      <c r="M472" s="1" t="s">
        <v>3404</v>
      </c>
      <c r="N472" s="5" t="s">
        <v>3405</v>
      </c>
      <c r="O472" s="1" t="s">
        <v>86</v>
      </c>
      <c r="P472" s="5" t="s">
        <v>87</v>
      </c>
      <c r="Q472" s="5" t="s">
        <v>80</v>
      </c>
      <c r="R472" t="s">
        <v>83</v>
      </c>
      <c r="S472" s="1" t="s">
        <v>1410</v>
      </c>
      <c r="T472" s="1" t="s">
        <v>993</v>
      </c>
      <c r="U472">
        <v>27</v>
      </c>
      <c r="V472">
        <v>22</v>
      </c>
      <c r="W472">
        <v>1</v>
      </c>
      <c r="X472">
        <v>1</v>
      </c>
      <c r="Y472" s="1" t="s">
        <v>3406</v>
      </c>
      <c r="Z472" s="5" t="s">
        <v>3407</v>
      </c>
      <c r="AA472">
        <v>1</v>
      </c>
      <c r="AB472" s="5" t="s">
        <v>229</v>
      </c>
      <c r="AC472" t="s">
        <v>83</v>
      </c>
      <c r="AD472" s="5" t="s">
        <v>1522</v>
      </c>
      <c r="AE472" s="5" t="s">
        <v>1588</v>
      </c>
      <c r="AF472" s="1" t="s">
        <v>95</v>
      </c>
      <c r="AG472" s="1" t="s">
        <v>97</v>
      </c>
      <c r="AH472" t="s">
        <v>83</v>
      </c>
      <c r="AI472" t="s">
        <v>83</v>
      </c>
      <c r="AJ472" s="1" t="s">
        <v>97</v>
      </c>
      <c r="AK472" t="s">
        <v>83</v>
      </c>
      <c r="AL472" t="s">
        <v>83</v>
      </c>
      <c r="AM472">
        <v>2</v>
      </c>
      <c r="AN472" s="5" t="s">
        <v>98</v>
      </c>
      <c r="AO472" s="5" t="s">
        <v>99</v>
      </c>
      <c r="AP472" s="5" t="s">
        <v>122</v>
      </c>
      <c r="AQ472" s="5" t="s">
        <v>100</v>
      </c>
      <c r="AR472" s="3">
        <v>0</v>
      </c>
      <c r="AS472" s="3">
        <v>0</v>
      </c>
      <c r="AT472" s="3">
        <v>139000</v>
      </c>
      <c r="AU472" s="5" t="s">
        <v>100</v>
      </c>
      <c r="AV472" s="3">
        <v>0</v>
      </c>
      <c r="AW472" s="3">
        <v>0</v>
      </c>
      <c r="AX472" s="5" t="s">
        <v>87</v>
      </c>
      <c r="AY472" s="5" t="s">
        <v>3009</v>
      </c>
      <c r="AZ472" s="4">
        <v>0.10141165019999999</v>
      </c>
      <c r="BA472" s="3">
        <v>0</v>
      </c>
      <c r="BB472" s="3">
        <v>0</v>
      </c>
      <c r="BC472" s="3">
        <v>0</v>
      </c>
      <c r="BD472" s="4">
        <v>7.1042909999999998E-4</v>
      </c>
      <c r="BE472" s="2">
        <v>0</v>
      </c>
      <c r="BF472" s="2">
        <v>0</v>
      </c>
      <c r="BG472" s="2">
        <v>0</v>
      </c>
      <c r="BH472" s="3">
        <v>135873</v>
      </c>
      <c r="BI472" s="3">
        <v>135873</v>
      </c>
      <c r="BJ472" s="3">
        <v>0</v>
      </c>
      <c r="BK472" s="3">
        <v>0</v>
      </c>
      <c r="BL472" s="3">
        <v>0</v>
      </c>
      <c r="BM472" s="5" t="s">
        <v>87</v>
      </c>
      <c r="BN472" s="5" t="s">
        <v>3408</v>
      </c>
      <c r="BO472" s="5" t="s">
        <v>103</v>
      </c>
      <c r="BP472" s="5" t="s">
        <v>104</v>
      </c>
      <c r="BQ472" t="s">
        <v>83</v>
      </c>
      <c r="BR472" s="2">
        <v>0</v>
      </c>
      <c r="BS472" s="4">
        <v>0.10141165019999999</v>
      </c>
      <c r="BT472" s="4">
        <v>7.1042909999999998E-4</v>
      </c>
      <c r="BU472" t="s">
        <v>83</v>
      </c>
      <c r="BV472" t="s">
        <v>83</v>
      </c>
    </row>
    <row r="473" spans="1:74" x14ac:dyDescent="0.25">
      <c r="A473" s="1" t="s">
        <v>1184</v>
      </c>
      <c r="B473" s="5" t="s">
        <v>3409</v>
      </c>
      <c r="C473">
        <v>16</v>
      </c>
      <c r="D473">
        <v>16</v>
      </c>
      <c r="E473" s="1" t="s">
        <v>3410</v>
      </c>
      <c r="F473" t="s">
        <v>83</v>
      </c>
      <c r="G473" t="s">
        <v>83</v>
      </c>
      <c r="H473" s="1" t="s">
        <v>3411</v>
      </c>
      <c r="I473" s="5" t="s">
        <v>188</v>
      </c>
      <c r="J473" s="5" t="s">
        <v>643</v>
      </c>
      <c r="K473" s="5" t="s">
        <v>3412</v>
      </c>
      <c r="L473" s="5" t="s">
        <v>444</v>
      </c>
      <c r="M473" s="1" t="s">
        <v>210</v>
      </c>
      <c r="N473" s="5" t="s">
        <v>211</v>
      </c>
      <c r="O473" s="1" t="s">
        <v>86</v>
      </c>
      <c r="P473" s="5" t="s">
        <v>87</v>
      </c>
      <c r="Q473" s="5" t="s">
        <v>80</v>
      </c>
      <c r="R473" t="s">
        <v>83</v>
      </c>
      <c r="S473" s="1" t="s">
        <v>2620</v>
      </c>
      <c r="T473" s="1" t="s">
        <v>1501</v>
      </c>
      <c r="U473">
        <v>8</v>
      </c>
      <c r="V473">
        <v>19</v>
      </c>
      <c r="W473">
        <v>1</v>
      </c>
      <c r="X473">
        <v>1</v>
      </c>
      <c r="Y473" s="1" t="s">
        <v>3413</v>
      </c>
      <c r="Z473" s="5" t="s">
        <v>3414</v>
      </c>
      <c r="AA473">
        <v>1</v>
      </c>
      <c r="AB473" t="s">
        <v>83</v>
      </c>
      <c r="AC473" t="s">
        <v>83</v>
      </c>
      <c r="AD473" s="5" t="s">
        <v>3415</v>
      </c>
      <c r="AE473" s="5" t="s">
        <v>3416</v>
      </c>
      <c r="AF473" s="1" t="s">
        <v>245</v>
      </c>
      <c r="AG473" s="1" t="s">
        <v>96</v>
      </c>
      <c r="AH473" t="s">
        <v>83</v>
      </c>
      <c r="AI473" t="s">
        <v>83</v>
      </c>
      <c r="AJ473" s="1" t="s">
        <v>97</v>
      </c>
      <c r="AK473" t="s">
        <v>83</v>
      </c>
      <c r="AL473" t="s">
        <v>83</v>
      </c>
      <c r="AM473">
        <v>3</v>
      </c>
      <c r="AN473" t="s">
        <v>83</v>
      </c>
      <c r="AO473" t="s">
        <v>83</v>
      </c>
      <c r="AP473" t="s">
        <v>83</v>
      </c>
      <c r="AQ473" s="5" t="s">
        <v>100</v>
      </c>
      <c r="AR473" s="3">
        <v>0</v>
      </c>
      <c r="AS473" s="3">
        <v>0</v>
      </c>
      <c r="AT473" s="3">
        <v>0</v>
      </c>
      <c r="AU473" s="5" t="s">
        <v>100</v>
      </c>
      <c r="AV473" s="3">
        <v>0</v>
      </c>
      <c r="AW473" s="3">
        <v>0</v>
      </c>
      <c r="AX473" s="5" t="s">
        <v>87</v>
      </c>
      <c r="AY473" s="5" t="s">
        <v>3144</v>
      </c>
      <c r="AZ473" s="4">
        <v>0.1013160961</v>
      </c>
      <c r="BA473" s="3">
        <v>0</v>
      </c>
      <c r="BB473" s="3">
        <v>0</v>
      </c>
      <c r="BC473" s="3">
        <v>0</v>
      </c>
      <c r="BD473" s="4">
        <v>7.1032820000000005E-4</v>
      </c>
      <c r="BE473" s="2">
        <v>0</v>
      </c>
      <c r="BF473" s="2">
        <v>0</v>
      </c>
      <c r="BG473" s="2">
        <v>0</v>
      </c>
      <c r="BH473" s="3">
        <v>177499</v>
      </c>
      <c r="BI473" s="3">
        <v>177499</v>
      </c>
      <c r="BJ473" s="3">
        <v>0</v>
      </c>
      <c r="BK473" s="3">
        <v>0</v>
      </c>
      <c r="BL473" s="3">
        <v>0</v>
      </c>
      <c r="BM473" s="5" t="s">
        <v>87</v>
      </c>
      <c r="BN473" s="5" t="s">
        <v>3417</v>
      </c>
      <c r="BO473" s="5" t="s">
        <v>281</v>
      </c>
      <c r="BP473" s="5" t="s">
        <v>104</v>
      </c>
      <c r="BQ473" t="s">
        <v>83</v>
      </c>
      <c r="BR473" s="2">
        <v>0</v>
      </c>
      <c r="BS473" s="4">
        <v>0.1013160961</v>
      </c>
      <c r="BT473" s="4">
        <v>7.1032820000000005E-4</v>
      </c>
      <c r="BU473" t="s">
        <v>83</v>
      </c>
      <c r="BV473" t="s">
        <v>83</v>
      </c>
    </row>
    <row r="474" spans="1:74" x14ac:dyDescent="0.25">
      <c r="A474" s="1" t="s">
        <v>1185</v>
      </c>
      <c r="B474" s="5" t="s">
        <v>3418</v>
      </c>
      <c r="C474">
        <v>17</v>
      </c>
      <c r="D474">
        <v>16</v>
      </c>
      <c r="E474" s="1" t="s">
        <v>3419</v>
      </c>
      <c r="F474" s="5" t="s">
        <v>77</v>
      </c>
      <c r="G474" s="5" t="s">
        <v>221</v>
      </c>
      <c r="H474" s="1" t="s">
        <v>3372</v>
      </c>
      <c r="I474" s="5" t="s">
        <v>80</v>
      </c>
      <c r="J474" s="5" t="s">
        <v>3373</v>
      </c>
      <c r="K474" s="5" t="s">
        <v>3374</v>
      </c>
      <c r="L474" s="5" t="s">
        <v>83</v>
      </c>
      <c r="M474" s="1" t="s">
        <v>3375</v>
      </c>
      <c r="N474" s="5" t="s">
        <v>3376</v>
      </c>
      <c r="O474" s="1" t="s">
        <v>86</v>
      </c>
      <c r="P474" s="5" t="s">
        <v>87</v>
      </c>
      <c r="Q474" s="5" t="s">
        <v>80</v>
      </c>
      <c r="R474" t="s">
        <v>83</v>
      </c>
      <c r="S474" s="1" t="s">
        <v>1329</v>
      </c>
      <c r="T474" s="1" t="s">
        <v>1330</v>
      </c>
      <c r="U474">
        <v>21</v>
      </c>
      <c r="V474">
        <v>21</v>
      </c>
      <c r="W474">
        <v>1</v>
      </c>
      <c r="X474">
        <v>1</v>
      </c>
      <c r="Y474" s="1" t="s">
        <v>3420</v>
      </c>
      <c r="Z474" s="5" t="s">
        <v>523</v>
      </c>
      <c r="AA474">
        <v>1</v>
      </c>
      <c r="AB474" s="5" t="s">
        <v>3421</v>
      </c>
      <c r="AC474" s="5" t="s">
        <v>3422</v>
      </c>
      <c r="AD474" s="5" t="s">
        <v>1294</v>
      </c>
      <c r="AE474" s="5" t="s">
        <v>1588</v>
      </c>
      <c r="AF474" s="1" t="s">
        <v>95</v>
      </c>
      <c r="AG474" s="1" t="s">
        <v>97</v>
      </c>
      <c r="AH474" t="s">
        <v>83</v>
      </c>
      <c r="AI474" t="s">
        <v>83</v>
      </c>
      <c r="AJ474" s="1" t="s">
        <v>97</v>
      </c>
      <c r="AK474" t="s">
        <v>83</v>
      </c>
      <c r="AL474" t="s">
        <v>83</v>
      </c>
      <c r="AM474">
        <v>2</v>
      </c>
      <c r="AN474" s="5" t="s">
        <v>98</v>
      </c>
      <c r="AO474" s="5" t="s">
        <v>99</v>
      </c>
      <c r="AP474" s="5" t="s">
        <v>137</v>
      </c>
      <c r="AQ474" s="5" t="s">
        <v>100</v>
      </c>
      <c r="AR474" s="3">
        <v>0</v>
      </c>
      <c r="AS474" s="3">
        <v>0</v>
      </c>
      <c r="AT474" s="3">
        <v>103600</v>
      </c>
      <c r="AU474" s="5" t="s">
        <v>100</v>
      </c>
      <c r="AV474" s="3">
        <v>0</v>
      </c>
      <c r="AW474" s="3">
        <v>0</v>
      </c>
      <c r="AX474" s="5" t="s">
        <v>87</v>
      </c>
      <c r="AY474" s="5" t="s">
        <v>298</v>
      </c>
      <c r="AZ474" s="4">
        <v>0.1013345764</v>
      </c>
      <c r="BA474" s="3">
        <v>0</v>
      </c>
      <c r="BB474" s="3">
        <v>0</v>
      </c>
      <c r="BC474" s="3">
        <v>0</v>
      </c>
      <c r="BD474" s="4">
        <v>7.1149060000000005E-4</v>
      </c>
      <c r="BE474" s="2">
        <v>0</v>
      </c>
      <c r="BF474" s="2">
        <v>0</v>
      </c>
      <c r="BG474" s="2">
        <v>0</v>
      </c>
      <c r="BH474" s="3">
        <v>101269</v>
      </c>
      <c r="BI474" s="3">
        <v>101269</v>
      </c>
      <c r="BJ474" s="3">
        <v>0</v>
      </c>
      <c r="BK474" s="3">
        <v>0</v>
      </c>
      <c r="BL474" s="3">
        <v>0</v>
      </c>
      <c r="BM474" s="5" t="s">
        <v>87</v>
      </c>
      <c r="BN474" s="5" t="s">
        <v>83</v>
      </c>
      <c r="BO474" s="5" t="s">
        <v>103</v>
      </c>
      <c r="BP474" s="5" t="s">
        <v>104</v>
      </c>
      <c r="BQ474" s="5" t="s">
        <v>3423</v>
      </c>
      <c r="BR474" s="2">
        <v>0</v>
      </c>
      <c r="BS474" s="4">
        <v>0.1013345764</v>
      </c>
      <c r="BT474" s="4">
        <v>7.1149060000000005E-4</v>
      </c>
      <c r="BU474" t="s">
        <v>83</v>
      </c>
      <c r="BV474" t="s">
        <v>83</v>
      </c>
    </row>
    <row r="475" spans="1:74" x14ac:dyDescent="0.25">
      <c r="A475" s="1" t="s">
        <v>1185</v>
      </c>
      <c r="B475" s="5" t="s">
        <v>3424</v>
      </c>
      <c r="C475">
        <v>17</v>
      </c>
      <c r="D475">
        <v>16</v>
      </c>
      <c r="E475" s="1" t="s">
        <v>3425</v>
      </c>
      <c r="F475" s="5" t="s">
        <v>77</v>
      </c>
      <c r="G475" s="5" t="s">
        <v>221</v>
      </c>
      <c r="H475" s="1" t="s">
        <v>3372</v>
      </c>
      <c r="I475" s="5" t="s">
        <v>80</v>
      </c>
      <c r="J475" s="5" t="s">
        <v>3373</v>
      </c>
      <c r="K475" s="5" t="s">
        <v>3374</v>
      </c>
      <c r="L475" s="5" t="s">
        <v>83</v>
      </c>
      <c r="M475" s="1" t="s">
        <v>3375</v>
      </c>
      <c r="N475" s="5" t="s">
        <v>3376</v>
      </c>
      <c r="O475" s="1" t="s">
        <v>86</v>
      </c>
      <c r="P475" s="5" t="s">
        <v>87</v>
      </c>
      <c r="Q475" s="5" t="s">
        <v>80</v>
      </c>
      <c r="R475" t="s">
        <v>83</v>
      </c>
      <c r="S475" s="1" t="s">
        <v>1329</v>
      </c>
      <c r="T475" s="1" t="s">
        <v>1330</v>
      </c>
      <c r="U475">
        <v>21</v>
      </c>
      <c r="V475">
        <v>21</v>
      </c>
      <c r="W475">
        <v>1</v>
      </c>
      <c r="X475">
        <v>1</v>
      </c>
      <c r="Y475" s="1" t="s">
        <v>3420</v>
      </c>
      <c r="Z475" s="5" t="s">
        <v>523</v>
      </c>
      <c r="AA475">
        <v>1</v>
      </c>
      <c r="AB475" s="5" t="s">
        <v>3421</v>
      </c>
      <c r="AC475" s="5" t="s">
        <v>3422</v>
      </c>
      <c r="AD475" s="5" t="s">
        <v>1522</v>
      </c>
      <c r="AE475" s="5" t="s">
        <v>1588</v>
      </c>
      <c r="AF475" s="1" t="s">
        <v>95</v>
      </c>
      <c r="AG475" s="1" t="s">
        <v>97</v>
      </c>
      <c r="AH475" t="s">
        <v>83</v>
      </c>
      <c r="AI475" t="s">
        <v>83</v>
      </c>
      <c r="AJ475" s="1" t="s">
        <v>97</v>
      </c>
      <c r="AK475" t="s">
        <v>83</v>
      </c>
      <c r="AL475" t="s">
        <v>83</v>
      </c>
      <c r="AM475">
        <v>2</v>
      </c>
      <c r="AN475" s="5" t="s">
        <v>98</v>
      </c>
      <c r="AO475" s="5" t="s">
        <v>99</v>
      </c>
      <c r="AP475" s="5" t="s">
        <v>137</v>
      </c>
      <c r="AQ475" s="5" t="s">
        <v>100</v>
      </c>
      <c r="AR475" s="3">
        <v>0</v>
      </c>
      <c r="AS475" s="3">
        <v>0</v>
      </c>
      <c r="AT475" s="3">
        <v>103600</v>
      </c>
      <c r="AU475" s="5" t="s">
        <v>100</v>
      </c>
      <c r="AV475" s="3">
        <v>0</v>
      </c>
      <c r="AW475" s="3">
        <v>0</v>
      </c>
      <c r="AX475" s="5" t="s">
        <v>87</v>
      </c>
      <c r="AY475" s="5" t="s">
        <v>298</v>
      </c>
      <c r="AZ475" s="4">
        <v>0.1012381425</v>
      </c>
      <c r="BA475" s="3">
        <v>0</v>
      </c>
      <c r="BB475" s="3">
        <v>0</v>
      </c>
      <c r="BC475" s="3">
        <v>0</v>
      </c>
      <c r="BD475" s="4">
        <v>7.1098470000000003E-4</v>
      </c>
      <c r="BE475" s="2">
        <v>0</v>
      </c>
      <c r="BF475" s="2">
        <v>0</v>
      </c>
      <c r="BG475" s="2">
        <v>0</v>
      </c>
      <c r="BH475" s="3">
        <v>101269</v>
      </c>
      <c r="BI475" s="3">
        <v>101269</v>
      </c>
      <c r="BJ475" s="3">
        <v>0</v>
      </c>
      <c r="BK475" s="3">
        <v>0</v>
      </c>
      <c r="BL475" s="3">
        <v>0</v>
      </c>
      <c r="BM475" s="5" t="s">
        <v>87</v>
      </c>
      <c r="BN475" s="5" t="s">
        <v>83</v>
      </c>
      <c r="BO475" s="5" t="s">
        <v>103</v>
      </c>
      <c r="BP475" s="5" t="s">
        <v>104</v>
      </c>
      <c r="BQ475" s="5" t="s">
        <v>3423</v>
      </c>
      <c r="BR475" s="2">
        <v>0</v>
      </c>
      <c r="BS475" s="4">
        <v>0.1012381425</v>
      </c>
      <c r="BT475" s="4">
        <v>7.1098470000000003E-4</v>
      </c>
      <c r="BU475" t="s">
        <v>83</v>
      </c>
      <c r="BV475" t="s">
        <v>83</v>
      </c>
    </row>
    <row r="476" spans="1:74" x14ac:dyDescent="0.25">
      <c r="A476" s="1" t="s">
        <v>1185</v>
      </c>
      <c r="B476" s="5" t="s">
        <v>3426</v>
      </c>
      <c r="C476">
        <v>17</v>
      </c>
      <c r="D476">
        <v>16</v>
      </c>
      <c r="E476" s="1" t="s">
        <v>3427</v>
      </c>
      <c r="F476" s="5" t="s">
        <v>77</v>
      </c>
      <c r="G476" s="5" t="s">
        <v>221</v>
      </c>
      <c r="H476" s="1" t="s">
        <v>3428</v>
      </c>
      <c r="I476" s="5" t="s">
        <v>80</v>
      </c>
      <c r="J476" s="5" t="s">
        <v>111</v>
      </c>
      <c r="K476" s="5" t="s">
        <v>3429</v>
      </c>
      <c r="L476" s="5" t="s">
        <v>83</v>
      </c>
      <c r="M476" s="1" t="s">
        <v>3430</v>
      </c>
      <c r="N476" s="5" t="s">
        <v>3429</v>
      </c>
      <c r="O476" s="1" t="s">
        <v>86</v>
      </c>
      <c r="P476" s="5" t="s">
        <v>87</v>
      </c>
      <c r="Q476" s="5" t="s">
        <v>80</v>
      </c>
      <c r="R476" t="s">
        <v>83</v>
      </c>
      <c r="S476" s="1" t="s">
        <v>291</v>
      </c>
      <c r="T476" s="1" t="s">
        <v>1329</v>
      </c>
      <c r="U476">
        <v>20</v>
      </c>
      <c r="V476">
        <v>21</v>
      </c>
      <c r="W476">
        <v>1</v>
      </c>
      <c r="X476">
        <v>1</v>
      </c>
      <c r="Y476" s="1" t="s">
        <v>3431</v>
      </c>
      <c r="Z476" s="5" t="s">
        <v>3432</v>
      </c>
      <c r="AA476">
        <v>1</v>
      </c>
      <c r="AB476" s="5" t="s">
        <v>3432</v>
      </c>
      <c r="AC476" t="s">
        <v>83</v>
      </c>
      <c r="AD476" s="5" t="s">
        <v>3433</v>
      </c>
      <c r="AE476" s="5" t="s">
        <v>3434</v>
      </c>
      <c r="AF476" s="1" t="s">
        <v>95</v>
      </c>
      <c r="AG476" s="1" t="s">
        <v>97</v>
      </c>
      <c r="AH476" t="s">
        <v>83</v>
      </c>
      <c r="AI476" t="s">
        <v>83</v>
      </c>
      <c r="AJ476" s="1" t="s">
        <v>97</v>
      </c>
      <c r="AK476" t="s">
        <v>83</v>
      </c>
      <c r="AL476" t="s">
        <v>83</v>
      </c>
      <c r="AM476">
        <v>2</v>
      </c>
      <c r="AN476" s="5" t="s">
        <v>232</v>
      </c>
      <c r="AO476" s="5" t="s">
        <v>182</v>
      </c>
      <c r="AP476" t="s">
        <v>83</v>
      </c>
      <c r="AQ476" s="5" t="s">
        <v>100</v>
      </c>
      <c r="AR476" s="3">
        <v>0</v>
      </c>
      <c r="AS476" s="3">
        <v>0</v>
      </c>
      <c r="AT476" s="3">
        <v>95000</v>
      </c>
      <c r="AU476" s="5" t="s">
        <v>100</v>
      </c>
      <c r="AV476" s="3">
        <v>0</v>
      </c>
      <c r="AW476" s="3">
        <v>0</v>
      </c>
      <c r="AX476" s="5" t="s">
        <v>87</v>
      </c>
      <c r="AY476" s="5" t="s">
        <v>298</v>
      </c>
      <c r="AZ476" s="4">
        <v>0.1013869738</v>
      </c>
      <c r="BA476" s="3">
        <v>0</v>
      </c>
      <c r="BB476" s="3">
        <v>0</v>
      </c>
      <c r="BC476" s="3">
        <v>0</v>
      </c>
      <c r="BD476" s="4">
        <v>7.1022730000000001E-4</v>
      </c>
      <c r="BE476" s="2">
        <v>0</v>
      </c>
      <c r="BF476" s="2">
        <v>0</v>
      </c>
      <c r="BG476" s="2">
        <v>0</v>
      </c>
      <c r="BH476" s="3">
        <v>92863</v>
      </c>
      <c r="BI476" s="3">
        <v>92863</v>
      </c>
      <c r="BJ476" s="3">
        <v>0</v>
      </c>
      <c r="BK476" s="3">
        <v>0</v>
      </c>
      <c r="BL476" s="3">
        <v>0</v>
      </c>
      <c r="BM476" s="5" t="s">
        <v>87</v>
      </c>
      <c r="BN476" s="5" t="s">
        <v>3435</v>
      </c>
      <c r="BO476" s="5" t="s">
        <v>103</v>
      </c>
      <c r="BP476" s="5" t="s">
        <v>104</v>
      </c>
      <c r="BQ476" t="s">
        <v>83</v>
      </c>
      <c r="BR476" s="2">
        <v>0</v>
      </c>
      <c r="BS476" s="4">
        <v>0.1013869738</v>
      </c>
      <c r="BT476" s="4">
        <v>7.1022730000000001E-4</v>
      </c>
      <c r="BU476" t="s">
        <v>83</v>
      </c>
      <c r="BV476" t="s">
        <v>83</v>
      </c>
    </row>
    <row r="477" spans="1:74" x14ac:dyDescent="0.25">
      <c r="A477" s="1" t="s">
        <v>1185</v>
      </c>
      <c r="B477" s="5" t="s">
        <v>1149</v>
      </c>
      <c r="C477">
        <v>17</v>
      </c>
      <c r="D477">
        <v>16</v>
      </c>
      <c r="E477" s="1" t="s">
        <v>3436</v>
      </c>
      <c r="F477" s="5" t="s">
        <v>77</v>
      </c>
      <c r="G477" s="5" t="s">
        <v>221</v>
      </c>
      <c r="H477" s="1" t="s">
        <v>3428</v>
      </c>
      <c r="I477" s="5" t="s">
        <v>80</v>
      </c>
      <c r="J477" s="5" t="s">
        <v>111</v>
      </c>
      <c r="K477" s="5" t="s">
        <v>3429</v>
      </c>
      <c r="L477" s="5" t="s">
        <v>83</v>
      </c>
      <c r="M477" s="1" t="s">
        <v>3430</v>
      </c>
      <c r="N477" s="5" t="s">
        <v>3429</v>
      </c>
      <c r="O477" s="1" t="s">
        <v>86</v>
      </c>
      <c r="P477" s="5" t="s">
        <v>87</v>
      </c>
      <c r="Q477" s="5" t="s">
        <v>80</v>
      </c>
      <c r="R477" t="s">
        <v>83</v>
      </c>
      <c r="S477" s="1" t="s">
        <v>291</v>
      </c>
      <c r="T477" s="1" t="s">
        <v>1329</v>
      </c>
      <c r="U477">
        <v>20</v>
      </c>
      <c r="V477">
        <v>21</v>
      </c>
      <c r="W477">
        <v>1</v>
      </c>
      <c r="X477">
        <v>1</v>
      </c>
      <c r="Y477" s="1" t="s">
        <v>3437</v>
      </c>
      <c r="Z477" s="5" t="s">
        <v>3438</v>
      </c>
      <c r="AA477">
        <v>1</v>
      </c>
      <c r="AB477" s="5" t="s">
        <v>3438</v>
      </c>
      <c r="AC477" t="s">
        <v>83</v>
      </c>
      <c r="AD477" s="5" t="s">
        <v>3439</v>
      </c>
      <c r="AE477" s="5" t="s">
        <v>3440</v>
      </c>
      <c r="AF477" s="1" t="s">
        <v>95</v>
      </c>
      <c r="AG477" s="1" t="s">
        <v>97</v>
      </c>
      <c r="AH477" t="s">
        <v>83</v>
      </c>
      <c r="AI477" t="s">
        <v>83</v>
      </c>
      <c r="AJ477" s="1" t="s">
        <v>97</v>
      </c>
      <c r="AK477" t="s">
        <v>83</v>
      </c>
      <c r="AL477" t="s">
        <v>83</v>
      </c>
      <c r="AM477">
        <v>2</v>
      </c>
      <c r="AN477" s="5" t="s">
        <v>232</v>
      </c>
      <c r="AO477" s="5" t="s">
        <v>182</v>
      </c>
      <c r="AP477" t="s">
        <v>83</v>
      </c>
      <c r="AQ477" s="5" t="s">
        <v>100</v>
      </c>
      <c r="AR477" s="3">
        <v>0</v>
      </c>
      <c r="AS477" s="3">
        <v>0</v>
      </c>
      <c r="AT477" s="3">
        <v>99000</v>
      </c>
      <c r="AU477" s="5" t="s">
        <v>100</v>
      </c>
      <c r="AV477" s="3">
        <v>0</v>
      </c>
      <c r="AW477" s="3">
        <v>0</v>
      </c>
      <c r="AX477" s="5" t="s">
        <v>87</v>
      </c>
      <c r="AY477" s="5" t="s">
        <v>298</v>
      </c>
      <c r="AZ477" s="4">
        <v>0.10139108569999999</v>
      </c>
      <c r="BA477" s="3">
        <v>0</v>
      </c>
      <c r="BB477" s="3">
        <v>0</v>
      </c>
      <c r="BC477" s="3">
        <v>0</v>
      </c>
      <c r="BD477" s="4">
        <v>7.1017680000000003E-4</v>
      </c>
      <c r="BE477" s="2">
        <v>0</v>
      </c>
      <c r="BF477" s="2">
        <v>0</v>
      </c>
      <c r="BG477" s="2">
        <v>0</v>
      </c>
      <c r="BH477" s="3">
        <v>96773</v>
      </c>
      <c r="BI477" s="3">
        <v>96773</v>
      </c>
      <c r="BJ477" s="3">
        <v>0</v>
      </c>
      <c r="BK477" s="3">
        <v>0</v>
      </c>
      <c r="BL477" s="3">
        <v>0</v>
      </c>
      <c r="BM477" s="5" t="s">
        <v>87</v>
      </c>
      <c r="BN477" s="5" t="s">
        <v>3441</v>
      </c>
      <c r="BO477" s="5" t="s">
        <v>103</v>
      </c>
      <c r="BP477" s="5" t="s">
        <v>104</v>
      </c>
      <c r="BQ477" t="s">
        <v>83</v>
      </c>
      <c r="BR477" s="2">
        <v>0</v>
      </c>
      <c r="BS477" s="4">
        <v>0.10139108569999999</v>
      </c>
      <c r="BT477" s="4">
        <v>7.1017680000000003E-4</v>
      </c>
      <c r="BU477" t="s">
        <v>83</v>
      </c>
      <c r="BV477" t="s">
        <v>83</v>
      </c>
    </row>
    <row r="478" spans="1:74" x14ac:dyDescent="0.25">
      <c r="A478" s="1" t="s">
        <v>1185</v>
      </c>
      <c r="B478" s="5" t="s">
        <v>3442</v>
      </c>
      <c r="C478">
        <v>17</v>
      </c>
      <c r="D478">
        <v>16</v>
      </c>
      <c r="E478" s="1" t="s">
        <v>3443</v>
      </c>
      <c r="F478" s="5" t="s">
        <v>77</v>
      </c>
      <c r="G478" s="5" t="s">
        <v>221</v>
      </c>
      <c r="H478" s="1" t="s">
        <v>3428</v>
      </c>
      <c r="I478" s="5" t="s">
        <v>80</v>
      </c>
      <c r="J478" s="5" t="s">
        <v>111</v>
      </c>
      <c r="K478" s="5" t="s">
        <v>3429</v>
      </c>
      <c r="L478" s="5" t="s">
        <v>83</v>
      </c>
      <c r="M478" s="1" t="s">
        <v>3430</v>
      </c>
      <c r="N478" s="5" t="s">
        <v>3429</v>
      </c>
      <c r="O478" s="1" t="s">
        <v>86</v>
      </c>
      <c r="P478" s="5" t="s">
        <v>87</v>
      </c>
      <c r="Q478" s="5" t="s">
        <v>80</v>
      </c>
      <c r="R478" t="s">
        <v>83</v>
      </c>
      <c r="S478" s="1" t="s">
        <v>291</v>
      </c>
      <c r="T478" s="1" t="s">
        <v>1329</v>
      </c>
      <c r="U478">
        <v>20</v>
      </c>
      <c r="V478">
        <v>21</v>
      </c>
      <c r="W478">
        <v>1</v>
      </c>
      <c r="X478">
        <v>1</v>
      </c>
      <c r="Y478" s="1" t="s">
        <v>3444</v>
      </c>
      <c r="Z478" s="5" t="s">
        <v>3445</v>
      </c>
      <c r="AA478">
        <v>1</v>
      </c>
      <c r="AB478" s="5" t="s">
        <v>3445</v>
      </c>
      <c r="AC478" t="s">
        <v>83</v>
      </c>
      <c r="AD478" s="5" t="s">
        <v>3446</v>
      </c>
      <c r="AE478" s="5" t="s">
        <v>3447</v>
      </c>
      <c r="AF478" s="1" t="s">
        <v>95</v>
      </c>
      <c r="AG478" s="1" t="s">
        <v>97</v>
      </c>
      <c r="AH478" t="s">
        <v>83</v>
      </c>
      <c r="AI478" t="s">
        <v>83</v>
      </c>
      <c r="AJ478" s="1" t="s">
        <v>97</v>
      </c>
      <c r="AK478" t="s">
        <v>83</v>
      </c>
      <c r="AL478" t="s">
        <v>83</v>
      </c>
      <c r="AM478">
        <v>2</v>
      </c>
      <c r="AN478" s="5" t="s">
        <v>232</v>
      </c>
      <c r="AO478" s="5" t="s">
        <v>182</v>
      </c>
      <c r="AP478" t="s">
        <v>83</v>
      </c>
      <c r="AQ478" s="5" t="s">
        <v>100</v>
      </c>
      <c r="AR478" s="3">
        <v>0</v>
      </c>
      <c r="AS478" s="3">
        <v>0</v>
      </c>
      <c r="AT478" s="3">
        <v>135000</v>
      </c>
      <c r="AU478" s="5" t="s">
        <v>100</v>
      </c>
      <c r="AV478" s="3">
        <v>0</v>
      </c>
      <c r="AW478" s="3">
        <v>0</v>
      </c>
      <c r="AX478" s="5" t="s">
        <v>87</v>
      </c>
      <c r="AY478" s="5" t="s">
        <v>298</v>
      </c>
      <c r="AZ478" s="4">
        <v>0.10139108569999999</v>
      </c>
      <c r="BA478" s="3">
        <v>0</v>
      </c>
      <c r="BB478" s="3">
        <v>0</v>
      </c>
      <c r="BC478" s="3">
        <v>0</v>
      </c>
      <c r="BD478" s="4">
        <v>7.1017680000000003E-4</v>
      </c>
      <c r="BE478" s="2">
        <v>0</v>
      </c>
      <c r="BF478" s="2">
        <v>0</v>
      </c>
      <c r="BG478" s="2">
        <v>0</v>
      </c>
      <c r="BH478" s="3">
        <v>131963</v>
      </c>
      <c r="BI478" s="3">
        <v>131963</v>
      </c>
      <c r="BJ478" s="3">
        <v>0</v>
      </c>
      <c r="BK478" s="3">
        <v>0</v>
      </c>
      <c r="BL478" s="3">
        <v>0</v>
      </c>
      <c r="BM478" s="5" t="s">
        <v>87</v>
      </c>
      <c r="BN478" s="5" t="s">
        <v>3448</v>
      </c>
      <c r="BO478" s="5" t="s">
        <v>103</v>
      </c>
      <c r="BP478" s="5" t="s">
        <v>104</v>
      </c>
      <c r="BQ478" s="5" t="s">
        <v>3449</v>
      </c>
      <c r="BR478" s="2">
        <v>0</v>
      </c>
      <c r="BS478" s="4">
        <v>0.10139108569999999</v>
      </c>
      <c r="BT478" s="4">
        <v>7.1017680000000003E-4</v>
      </c>
      <c r="BU478" t="s">
        <v>83</v>
      </c>
      <c r="BV478" t="s">
        <v>83</v>
      </c>
    </row>
    <row r="479" spans="1:74" x14ac:dyDescent="0.25">
      <c r="A479" s="1" t="s">
        <v>1185</v>
      </c>
      <c r="B479" s="5" t="s">
        <v>3450</v>
      </c>
      <c r="C479">
        <v>17</v>
      </c>
      <c r="D479">
        <v>16</v>
      </c>
      <c r="E479" s="1" t="s">
        <v>3451</v>
      </c>
      <c r="F479" s="5" t="s">
        <v>77</v>
      </c>
      <c r="G479" s="5" t="s">
        <v>221</v>
      </c>
      <c r="H479" s="1" t="s">
        <v>3428</v>
      </c>
      <c r="I479" s="5" t="s">
        <v>80</v>
      </c>
      <c r="J479" s="5" t="s">
        <v>111</v>
      </c>
      <c r="K479" s="5" t="s">
        <v>3429</v>
      </c>
      <c r="L479" s="5" t="s">
        <v>83</v>
      </c>
      <c r="M479" s="1" t="s">
        <v>3430</v>
      </c>
      <c r="N479" s="5" t="s">
        <v>3429</v>
      </c>
      <c r="O479" s="1" t="s">
        <v>86</v>
      </c>
      <c r="P479" s="5" t="s">
        <v>87</v>
      </c>
      <c r="Q479" s="5" t="s">
        <v>80</v>
      </c>
      <c r="R479" t="s">
        <v>83</v>
      </c>
      <c r="S479" s="1" t="s">
        <v>291</v>
      </c>
      <c r="T479" s="1" t="s">
        <v>1329</v>
      </c>
      <c r="U479">
        <v>20</v>
      </c>
      <c r="V479">
        <v>21</v>
      </c>
      <c r="W479">
        <v>1</v>
      </c>
      <c r="X479">
        <v>1</v>
      </c>
      <c r="Y479" s="1" t="s">
        <v>3452</v>
      </c>
      <c r="Z479" s="5" t="s">
        <v>3453</v>
      </c>
      <c r="AA479">
        <v>1</v>
      </c>
      <c r="AB479" s="5" t="s">
        <v>3453</v>
      </c>
      <c r="AC479" t="s">
        <v>83</v>
      </c>
      <c r="AD479" s="5" t="s">
        <v>3454</v>
      </c>
      <c r="AE479" s="5" t="s">
        <v>3455</v>
      </c>
      <c r="AF479" s="1" t="s">
        <v>95</v>
      </c>
      <c r="AG479" s="1" t="s">
        <v>97</v>
      </c>
      <c r="AH479" t="s">
        <v>83</v>
      </c>
      <c r="AI479" t="s">
        <v>83</v>
      </c>
      <c r="AJ479" s="1" t="s">
        <v>97</v>
      </c>
      <c r="AK479" t="s">
        <v>83</v>
      </c>
      <c r="AL479" t="s">
        <v>83</v>
      </c>
      <c r="AM479">
        <v>2</v>
      </c>
      <c r="AN479" s="5" t="s">
        <v>232</v>
      </c>
      <c r="AO479" s="5" t="s">
        <v>182</v>
      </c>
      <c r="AP479" t="s">
        <v>83</v>
      </c>
      <c r="AQ479" s="5" t="s">
        <v>100</v>
      </c>
      <c r="AR479" s="3">
        <v>0</v>
      </c>
      <c r="AS479" s="3">
        <v>0</v>
      </c>
      <c r="AT479" s="3">
        <v>150000</v>
      </c>
      <c r="AU479" s="5" t="s">
        <v>100</v>
      </c>
      <c r="AV479" s="3">
        <v>0</v>
      </c>
      <c r="AW479" s="3">
        <v>0</v>
      </c>
      <c r="AX479" s="5" t="s">
        <v>87</v>
      </c>
      <c r="AY479" s="5" t="s">
        <v>298</v>
      </c>
      <c r="AZ479" s="4">
        <v>0.10139108569999999</v>
      </c>
      <c r="BA479" s="3">
        <v>0</v>
      </c>
      <c r="BB479" s="3">
        <v>0</v>
      </c>
      <c r="BC479" s="3">
        <v>0</v>
      </c>
      <c r="BD479" s="4">
        <v>7.1017680000000003E-4</v>
      </c>
      <c r="BE479" s="2">
        <v>0</v>
      </c>
      <c r="BF479" s="2">
        <v>0</v>
      </c>
      <c r="BG479" s="2">
        <v>0</v>
      </c>
      <c r="BH479" s="3">
        <v>146625</v>
      </c>
      <c r="BI479" s="3">
        <v>146625</v>
      </c>
      <c r="BJ479" s="3">
        <v>0</v>
      </c>
      <c r="BK479" s="3">
        <v>0</v>
      </c>
      <c r="BL479" s="3">
        <v>0</v>
      </c>
      <c r="BM479" s="5" t="s">
        <v>87</v>
      </c>
      <c r="BN479" s="5" t="s">
        <v>3456</v>
      </c>
      <c r="BO479" s="5" t="s">
        <v>103</v>
      </c>
      <c r="BP479" s="5" t="s">
        <v>104</v>
      </c>
      <c r="BQ479" s="5" t="s">
        <v>3449</v>
      </c>
      <c r="BR479" s="2">
        <v>0</v>
      </c>
      <c r="BS479" s="4">
        <v>0.10139108569999999</v>
      </c>
      <c r="BT479" s="4">
        <v>7.1017680000000003E-4</v>
      </c>
      <c r="BU479" t="s">
        <v>83</v>
      </c>
      <c r="BV479" t="s">
        <v>83</v>
      </c>
    </row>
    <row r="480" spans="1:74" x14ac:dyDescent="0.25">
      <c r="A480" s="1" t="s">
        <v>1185</v>
      </c>
      <c r="B480" s="5" t="s">
        <v>3457</v>
      </c>
      <c r="C480">
        <v>17</v>
      </c>
      <c r="D480">
        <v>16</v>
      </c>
      <c r="E480" s="1" t="s">
        <v>3458</v>
      </c>
      <c r="F480" s="5" t="s">
        <v>77</v>
      </c>
      <c r="G480" s="5" t="s">
        <v>221</v>
      </c>
      <c r="H480" s="1" t="s">
        <v>3372</v>
      </c>
      <c r="I480" s="5" t="s">
        <v>80</v>
      </c>
      <c r="J480" s="5" t="s">
        <v>3373</v>
      </c>
      <c r="K480" s="5" t="s">
        <v>3374</v>
      </c>
      <c r="L480" s="5" t="s">
        <v>83</v>
      </c>
      <c r="M480" s="1" t="s">
        <v>3375</v>
      </c>
      <c r="N480" s="5" t="s">
        <v>3376</v>
      </c>
      <c r="O480" s="1" t="s">
        <v>86</v>
      </c>
      <c r="P480" s="5" t="s">
        <v>87</v>
      </c>
      <c r="Q480" s="5" t="s">
        <v>80</v>
      </c>
      <c r="R480" t="s">
        <v>83</v>
      </c>
      <c r="S480" s="1" t="s">
        <v>1032</v>
      </c>
      <c r="T480" s="1" t="s">
        <v>1706</v>
      </c>
      <c r="U480">
        <v>29</v>
      </c>
      <c r="V480">
        <v>22</v>
      </c>
      <c r="W480">
        <v>1</v>
      </c>
      <c r="X480">
        <v>1</v>
      </c>
      <c r="Y480" s="1" t="s">
        <v>3420</v>
      </c>
      <c r="Z480" s="5" t="s">
        <v>523</v>
      </c>
      <c r="AA480">
        <v>1</v>
      </c>
      <c r="AB480" s="5" t="s">
        <v>3421</v>
      </c>
      <c r="AC480" s="5" t="s">
        <v>3422</v>
      </c>
      <c r="AD480" s="5" t="s">
        <v>1522</v>
      </c>
      <c r="AE480" s="5" t="s">
        <v>1588</v>
      </c>
      <c r="AF480" s="1" t="s">
        <v>95</v>
      </c>
      <c r="AG480" s="1" t="s">
        <v>97</v>
      </c>
      <c r="AH480" t="s">
        <v>83</v>
      </c>
      <c r="AI480" t="s">
        <v>83</v>
      </c>
      <c r="AJ480" s="1" t="s">
        <v>97</v>
      </c>
      <c r="AK480" t="s">
        <v>83</v>
      </c>
      <c r="AL480" t="s">
        <v>83</v>
      </c>
      <c r="AM480">
        <v>2</v>
      </c>
      <c r="AN480" s="5" t="s">
        <v>98</v>
      </c>
      <c r="AO480" s="5" t="s">
        <v>99</v>
      </c>
      <c r="AP480" s="5" t="s">
        <v>137</v>
      </c>
      <c r="AQ480" s="5" t="s">
        <v>100</v>
      </c>
      <c r="AR480" s="3">
        <v>0</v>
      </c>
      <c r="AS480" s="3">
        <v>0</v>
      </c>
      <c r="AT480" s="3">
        <v>103600</v>
      </c>
      <c r="AU480" s="5" t="s">
        <v>100</v>
      </c>
      <c r="AV480" s="3">
        <v>0</v>
      </c>
      <c r="AW480" s="3">
        <v>0</v>
      </c>
      <c r="AX480" s="5" t="s">
        <v>87</v>
      </c>
      <c r="AY480" s="5" t="s">
        <v>1342</v>
      </c>
      <c r="AZ480" s="4">
        <v>0.10184751390000001</v>
      </c>
      <c r="BA480" s="3">
        <v>0</v>
      </c>
      <c r="BB480" s="3">
        <v>0</v>
      </c>
      <c r="BC480" s="3">
        <v>0</v>
      </c>
      <c r="BD480" s="4">
        <v>7.1285999999999995E-4</v>
      </c>
      <c r="BE480" s="2">
        <v>0</v>
      </c>
      <c r="BF480" s="2">
        <v>0</v>
      </c>
      <c r="BG480" s="2">
        <v>0</v>
      </c>
      <c r="BH480" s="3">
        <v>101269</v>
      </c>
      <c r="BI480" s="3">
        <v>101269</v>
      </c>
      <c r="BJ480" s="3">
        <v>0</v>
      </c>
      <c r="BK480" s="3">
        <v>0</v>
      </c>
      <c r="BL480" s="3">
        <v>0</v>
      </c>
      <c r="BM480" s="5" t="s">
        <v>87</v>
      </c>
      <c r="BN480" s="5" t="s">
        <v>83</v>
      </c>
      <c r="BO480" s="5" t="s">
        <v>103</v>
      </c>
      <c r="BP480" s="5" t="s">
        <v>104</v>
      </c>
      <c r="BQ480" s="5" t="s">
        <v>3423</v>
      </c>
      <c r="BR480" s="2">
        <v>0</v>
      </c>
      <c r="BS480" s="4">
        <v>0.10184751390000001</v>
      </c>
      <c r="BT480" s="4">
        <v>7.1285999999999995E-4</v>
      </c>
      <c r="BU480" t="s">
        <v>83</v>
      </c>
      <c r="BV480" t="s">
        <v>83</v>
      </c>
    </row>
    <row r="481" spans="1:74" x14ac:dyDescent="0.25">
      <c r="A481" s="1" t="s">
        <v>1185</v>
      </c>
      <c r="B481" s="5" t="s">
        <v>3459</v>
      </c>
      <c r="C481">
        <v>17</v>
      </c>
      <c r="D481">
        <v>16</v>
      </c>
      <c r="E481" s="1" t="s">
        <v>3460</v>
      </c>
      <c r="F481" s="5" t="s">
        <v>77</v>
      </c>
      <c r="G481" s="5" t="s">
        <v>221</v>
      </c>
      <c r="H481" s="1" t="s">
        <v>3372</v>
      </c>
      <c r="I481" s="5" t="s">
        <v>80</v>
      </c>
      <c r="J481" s="5" t="s">
        <v>3373</v>
      </c>
      <c r="K481" s="5" t="s">
        <v>3374</v>
      </c>
      <c r="L481" s="5" t="s">
        <v>83</v>
      </c>
      <c r="M481" s="1" t="s">
        <v>3375</v>
      </c>
      <c r="N481" s="5" t="s">
        <v>3376</v>
      </c>
      <c r="O481" s="1" t="s">
        <v>86</v>
      </c>
      <c r="P481" s="5" t="s">
        <v>87</v>
      </c>
      <c r="Q481" s="5" t="s">
        <v>80</v>
      </c>
      <c r="R481" t="s">
        <v>83</v>
      </c>
      <c r="S481" s="1" t="s">
        <v>1032</v>
      </c>
      <c r="T481" s="1" t="s">
        <v>1706</v>
      </c>
      <c r="U481">
        <v>29</v>
      </c>
      <c r="V481">
        <v>22</v>
      </c>
      <c r="W481">
        <v>1</v>
      </c>
      <c r="X481">
        <v>1</v>
      </c>
      <c r="Y481" s="1" t="s">
        <v>3420</v>
      </c>
      <c r="Z481" s="5" t="s">
        <v>523</v>
      </c>
      <c r="AA481">
        <v>1</v>
      </c>
      <c r="AB481" s="5" t="s">
        <v>3421</v>
      </c>
      <c r="AC481" s="5" t="s">
        <v>3422</v>
      </c>
      <c r="AD481" s="5" t="s">
        <v>1294</v>
      </c>
      <c r="AE481" s="5" t="s">
        <v>1588</v>
      </c>
      <c r="AF481" s="1" t="s">
        <v>95</v>
      </c>
      <c r="AG481" s="1" t="s">
        <v>97</v>
      </c>
      <c r="AH481" t="s">
        <v>83</v>
      </c>
      <c r="AI481" t="s">
        <v>83</v>
      </c>
      <c r="AJ481" s="1" t="s">
        <v>97</v>
      </c>
      <c r="AK481" t="s">
        <v>83</v>
      </c>
      <c r="AL481" t="s">
        <v>83</v>
      </c>
      <c r="AM481">
        <v>2</v>
      </c>
      <c r="AN481" s="5" t="s">
        <v>98</v>
      </c>
      <c r="AO481" s="5" t="s">
        <v>99</v>
      </c>
      <c r="AP481" s="5" t="s">
        <v>137</v>
      </c>
      <c r="AQ481" s="5" t="s">
        <v>100</v>
      </c>
      <c r="AR481" s="3">
        <v>0</v>
      </c>
      <c r="AS481" s="3">
        <v>0</v>
      </c>
      <c r="AT481" s="3">
        <v>103600</v>
      </c>
      <c r="AU481" s="5" t="s">
        <v>100</v>
      </c>
      <c r="AV481" s="3">
        <v>0</v>
      </c>
      <c r="AW481" s="3">
        <v>0</v>
      </c>
      <c r="AX481" s="5" t="s">
        <v>87</v>
      </c>
      <c r="AY481" s="5" t="s">
        <v>1342</v>
      </c>
      <c r="AZ481" s="4">
        <v>0.1016549425</v>
      </c>
      <c r="BA481" s="3">
        <v>0</v>
      </c>
      <c r="BB481" s="3">
        <v>0</v>
      </c>
      <c r="BC481" s="3">
        <v>0</v>
      </c>
      <c r="BD481" s="4">
        <v>7.1214930000000002E-4</v>
      </c>
      <c r="BE481" s="2">
        <v>0</v>
      </c>
      <c r="BF481" s="2">
        <v>0</v>
      </c>
      <c r="BG481" s="2">
        <v>0</v>
      </c>
      <c r="BH481" s="3">
        <v>101269</v>
      </c>
      <c r="BI481" s="3">
        <v>101269</v>
      </c>
      <c r="BJ481" s="3">
        <v>0</v>
      </c>
      <c r="BK481" s="3">
        <v>0</v>
      </c>
      <c r="BL481" s="3">
        <v>0</v>
      </c>
      <c r="BM481" s="5" t="s">
        <v>87</v>
      </c>
      <c r="BN481" s="5" t="s">
        <v>83</v>
      </c>
      <c r="BO481" s="5" t="s">
        <v>103</v>
      </c>
      <c r="BP481" s="5" t="s">
        <v>104</v>
      </c>
      <c r="BQ481" s="5" t="s">
        <v>3423</v>
      </c>
      <c r="BR481" s="2">
        <v>0</v>
      </c>
      <c r="BS481" s="4">
        <v>0.1016549425</v>
      </c>
      <c r="BT481" s="4">
        <v>7.1214930000000002E-4</v>
      </c>
      <c r="BU481" t="s">
        <v>83</v>
      </c>
      <c r="BV481" t="s">
        <v>83</v>
      </c>
    </row>
    <row r="482" spans="1:74" x14ac:dyDescent="0.25">
      <c r="A482" s="1" t="s">
        <v>1185</v>
      </c>
      <c r="B482" s="5" t="s">
        <v>3461</v>
      </c>
      <c r="C482">
        <v>17</v>
      </c>
      <c r="D482">
        <v>16</v>
      </c>
      <c r="E482" s="1" t="s">
        <v>3462</v>
      </c>
      <c r="F482" s="5" t="s">
        <v>77</v>
      </c>
      <c r="G482" s="5" t="s">
        <v>221</v>
      </c>
      <c r="H482" s="1" t="s">
        <v>3372</v>
      </c>
      <c r="I482" s="5" t="s">
        <v>80</v>
      </c>
      <c r="J482" s="5" t="s">
        <v>3373</v>
      </c>
      <c r="K482" s="5" t="s">
        <v>3374</v>
      </c>
      <c r="L482" s="5" t="s">
        <v>83</v>
      </c>
      <c r="M482" s="1" t="s">
        <v>3375</v>
      </c>
      <c r="N482" s="5" t="s">
        <v>3376</v>
      </c>
      <c r="O482" s="1" t="s">
        <v>86</v>
      </c>
      <c r="P482" s="5" t="s">
        <v>87</v>
      </c>
      <c r="Q482" s="5" t="s">
        <v>80</v>
      </c>
      <c r="R482" t="s">
        <v>83</v>
      </c>
      <c r="S482" s="1" t="s">
        <v>1032</v>
      </c>
      <c r="T482" s="1" t="s">
        <v>1706</v>
      </c>
      <c r="U482">
        <v>29</v>
      </c>
      <c r="V482">
        <v>22</v>
      </c>
      <c r="W482">
        <v>1</v>
      </c>
      <c r="X482">
        <v>1</v>
      </c>
      <c r="Y482" s="1" t="s">
        <v>3420</v>
      </c>
      <c r="Z482" s="5" t="s">
        <v>523</v>
      </c>
      <c r="AA482">
        <v>1</v>
      </c>
      <c r="AB482" s="5" t="s">
        <v>3421</v>
      </c>
      <c r="AC482" s="5" t="s">
        <v>3422</v>
      </c>
      <c r="AD482" s="5" t="s">
        <v>1294</v>
      </c>
      <c r="AE482" s="5" t="s">
        <v>1588</v>
      </c>
      <c r="AF482" s="1" t="s">
        <v>95</v>
      </c>
      <c r="AG482" s="1" t="s">
        <v>97</v>
      </c>
      <c r="AH482" t="s">
        <v>83</v>
      </c>
      <c r="AI482" t="s">
        <v>83</v>
      </c>
      <c r="AJ482" s="1" t="s">
        <v>97</v>
      </c>
      <c r="AK482" t="s">
        <v>83</v>
      </c>
      <c r="AL482" t="s">
        <v>83</v>
      </c>
      <c r="AM482">
        <v>2</v>
      </c>
      <c r="AN482" s="5" t="s">
        <v>98</v>
      </c>
      <c r="AO482" s="5" t="s">
        <v>99</v>
      </c>
      <c r="AP482" s="5" t="s">
        <v>137</v>
      </c>
      <c r="AQ482" s="5" t="s">
        <v>100</v>
      </c>
      <c r="AR482" s="3">
        <v>0</v>
      </c>
      <c r="AS482" s="3">
        <v>0</v>
      </c>
      <c r="AT482" s="3">
        <v>103600</v>
      </c>
      <c r="AU482" s="5" t="s">
        <v>100</v>
      </c>
      <c r="AV482" s="3">
        <v>0</v>
      </c>
      <c r="AW482" s="3">
        <v>0</v>
      </c>
      <c r="AX482" s="5" t="s">
        <v>87</v>
      </c>
      <c r="AY482" s="5" t="s">
        <v>1342</v>
      </c>
      <c r="AZ482" s="4">
        <v>0.1016549425</v>
      </c>
      <c r="BA482" s="3">
        <v>0</v>
      </c>
      <c r="BB482" s="3">
        <v>0</v>
      </c>
      <c r="BC482" s="3">
        <v>0</v>
      </c>
      <c r="BD482" s="4">
        <v>7.1214930000000002E-4</v>
      </c>
      <c r="BE482" s="2">
        <v>0</v>
      </c>
      <c r="BF482" s="2">
        <v>0</v>
      </c>
      <c r="BG482" s="2">
        <v>0</v>
      </c>
      <c r="BH482" s="3">
        <v>101269</v>
      </c>
      <c r="BI482" s="3">
        <v>101269</v>
      </c>
      <c r="BJ482" s="3">
        <v>0</v>
      </c>
      <c r="BK482" s="3">
        <v>0</v>
      </c>
      <c r="BL482" s="3">
        <v>0</v>
      </c>
      <c r="BM482" s="5" t="s">
        <v>87</v>
      </c>
      <c r="BN482" s="5" t="s">
        <v>83</v>
      </c>
      <c r="BO482" s="5" t="s">
        <v>103</v>
      </c>
      <c r="BP482" s="5" t="s">
        <v>104</v>
      </c>
      <c r="BQ482" s="5" t="s">
        <v>3423</v>
      </c>
      <c r="BR482" s="2">
        <v>0</v>
      </c>
      <c r="BS482" s="4">
        <v>0.1016549425</v>
      </c>
      <c r="BT482" s="4">
        <v>7.1214930000000002E-4</v>
      </c>
      <c r="BU482" t="s">
        <v>83</v>
      </c>
      <c r="BV482" t="s">
        <v>83</v>
      </c>
    </row>
    <row r="483" spans="1:74" x14ac:dyDescent="0.25">
      <c r="A483" s="1" t="s">
        <v>1664</v>
      </c>
      <c r="B483" s="5" t="s">
        <v>3463</v>
      </c>
      <c r="C483">
        <v>18</v>
      </c>
      <c r="D483">
        <v>16</v>
      </c>
      <c r="E483" s="1" t="s">
        <v>3464</v>
      </c>
      <c r="F483" s="5" t="s">
        <v>77</v>
      </c>
      <c r="G483" s="5" t="s">
        <v>250</v>
      </c>
      <c r="H483" s="1" t="s">
        <v>3465</v>
      </c>
      <c r="I483" s="5" t="s">
        <v>252</v>
      </c>
      <c r="J483" s="5" t="s">
        <v>3346</v>
      </c>
      <c r="K483" s="5" t="s">
        <v>3466</v>
      </c>
      <c r="L483" s="5" t="s">
        <v>255</v>
      </c>
      <c r="M483" s="1" t="s">
        <v>3467</v>
      </c>
      <c r="N483" s="5" t="s">
        <v>3466</v>
      </c>
      <c r="O483" s="1" t="s">
        <v>86</v>
      </c>
      <c r="P483" s="5" t="s">
        <v>87</v>
      </c>
      <c r="Q483" s="5" t="s">
        <v>80</v>
      </c>
      <c r="R483" t="s">
        <v>83</v>
      </c>
      <c r="S483" s="1" t="s">
        <v>298</v>
      </c>
      <c r="T483" s="1" t="s">
        <v>1346</v>
      </c>
      <c r="U483">
        <v>15</v>
      </c>
      <c r="V483">
        <v>20</v>
      </c>
      <c r="W483">
        <v>1</v>
      </c>
      <c r="X483">
        <v>1</v>
      </c>
      <c r="Y483" s="1" t="s">
        <v>3468</v>
      </c>
      <c r="Z483" s="5" t="s">
        <v>3469</v>
      </c>
      <c r="AA483">
        <v>1</v>
      </c>
      <c r="AB483" s="5" t="s">
        <v>3470</v>
      </c>
      <c r="AC483" s="5" t="s">
        <v>3471</v>
      </c>
      <c r="AD483" s="5" t="s">
        <v>1500</v>
      </c>
      <c r="AE483" s="5" t="s">
        <v>1517</v>
      </c>
      <c r="AF483" s="1" t="s">
        <v>95</v>
      </c>
      <c r="AG483" s="1" t="s">
        <v>97</v>
      </c>
      <c r="AH483" t="s">
        <v>83</v>
      </c>
      <c r="AI483" t="s">
        <v>83</v>
      </c>
      <c r="AJ483" s="1" t="s">
        <v>97</v>
      </c>
      <c r="AK483" t="s">
        <v>83</v>
      </c>
      <c r="AL483" t="s">
        <v>83</v>
      </c>
      <c r="AM483">
        <v>1</v>
      </c>
      <c r="AN483" s="5" t="s">
        <v>232</v>
      </c>
      <c r="AO483" s="5" t="s">
        <v>182</v>
      </c>
      <c r="AP483" t="s">
        <v>83</v>
      </c>
      <c r="AQ483" s="5" t="s">
        <v>263</v>
      </c>
      <c r="AR483" s="2">
        <v>0</v>
      </c>
      <c r="AS483" s="2">
        <v>0</v>
      </c>
      <c r="AT483" s="2">
        <v>1027</v>
      </c>
      <c r="AU483" s="5" t="s">
        <v>100</v>
      </c>
      <c r="AV483" s="3">
        <v>0</v>
      </c>
      <c r="AW483" s="3">
        <v>0</v>
      </c>
      <c r="AX483" s="5" t="s">
        <v>87</v>
      </c>
      <c r="AY483" s="5" t="s">
        <v>1558</v>
      </c>
      <c r="AZ483" s="4">
        <v>0.101113257</v>
      </c>
      <c r="BA483" s="3">
        <v>0</v>
      </c>
      <c r="BB483" s="3">
        <v>0</v>
      </c>
      <c r="BC483" s="3">
        <v>0</v>
      </c>
      <c r="BD483" s="4">
        <v>7.1012639999999997E-4</v>
      </c>
      <c r="BE483" s="2">
        <v>0</v>
      </c>
      <c r="BF483" s="2">
        <v>0</v>
      </c>
      <c r="BG483" s="2">
        <v>0</v>
      </c>
      <c r="BH483" s="2">
        <v>1063</v>
      </c>
      <c r="BI483" s="3">
        <v>194764</v>
      </c>
      <c r="BJ483" s="2">
        <v>0</v>
      </c>
      <c r="BK483" s="3">
        <v>0</v>
      </c>
      <c r="BL483" s="2">
        <v>0</v>
      </c>
      <c r="BM483" s="5" t="s">
        <v>87</v>
      </c>
      <c r="BN483" s="5" t="s">
        <v>3472</v>
      </c>
      <c r="BO483" s="5" t="s">
        <v>103</v>
      </c>
      <c r="BP483" s="5" t="s">
        <v>104</v>
      </c>
      <c r="BQ483" t="s">
        <v>83</v>
      </c>
      <c r="BR483" s="2">
        <v>0</v>
      </c>
      <c r="BS483" s="4">
        <v>18.618313420300002</v>
      </c>
      <c r="BT483" s="4">
        <v>0.1288</v>
      </c>
      <c r="BU483" t="s">
        <v>83</v>
      </c>
      <c r="BV483" t="s">
        <v>83</v>
      </c>
    </row>
    <row r="484" spans="1:74" x14ac:dyDescent="0.25">
      <c r="A484" s="1" t="s">
        <v>1664</v>
      </c>
      <c r="B484" s="5" t="s">
        <v>3473</v>
      </c>
      <c r="C484">
        <v>18</v>
      </c>
      <c r="D484">
        <v>16</v>
      </c>
      <c r="E484" s="1" t="s">
        <v>3474</v>
      </c>
      <c r="F484" s="5" t="s">
        <v>77</v>
      </c>
      <c r="G484" s="5" t="s">
        <v>250</v>
      </c>
      <c r="H484" s="1" t="s">
        <v>3475</v>
      </c>
      <c r="I484" s="5" t="s">
        <v>2130</v>
      </c>
      <c r="J484" s="5" t="s">
        <v>2131</v>
      </c>
      <c r="K484" s="5" t="s">
        <v>3476</v>
      </c>
      <c r="L484" s="5" t="s">
        <v>83</v>
      </c>
      <c r="M484" s="1" t="s">
        <v>3477</v>
      </c>
      <c r="N484" s="5" t="s">
        <v>3478</v>
      </c>
      <c r="O484" s="1" t="s">
        <v>86</v>
      </c>
      <c r="P484" s="5" t="s">
        <v>87</v>
      </c>
      <c r="Q484" s="5" t="s">
        <v>80</v>
      </c>
      <c r="R484" t="s">
        <v>83</v>
      </c>
      <c r="S484" s="1" t="s">
        <v>3479</v>
      </c>
      <c r="T484" s="1" t="s">
        <v>3480</v>
      </c>
      <c r="U484">
        <v>15</v>
      </c>
      <c r="V484">
        <v>29</v>
      </c>
      <c r="W484">
        <v>1</v>
      </c>
      <c r="X484">
        <v>1</v>
      </c>
      <c r="Y484" s="1" t="s">
        <v>3481</v>
      </c>
      <c r="Z484" s="5" t="s">
        <v>3482</v>
      </c>
      <c r="AA484">
        <v>1</v>
      </c>
      <c r="AB484" s="5" t="s">
        <v>3483</v>
      </c>
      <c r="AC484" t="s">
        <v>83</v>
      </c>
      <c r="AD484" s="5" t="s">
        <v>1510</v>
      </c>
      <c r="AE484" s="5" t="s">
        <v>1511</v>
      </c>
      <c r="AF484" s="1" t="s">
        <v>95</v>
      </c>
      <c r="AG484" s="1" t="s">
        <v>97</v>
      </c>
      <c r="AH484" t="s">
        <v>83</v>
      </c>
      <c r="AI484" t="s">
        <v>83</v>
      </c>
      <c r="AJ484" s="1" t="s">
        <v>97</v>
      </c>
      <c r="AK484" t="s">
        <v>83</v>
      </c>
      <c r="AL484" t="s">
        <v>83</v>
      </c>
      <c r="AM484">
        <v>1</v>
      </c>
      <c r="AN484" s="5" t="s">
        <v>232</v>
      </c>
      <c r="AO484" s="5" t="s">
        <v>182</v>
      </c>
      <c r="AP484" t="s">
        <v>83</v>
      </c>
      <c r="AQ484" s="5" t="s">
        <v>2137</v>
      </c>
      <c r="AR484" s="2">
        <v>0</v>
      </c>
      <c r="AS484" s="2">
        <v>0</v>
      </c>
      <c r="AT484" s="2">
        <v>6000</v>
      </c>
      <c r="AU484" s="5" t="s">
        <v>100</v>
      </c>
      <c r="AV484" s="3">
        <v>0</v>
      </c>
      <c r="AW484" s="3">
        <v>0</v>
      </c>
      <c r="AX484" s="5" t="s">
        <v>87</v>
      </c>
      <c r="AY484" s="5" t="s">
        <v>3484</v>
      </c>
      <c r="AZ484" s="4">
        <v>0.10112041419999999</v>
      </c>
      <c r="BA484" s="3">
        <v>0</v>
      </c>
      <c r="BB484" s="3">
        <v>0</v>
      </c>
      <c r="BC484" s="3">
        <v>0</v>
      </c>
      <c r="BD484" s="4">
        <v>7.1007600000000002E-4</v>
      </c>
      <c r="BE484" s="2">
        <v>0</v>
      </c>
      <c r="BF484" s="2">
        <v>0</v>
      </c>
      <c r="BG484" s="2">
        <v>0</v>
      </c>
      <c r="BH484" s="2">
        <v>6210</v>
      </c>
      <c r="BI484" s="3">
        <v>271501</v>
      </c>
      <c r="BJ484" s="2">
        <v>0</v>
      </c>
      <c r="BK484" s="3">
        <v>0</v>
      </c>
      <c r="BL484" s="2">
        <v>0</v>
      </c>
      <c r="BM484" s="5" t="s">
        <v>87</v>
      </c>
      <c r="BN484" s="5" t="s">
        <v>3485</v>
      </c>
      <c r="BO484" s="5" t="s">
        <v>103</v>
      </c>
      <c r="BP484" s="5" t="s">
        <v>104</v>
      </c>
      <c r="BQ484" t="s">
        <v>83</v>
      </c>
      <c r="BR484" s="2">
        <v>0</v>
      </c>
      <c r="BS484" s="4"/>
      <c r="BT484" s="4">
        <v>3.0700000000000002E-2</v>
      </c>
      <c r="BU484" t="s">
        <v>83</v>
      </c>
      <c r="BV484" t="s">
        <v>83</v>
      </c>
    </row>
    <row r="485" spans="1:74" x14ac:dyDescent="0.25">
      <c r="A485" s="1" t="s">
        <v>1664</v>
      </c>
      <c r="B485" s="5" t="s">
        <v>3486</v>
      </c>
      <c r="C485">
        <v>18</v>
      </c>
      <c r="D485">
        <v>16</v>
      </c>
      <c r="E485" s="1" t="s">
        <v>3487</v>
      </c>
      <c r="F485" s="5" t="s">
        <v>77</v>
      </c>
      <c r="G485" s="5" t="s">
        <v>250</v>
      </c>
      <c r="H485" s="1" t="s">
        <v>3475</v>
      </c>
      <c r="I485" s="5" t="s">
        <v>2130</v>
      </c>
      <c r="J485" s="5" t="s">
        <v>2131</v>
      </c>
      <c r="K485" s="5" t="s">
        <v>3476</v>
      </c>
      <c r="L485" s="5" t="s">
        <v>83</v>
      </c>
      <c r="M485" s="1" t="s">
        <v>3477</v>
      </c>
      <c r="N485" s="5" t="s">
        <v>3478</v>
      </c>
      <c r="O485" s="1" t="s">
        <v>86</v>
      </c>
      <c r="P485" s="5" t="s">
        <v>87</v>
      </c>
      <c r="Q485" s="5" t="s">
        <v>80</v>
      </c>
      <c r="R485" t="s">
        <v>83</v>
      </c>
      <c r="S485" s="1" t="s">
        <v>3488</v>
      </c>
      <c r="T485" s="1" t="s">
        <v>3484</v>
      </c>
      <c r="U485">
        <v>10</v>
      </c>
      <c r="V485">
        <v>28</v>
      </c>
      <c r="W485">
        <v>1</v>
      </c>
      <c r="X485">
        <v>1</v>
      </c>
      <c r="Y485" s="1" t="s">
        <v>3481</v>
      </c>
      <c r="Z485" s="5" t="s">
        <v>3482</v>
      </c>
      <c r="AA485">
        <v>1</v>
      </c>
      <c r="AB485" s="5" t="s">
        <v>3483</v>
      </c>
      <c r="AC485" s="5" t="s">
        <v>3489</v>
      </c>
      <c r="AD485" s="5" t="s">
        <v>2394</v>
      </c>
      <c r="AE485" s="5" t="s">
        <v>1517</v>
      </c>
      <c r="AF485" s="1" t="s">
        <v>95</v>
      </c>
      <c r="AG485" s="1" t="s">
        <v>97</v>
      </c>
      <c r="AH485" t="s">
        <v>83</v>
      </c>
      <c r="AI485" t="s">
        <v>83</v>
      </c>
      <c r="AJ485" s="1" t="s">
        <v>97</v>
      </c>
      <c r="AK485" t="s">
        <v>83</v>
      </c>
      <c r="AL485" t="s">
        <v>83</v>
      </c>
      <c r="AM485">
        <v>1</v>
      </c>
      <c r="AN485" s="5" t="s">
        <v>232</v>
      </c>
      <c r="AO485" s="5" t="s">
        <v>182</v>
      </c>
      <c r="AP485" t="s">
        <v>83</v>
      </c>
      <c r="AQ485" s="5" t="s">
        <v>2137</v>
      </c>
      <c r="AR485" s="2">
        <v>0</v>
      </c>
      <c r="AS485" s="2">
        <v>0</v>
      </c>
      <c r="AT485" s="2">
        <v>3600</v>
      </c>
      <c r="AU485" s="5" t="s">
        <v>100</v>
      </c>
      <c r="AV485" s="3">
        <v>0</v>
      </c>
      <c r="AW485" s="3">
        <v>0</v>
      </c>
      <c r="AX485" s="5" t="s">
        <v>87</v>
      </c>
      <c r="AY485" s="5" t="s">
        <v>3490</v>
      </c>
      <c r="AZ485" s="4">
        <v>0.10113473169999999</v>
      </c>
      <c r="BA485" s="3">
        <v>0</v>
      </c>
      <c r="BB485" s="3">
        <v>0</v>
      </c>
      <c r="BC485" s="3">
        <v>0</v>
      </c>
      <c r="BD485" s="4">
        <v>7.1047959999999996E-4</v>
      </c>
      <c r="BE485" s="2">
        <v>0</v>
      </c>
      <c r="BF485" s="2">
        <v>0</v>
      </c>
      <c r="BG485" s="2">
        <v>0</v>
      </c>
      <c r="BH485" s="2">
        <v>3726</v>
      </c>
      <c r="BI485" s="3">
        <v>162789</v>
      </c>
      <c r="BJ485" s="2">
        <v>0</v>
      </c>
      <c r="BK485" s="3">
        <v>0</v>
      </c>
      <c r="BL485" s="2">
        <v>0</v>
      </c>
      <c r="BM485" s="5" t="s">
        <v>87</v>
      </c>
      <c r="BN485" s="5" t="s">
        <v>3491</v>
      </c>
      <c r="BO485" s="5" t="s">
        <v>103</v>
      </c>
      <c r="BP485" s="5" t="s">
        <v>104</v>
      </c>
      <c r="BQ485" t="s">
        <v>83</v>
      </c>
      <c r="BR485" s="2">
        <v>0</v>
      </c>
      <c r="BS485" s="4"/>
      <c r="BT485" s="4">
        <v>3.0700000000000002E-2</v>
      </c>
      <c r="BU485" t="s">
        <v>83</v>
      </c>
      <c r="BV485" t="s">
        <v>83</v>
      </c>
    </row>
    <row r="486" spans="1:74" x14ac:dyDescent="0.25">
      <c r="A486" s="1" t="s">
        <v>1664</v>
      </c>
      <c r="B486" s="5" t="s">
        <v>3492</v>
      </c>
      <c r="C486">
        <v>18</v>
      </c>
      <c r="D486">
        <v>16</v>
      </c>
      <c r="E486" s="1" t="s">
        <v>3493</v>
      </c>
      <c r="F486" s="5" t="s">
        <v>77</v>
      </c>
      <c r="G486" s="5" t="s">
        <v>109</v>
      </c>
      <c r="H486" s="1" t="s">
        <v>1839</v>
      </c>
      <c r="I486" s="5" t="s">
        <v>188</v>
      </c>
      <c r="J486" s="5" t="s">
        <v>643</v>
      </c>
      <c r="K486" s="5" t="s">
        <v>1840</v>
      </c>
      <c r="L486" s="5" t="s">
        <v>314</v>
      </c>
      <c r="M486" s="1" t="s">
        <v>1841</v>
      </c>
      <c r="N486" s="5" t="s">
        <v>1840</v>
      </c>
      <c r="O486" s="1" t="s">
        <v>86</v>
      </c>
      <c r="P486" s="5" t="s">
        <v>87</v>
      </c>
      <c r="Q486" s="5" t="s">
        <v>80</v>
      </c>
      <c r="R486" t="s">
        <v>83</v>
      </c>
      <c r="S486" s="1" t="s">
        <v>1446</v>
      </c>
      <c r="T486" s="1" t="s">
        <v>1950</v>
      </c>
      <c r="U486">
        <v>20</v>
      </c>
      <c r="V486">
        <v>16</v>
      </c>
      <c r="W486">
        <v>2</v>
      </c>
      <c r="X486">
        <v>2</v>
      </c>
      <c r="Y486" s="1" t="s">
        <v>3244</v>
      </c>
      <c r="Z486" s="5" t="s">
        <v>3245</v>
      </c>
      <c r="AA486">
        <v>1</v>
      </c>
      <c r="AB486" s="5" t="s">
        <v>3246</v>
      </c>
      <c r="AC486" t="s">
        <v>83</v>
      </c>
      <c r="AD486" s="5" t="s">
        <v>3494</v>
      </c>
      <c r="AE486" s="5" t="s">
        <v>3495</v>
      </c>
      <c r="AF486" s="1" t="s">
        <v>201</v>
      </c>
      <c r="AG486" s="1" t="s">
        <v>163</v>
      </c>
      <c r="AH486" t="s">
        <v>83</v>
      </c>
      <c r="AI486" t="s">
        <v>83</v>
      </c>
      <c r="AJ486" s="1" t="s">
        <v>163</v>
      </c>
      <c r="AK486" s="1" t="s">
        <v>992</v>
      </c>
      <c r="AL486" s="1" t="s">
        <v>993</v>
      </c>
      <c r="AM486">
        <v>2</v>
      </c>
      <c r="AN486" s="5" t="s">
        <v>98</v>
      </c>
      <c r="AO486" s="5" t="s">
        <v>99</v>
      </c>
      <c r="AP486" s="5" t="s">
        <v>324</v>
      </c>
      <c r="AQ486" s="5" t="s">
        <v>204</v>
      </c>
      <c r="AR486" s="3">
        <v>20120</v>
      </c>
      <c r="AS486" s="3">
        <v>1960</v>
      </c>
      <c r="AT486" s="3">
        <v>23670</v>
      </c>
      <c r="AU486" s="5" t="s">
        <v>100</v>
      </c>
      <c r="AV486" s="3">
        <v>220439</v>
      </c>
      <c r="AW486" s="3">
        <v>19565</v>
      </c>
      <c r="AX486" s="5" t="s">
        <v>87</v>
      </c>
      <c r="AY486" s="5" t="s">
        <v>1185</v>
      </c>
      <c r="AZ486" s="4">
        <v>0.1011388231</v>
      </c>
      <c r="BA486" s="3">
        <v>22295</v>
      </c>
      <c r="BB486" s="3">
        <v>20120</v>
      </c>
      <c r="BC486" s="3">
        <v>1979</v>
      </c>
      <c r="BD486" s="4">
        <v>7.1053010000000005E-4</v>
      </c>
      <c r="BE486" s="2">
        <v>156.63</v>
      </c>
      <c r="BF486" s="2">
        <v>141.34</v>
      </c>
      <c r="BG486" s="2">
        <v>13.9</v>
      </c>
      <c r="BH486" s="3">
        <v>23742</v>
      </c>
      <c r="BI486" s="3">
        <v>237031</v>
      </c>
      <c r="BJ486" s="3">
        <v>22080</v>
      </c>
      <c r="BK486" s="3">
        <v>220439</v>
      </c>
      <c r="BL486" s="3">
        <v>20120</v>
      </c>
      <c r="BM486" s="5" t="s">
        <v>87</v>
      </c>
      <c r="BN486" s="5" t="s">
        <v>3496</v>
      </c>
      <c r="BO486" s="5" t="s">
        <v>103</v>
      </c>
      <c r="BP486" s="5" t="s">
        <v>104</v>
      </c>
      <c r="BQ486" t="s">
        <v>83</v>
      </c>
      <c r="BR486" s="2">
        <v>1960</v>
      </c>
      <c r="BS486" s="4">
        <v>1</v>
      </c>
      <c r="BT486" s="4">
        <v>7.025E-3</v>
      </c>
      <c r="BU486" t="s">
        <v>83</v>
      </c>
      <c r="BV486" t="s">
        <v>83</v>
      </c>
    </row>
    <row r="487" spans="1:74" x14ac:dyDescent="0.25">
      <c r="A487" s="1" t="s">
        <v>1664</v>
      </c>
      <c r="B487" s="5" t="s">
        <v>3497</v>
      </c>
      <c r="C487">
        <v>18</v>
      </c>
      <c r="D487">
        <v>16</v>
      </c>
      <c r="E487" s="1" t="s">
        <v>3498</v>
      </c>
      <c r="F487" s="5" t="s">
        <v>77</v>
      </c>
      <c r="G487" s="5" t="s">
        <v>78</v>
      </c>
      <c r="H487" s="1" t="s">
        <v>3499</v>
      </c>
      <c r="I487" s="5" t="s">
        <v>80</v>
      </c>
      <c r="J487" s="5" t="s">
        <v>3500</v>
      </c>
      <c r="K487" s="5" t="s">
        <v>3501</v>
      </c>
      <c r="L487" s="5" t="s">
        <v>83</v>
      </c>
      <c r="M487" s="1" t="s">
        <v>3502</v>
      </c>
      <c r="N487" s="5" t="s">
        <v>3503</v>
      </c>
      <c r="O487" s="1" t="s">
        <v>86</v>
      </c>
      <c r="P487" s="5" t="s">
        <v>87</v>
      </c>
      <c r="Q487" s="5" t="s">
        <v>80</v>
      </c>
      <c r="R487" t="s">
        <v>83</v>
      </c>
      <c r="S487" s="1" t="s">
        <v>1410</v>
      </c>
      <c r="T487" s="1" t="s">
        <v>993</v>
      </c>
      <c r="U487">
        <v>27</v>
      </c>
      <c r="V487">
        <v>22</v>
      </c>
      <c r="W487">
        <v>1</v>
      </c>
      <c r="X487">
        <v>1</v>
      </c>
      <c r="Y487" s="1" t="s">
        <v>3504</v>
      </c>
      <c r="Z487" s="5" t="s">
        <v>3505</v>
      </c>
      <c r="AA487">
        <v>1</v>
      </c>
      <c r="AB487" s="5" t="s">
        <v>92</v>
      </c>
      <c r="AC487" t="s">
        <v>83</v>
      </c>
      <c r="AD487" s="5" t="s">
        <v>144</v>
      </c>
      <c r="AE487" s="5" t="s">
        <v>136</v>
      </c>
      <c r="AF487" s="1" t="s">
        <v>95</v>
      </c>
      <c r="AG487" s="1" t="s">
        <v>97</v>
      </c>
      <c r="AH487" t="s">
        <v>83</v>
      </c>
      <c r="AI487" t="s">
        <v>83</v>
      </c>
      <c r="AJ487" s="1" t="s">
        <v>97</v>
      </c>
      <c r="AK487" t="s">
        <v>83</v>
      </c>
      <c r="AL487" t="s">
        <v>83</v>
      </c>
      <c r="AM487">
        <v>1</v>
      </c>
      <c r="AN487" s="5" t="s">
        <v>98</v>
      </c>
      <c r="AO487" s="5" t="s">
        <v>99</v>
      </c>
      <c r="AP487" s="5" t="s">
        <v>137</v>
      </c>
      <c r="AQ487" s="5" t="s">
        <v>100</v>
      </c>
      <c r="AR487" s="3">
        <v>0</v>
      </c>
      <c r="AS487" s="3">
        <v>0</v>
      </c>
      <c r="AT487" s="3">
        <v>65000</v>
      </c>
      <c r="AU487" s="5" t="s">
        <v>100</v>
      </c>
      <c r="AV487" s="3">
        <v>0</v>
      </c>
      <c r="AW487" s="3">
        <v>0</v>
      </c>
      <c r="AX487" s="5" t="s">
        <v>87</v>
      </c>
      <c r="AY487" s="5" t="s">
        <v>291</v>
      </c>
      <c r="AZ487" s="4">
        <v>0.1009285426</v>
      </c>
      <c r="BA487" s="3">
        <v>0</v>
      </c>
      <c r="BB487" s="3">
        <v>0</v>
      </c>
      <c r="BC487" s="3">
        <v>0</v>
      </c>
      <c r="BD487" s="4">
        <v>7.0881769999999995E-4</v>
      </c>
      <c r="BE487" s="2">
        <v>0</v>
      </c>
      <c r="BF487" s="2">
        <v>0</v>
      </c>
      <c r="BG487" s="2">
        <v>0</v>
      </c>
      <c r="BH487" s="3">
        <v>74750</v>
      </c>
      <c r="BI487" s="3">
        <v>74750</v>
      </c>
      <c r="BJ487" s="3">
        <v>0</v>
      </c>
      <c r="BK487" s="3">
        <v>0</v>
      </c>
      <c r="BL487" s="3">
        <v>0</v>
      </c>
      <c r="BM487" s="5" t="s">
        <v>87</v>
      </c>
      <c r="BN487" s="5" t="s">
        <v>3506</v>
      </c>
      <c r="BO487" s="5" t="s">
        <v>103</v>
      </c>
      <c r="BP487" s="5" t="s">
        <v>104</v>
      </c>
      <c r="BQ487" t="s">
        <v>83</v>
      </c>
      <c r="BR487" s="2">
        <v>0</v>
      </c>
      <c r="BS487" s="4">
        <v>0.1009285426</v>
      </c>
      <c r="BT487" s="4">
        <v>7.0881769999999995E-4</v>
      </c>
      <c r="BU487" t="s">
        <v>83</v>
      </c>
      <c r="BV487" t="s">
        <v>83</v>
      </c>
    </row>
    <row r="488" spans="1:74" x14ac:dyDescent="0.25">
      <c r="A488" s="1" t="s">
        <v>1664</v>
      </c>
      <c r="B488" s="5" t="s">
        <v>3507</v>
      </c>
      <c r="C488">
        <v>18</v>
      </c>
      <c r="D488">
        <v>16</v>
      </c>
      <c r="E488" s="1" t="s">
        <v>3508</v>
      </c>
      <c r="F488" s="5" t="s">
        <v>77</v>
      </c>
      <c r="G488" s="5" t="s">
        <v>78</v>
      </c>
      <c r="H488" s="1" t="s">
        <v>3499</v>
      </c>
      <c r="I488" s="5" t="s">
        <v>80</v>
      </c>
      <c r="J488" s="5" t="s">
        <v>3500</v>
      </c>
      <c r="K488" s="5" t="s">
        <v>3501</v>
      </c>
      <c r="L488" s="5" t="s">
        <v>83</v>
      </c>
      <c r="M488" s="1" t="s">
        <v>3502</v>
      </c>
      <c r="N488" s="5" t="s">
        <v>3503</v>
      </c>
      <c r="O488" s="1" t="s">
        <v>86</v>
      </c>
      <c r="P488" s="5" t="s">
        <v>87</v>
      </c>
      <c r="Q488" s="5" t="s">
        <v>80</v>
      </c>
      <c r="R488" t="s">
        <v>83</v>
      </c>
      <c r="S488" s="1" t="s">
        <v>1410</v>
      </c>
      <c r="T488" s="1" t="s">
        <v>993</v>
      </c>
      <c r="U488">
        <v>27</v>
      </c>
      <c r="V488">
        <v>22</v>
      </c>
      <c r="W488">
        <v>1</v>
      </c>
      <c r="X488">
        <v>1</v>
      </c>
      <c r="Y488" s="1" t="s">
        <v>3509</v>
      </c>
      <c r="Z488" s="5" t="s">
        <v>3510</v>
      </c>
      <c r="AA488">
        <v>1</v>
      </c>
      <c r="AB488" s="5" t="s">
        <v>92</v>
      </c>
      <c r="AC488" t="s">
        <v>83</v>
      </c>
      <c r="AD488" s="5" t="s">
        <v>144</v>
      </c>
      <c r="AE488" s="5" t="s">
        <v>136</v>
      </c>
      <c r="AF488" s="1" t="s">
        <v>95</v>
      </c>
      <c r="AG488" s="1" t="s">
        <v>97</v>
      </c>
      <c r="AH488" t="s">
        <v>83</v>
      </c>
      <c r="AI488" t="s">
        <v>83</v>
      </c>
      <c r="AJ488" s="1" t="s">
        <v>97</v>
      </c>
      <c r="AK488" t="s">
        <v>83</v>
      </c>
      <c r="AL488" t="s">
        <v>83</v>
      </c>
      <c r="AM488">
        <v>1</v>
      </c>
      <c r="AN488" s="5" t="s">
        <v>98</v>
      </c>
      <c r="AO488" s="5" t="s">
        <v>99</v>
      </c>
      <c r="AP488" s="5" t="s">
        <v>137</v>
      </c>
      <c r="AQ488" s="5" t="s">
        <v>100</v>
      </c>
      <c r="AR488" s="3">
        <v>0</v>
      </c>
      <c r="AS488" s="3">
        <v>0</v>
      </c>
      <c r="AT488" s="3">
        <v>129000</v>
      </c>
      <c r="AU488" s="5" t="s">
        <v>100</v>
      </c>
      <c r="AV488" s="3">
        <v>0</v>
      </c>
      <c r="AW488" s="3">
        <v>0</v>
      </c>
      <c r="AX488" s="5" t="s">
        <v>87</v>
      </c>
      <c r="AY488" s="5" t="s">
        <v>291</v>
      </c>
      <c r="AZ488" s="4">
        <v>0.1009285426</v>
      </c>
      <c r="BA488" s="3">
        <v>0</v>
      </c>
      <c r="BB488" s="3">
        <v>0</v>
      </c>
      <c r="BC488" s="3">
        <v>0</v>
      </c>
      <c r="BD488" s="4">
        <v>7.0881769999999995E-4</v>
      </c>
      <c r="BE488" s="2">
        <v>0</v>
      </c>
      <c r="BF488" s="2">
        <v>0</v>
      </c>
      <c r="BG488" s="2">
        <v>0</v>
      </c>
      <c r="BH488" s="3">
        <v>148350</v>
      </c>
      <c r="BI488" s="3">
        <v>148350</v>
      </c>
      <c r="BJ488" s="3">
        <v>0</v>
      </c>
      <c r="BK488" s="3">
        <v>0</v>
      </c>
      <c r="BL488" s="3">
        <v>0</v>
      </c>
      <c r="BM488" s="5" t="s">
        <v>87</v>
      </c>
      <c r="BN488" s="5" t="s">
        <v>3511</v>
      </c>
      <c r="BO488" s="5" t="s">
        <v>103</v>
      </c>
      <c r="BP488" s="5" t="s">
        <v>104</v>
      </c>
      <c r="BQ488" t="s">
        <v>83</v>
      </c>
      <c r="BR488" s="2">
        <v>0</v>
      </c>
      <c r="BS488" s="4">
        <v>0.1009285426</v>
      </c>
      <c r="BT488" s="4">
        <v>7.0881769999999995E-4</v>
      </c>
      <c r="BU488" t="s">
        <v>83</v>
      </c>
      <c r="BV488" t="s">
        <v>83</v>
      </c>
    </row>
    <row r="489" spans="1:74" x14ac:dyDescent="0.25">
      <c r="A489" s="1" t="s">
        <v>1664</v>
      </c>
      <c r="B489" s="5" t="s">
        <v>3512</v>
      </c>
      <c r="C489">
        <v>18</v>
      </c>
      <c r="D489">
        <v>16</v>
      </c>
      <c r="E489" s="1" t="s">
        <v>3513</v>
      </c>
      <c r="F489" s="5" t="s">
        <v>77</v>
      </c>
      <c r="G489" s="5" t="s">
        <v>78</v>
      </c>
      <c r="H489" s="1" t="s">
        <v>3499</v>
      </c>
      <c r="I489" s="5" t="s">
        <v>80</v>
      </c>
      <c r="J489" s="5" t="s">
        <v>3500</v>
      </c>
      <c r="K489" s="5" t="s">
        <v>3501</v>
      </c>
      <c r="L489" s="5" t="s">
        <v>83</v>
      </c>
      <c r="M489" s="1" t="s">
        <v>3502</v>
      </c>
      <c r="N489" s="5" t="s">
        <v>3503</v>
      </c>
      <c r="O489" s="1" t="s">
        <v>86</v>
      </c>
      <c r="P489" s="5" t="s">
        <v>87</v>
      </c>
      <c r="Q489" s="5" t="s">
        <v>80</v>
      </c>
      <c r="R489" t="s">
        <v>83</v>
      </c>
      <c r="S489" s="1" t="s">
        <v>1706</v>
      </c>
      <c r="T489" s="1" t="s">
        <v>992</v>
      </c>
      <c r="U489">
        <v>30</v>
      </c>
      <c r="V489">
        <v>22</v>
      </c>
      <c r="W489">
        <v>1</v>
      </c>
      <c r="X489">
        <v>1</v>
      </c>
      <c r="Y489" s="1" t="s">
        <v>3514</v>
      </c>
      <c r="Z489" s="5" t="s">
        <v>3515</v>
      </c>
      <c r="AA489">
        <v>1</v>
      </c>
      <c r="AB489" s="5" t="s">
        <v>92</v>
      </c>
      <c r="AC489" t="s">
        <v>83</v>
      </c>
      <c r="AD489" s="5" t="s">
        <v>144</v>
      </c>
      <c r="AE489" s="5" t="s">
        <v>136</v>
      </c>
      <c r="AF489" s="1" t="s">
        <v>95</v>
      </c>
      <c r="AG489" s="1" t="s">
        <v>97</v>
      </c>
      <c r="AH489" t="s">
        <v>83</v>
      </c>
      <c r="AI489" t="s">
        <v>83</v>
      </c>
      <c r="AJ489" s="1" t="s">
        <v>97</v>
      </c>
      <c r="AK489" t="s">
        <v>83</v>
      </c>
      <c r="AL489" t="s">
        <v>83</v>
      </c>
      <c r="AM489">
        <v>1</v>
      </c>
      <c r="AN489" s="5" t="s">
        <v>98</v>
      </c>
      <c r="AO489" s="5" t="s">
        <v>99</v>
      </c>
      <c r="AP489" s="5" t="s">
        <v>137</v>
      </c>
      <c r="AQ489" s="5" t="s">
        <v>100</v>
      </c>
      <c r="AR489" s="3">
        <v>0</v>
      </c>
      <c r="AS489" s="3">
        <v>0</v>
      </c>
      <c r="AT489" s="3">
        <v>199000</v>
      </c>
      <c r="AU489" s="5" t="s">
        <v>100</v>
      </c>
      <c r="AV489" s="3">
        <v>0</v>
      </c>
      <c r="AW489" s="3">
        <v>0</v>
      </c>
      <c r="AX489" s="5" t="s">
        <v>87</v>
      </c>
      <c r="AY489" s="5" t="s">
        <v>1342</v>
      </c>
      <c r="AZ489" s="4">
        <v>0.1009468818</v>
      </c>
      <c r="BA489" s="3">
        <v>0</v>
      </c>
      <c r="BB489" s="3">
        <v>0</v>
      </c>
      <c r="BC489" s="3">
        <v>0</v>
      </c>
      <c r="BD489" s="4">
        <v>7.0896849999999999E-4</v>
      </c>
      <c r="BE489" s="2">
        <v>0</v>
      </c>
      <c r="BF489" s="2">
        <v>0</v>
      </c>
      <c r="BG489" s="2">
        <v>0</v>
      </c>
      <c r="BH489" s="3">
        <v>228850</v>
      </c>
      <c r="BI489" s="3">
        <v>228850</v>
      </c>
      <c r="BJ489" s="3">
        <v>0</v>
      </c>
      <c r="BK489" s="3">
        <v>0</v>
      </c>
      <c r="BL489" s="3">
        <v>0</v>
      </c>
      <c r="BM489" s="5" t="s">
        <v>87</v>
      </c>
      <c r="BN489" s="5" t="s">
        <v>3516</v>
      </c>
      <c r="BO489" s="5" t="s">
        <v>103</v>
      </c>
      <c r="BP489" s="5" t="s">
        <v>104</v>
      </c>
      <c r="BQ489" t="s">
        <v>83</v>
      </c>
      <c r="BR489" s="2">
        <v>0</v>
      </c>
      <c r="BS489" s="4">
        <v>0.1009468818</v>
      </c>
      <c r="BT489" s="4">
        <v>7.0896849999999999E-4</v>
      </c>
      <c r="BU489" t="s">
        <v>83</v>
      </c>
      <c r="BV489" t="s">
        <v>83</v>
      </c>
    </row>
    <row r="490" spans="1:74" x14ac:dyDescent="0.25">
      <c r="A490" s="1" t="s">
        <v>1446</v>
      </c>
      <c r="B490" s="5" t="s">
        <v>3517</v>
      </c>
      <c r="C490">
        <v>20</v>
      </c>
      <c r="D490">
        <v>16</v>
      </c>
      <c r="E490" s="1" t="s">
        <v>3518</v>
      </c>
      <c r="F490" t="s">
        <v>83</v>
      </c>
      <c r="G490" t="s">
        <v>83</v>
      </c>
      <c r="H490" s="1" t="s">
        <v>3519</v>
      </c>
      <c r="I490" s="5" t="s">
        <v>188</v>
      </c>
      <c r="J490" s="5" t="s">
        <v>303</v>
      </c>
      <c r="K490" s="5" t="s">
        <v>3520</v>
      </c>
      <c r="L490" s="5" t="s">
        <v>83</v>
      </c>
      <c r="M490" s="1" t="s">
        <v>332</v>
      </c>
      <c r="N490" s="5" t="s">
        <v>333</v>
      </c>
      <c r="O490" s="1" t="s">
        <v>86</v>
      </c>
      <c r="P490" s="5" t="s">
        <v>87</v>
      </c>
      <c r="Q490" s="5" t="s">
        <v>80</v>
      </c>
      <c r="R490" t="s">
        <v>83</v>
      </c>
      <c r="S490" s="1" t="s">
        <v>3521</v>
      </c>
      <c r="T490" s="1" t="s">
        <v>3490</v>
      </c>
      <c r="U490">
        <v>3</v>
      </c>
      <c r="V490">
        <v>27</v>
      </c>
      <c r="W490">
        <v>6</v>
      </c>
      <c r="X490">
        <v>3</v>
      </c>
      <c r="Y490" s="1" t="s">
        <v>338</v>
      </c>
      <c r="Z490" s="5" t="s">
        <v>339</v>
      </c>
      <c r="AA490">
        <v>2</v>
      </c>
      <c r="AB490" t="s">
        <v>83</v>
      </c>
      <c r="AC490" t="s">
        <v>83</v>
      </c>
      <c r="AD490" s="5" t="s">
        <v>3522</v>
      </c>
      <c r="AE490" s="5" t="s">
        <v>3523</v>
      </c>
      <c r="AF490" s="1" t="s">
        <v>95</v>
      </c>
      <c r="AG490" s="1" t="s">
        <v>96</v>
      </c>
      <c r="AH490" t="s">
        <v>83</v>
      </c>
      <c r="AI490" t="s">
        <v>83</v>
      </c>
      <c r="AJ490" s="1" t="s">
        <v>97</v>
      </c>
      <c r="AK490" t="s">
        <v>83</v>
      </c>
      <c r="AL490" t="s">
        <v>83</v>
      </c>
      <c r="AM490">
        <v>4</v>
      </c>
      <c r="AN490" t="s">
        <v>83</v>
      </c>
      <c r="AO490" t="s">
        <v>83</v>
      </c>
      <c r="AP490" t="s">
        <v>83</v>
      </c>
      <c r="AQ490" s="5" t="s">
        <v>342</v>
      </c>
      <c r="AR490" s="2">
        <v>0</v>
      </c>
      <c r="AS490" s="2">
        <v>0</v>
      </c>
      <c r="AT490" s="2">
        <v>0</v>
      </c>
      <c r="AU490" s="5" t="s">
        <v>100</v>
      </c>
      <c r="AV490" s="3">
        <v>0</v>
      </c>
      <c r="AW490" s="3">
        <v>0</v>
      </c>
      <c r="AX490" s="5" t="s">
        <v>87</v>
      </c>
      <c r="AY490" s="5" t="s">
        <v>2433</v>
      </c>
      <c r="AZ490" s="4">
        <v>0.1007871476</v>
      </c>
      <c r="BA490" s="3">
        <v>0</v>
      </c>
      <c r="BB490" s="3">
        <v>0</v>
      </c>
      <c r="BC490" s="3">
        <v>0</v>
      </c>
      <c r="BD490" s="4">
        <v>7.0891819999999996E-4</v>
      </c>
      <c r="BE490" s="2">
        <v>0</v>
      </c>
      <c r="BF490" s="2">
        <v>0</v>
      </c>
      <c r="BG490" s="2">
        <v>0</v>
      </c>
      <c r="BH490" s="2">
        <v>1115.0999999999999</v>
      </c>
      <c r="BI490" s="3">
        <v>1588461</v>
      </c>
      <c r="BJ490" s="2">
        <v>0</v>
      </c>
      <c r="BK490" s="3">
        <v>0</v>
      </c>
      <c r="BL490" s="2">
        <v>0</v>
      </c>
      <c r="BM490" s="5" t="s">
        <v>87</v>
      </c>
      <c r="BN490" t="s">
        <v>83</v>
      </c>
      <c r="BO490" s="5" t="s">
        <v>103</v>
      </c>
      <c r="BP490" s="5" t="s">
        <v>104</v>
      </c>
      <c r="BQ490" s="5" t="s">
        <v>3524</v>
      </c>
      <c r="BR490" s="2">
        <v>0</v>
      </c>
      <c r="BS490" s="4">
        <v>144.29349383780001</v>
      </c>
      <c r="BT490" s="4">
        <v>1</v>
      </c>
      <c r="BU490" t="s">
        <v>83</v>
      </c>
      <c r="BV490" t="s">
        <v>83</v>
      </c>
    </row>
    <row r="491" spans="1:74" x14ac:dyDescent="0.25">
      <c r="A491" s="1" t="s">
        <v>1965</v>
      </c>
      <c r="B491" s="5" t="s">
        <v>3525</v>
      </c>
      <c r="C491">
        <v>21</v>
      </c>
      <c r="D491">
        <v>17</v>
      </c>
      <c r="E491" s="1" t="s">
        <v>3526</v>
      </c>
      <c r="F491" s="5" t="s">
        <v>77</v>
      </c>
      <c r="G491" s="5" t="s">
        <v>221</v>
      </c>
      <c r="H491" s="1" t="s">
        <v>3372</v>
      </c>
      <c r="I491" s="5" t="s">
        <v>80</v>
      </c>
      <c r="J491" s="5" t="s">
        <v>3373</v>
      </c>
      <c r="K491" s="5" t="s">
        <v>3374</v>
      </c>
      <c r="L491" s="5" t="s">
        <v>83</v>
      </c>
      <c r="M491" s="1" t="s">
        <v>3375</v>
      </c>
      <c r="N491" s="5" t="s">
        <v>3376</v>
      </c>
      <c r="O491" s="1" t="s">
        <v>86</v>
      </c>
      <c r="P491" s="5" t="s">
        <v>87</v>
      </c>
      <c r="Q491" s="5" t="s">
        <v>80</v>
      </c>
      <c r="R491" t="s">
        <v>83</v>
      </c>
      <c r="S491" s="1" t="s">
        <v>1329</v>
      </c>
      <c r="T491" s="1" t="s">
        <v>1330</v>
      </c>
      <c r="U491">
        <v>21</v>
      </c>
      <c r="V491">
        <v>21</v>
      </c>
      <c r="W491">
        <v>1</v>
      </c>
      <c r="X491">
        <v>1</v>
      </c>
      <c r="Y491" s="1" t="s">
        <v>3420</v>
      </c>
      <c r="Z491" s="5" t="s">
        <v>523</v>
      </c>
      <c r="AA491">
        <v>1</v>
      </c>
      <c r="AB491" s="5" t="s">
        <v>3421</v>
      </c>
      <c r="AC491" s="5" t="s">
        <v>3422</v>
      </c>
      <c r="AD491" s="5" t="s">
        <v>1522</v>
      </c>
      <c r="AE491" s="5" t="s">
        <v>1588</v>
      </c>
      <c r="AF491" s="1" t="s">
        <v>95</v>
      </c>
      <c r="AG491" s="1" t="s">
        <v>97</v>
      </c>
      <c r="AH491" t="s">
        <v>83</v>
      </c>
      <c r="AI491" t="s">
        <v>83</v>
      </c>
      <c r="AJ491" s="1" t="s">
        <v>97</v>
      </c>
      <c r="AK491" t="s">
        <v>83</v>
      </c>
      <c r="AL491" t="s">
        <v>83</v>
      </c>
      <c r="AM491">
        <v>2</v>
      </c>
      <c r="AN491" s="5" t="s">
        <v>98</v>
      </c>
      <c r="AO491" s="5" t="s">
        <v>99</v>
      </c>
      <c r="AP491" s="5" t="s">
        <v>137</v>
      </c>
      <c r="AQ491" s="5" t="s">
        <v>100</v>
      </c>
      <c r="AR491" s="3">
        <v>0</v>
      </c>
      <c r="AS491" s="3">
        <v>0</v>
      </c>
      <c r="AT491" s="3">
        <v>103600</v>
      </c>
      <c r="AU491" s="5" t="s">
        <v>100</v>
      </c>
      <c r="AV491" s="3">
        <v>0</v>
      </c>
      <c r="AW491" s="3">
        <v>0</v>
      </c>
      <c r="AX491" s="5" t="s">
        <v>87</v>
      </c>
      <c r="AY491" s="5" t="s">
        <v>298</v>
      </c>
      <c r="AZ491" s="4">
        <v>0.100375404</v>
      </c>
      <c r="BA491" s="3">
        <v>0</v>
      </c>
      <c r="BB491" s="3">
        <v>0</v>
      </c>
      <c r="BC491" s="3">
        <v>0</v>
      </c>
      <c r="BD491" s="4">
        <v>7.0916960000000004E-4</v>
      </c>
      <c r="BE491" s="2">
        <v>0</v>
      </c>
      <c r="BF491" s="2">
        <v>0</v>
      </c>
      <c r="BG491" s="2">
        <v>0</v>
      </c>
      <c r="BH491" s="3">
        <v>101269</v>
      </c>
      <c r="BI491" s="3">
        <v>101269</v>
      </c>
      <c r="BJ491" s="3">
        <v>0</v>
      </c>
      <c r="BK491" s="3">
        <v>0</v>
      </c>
      <c r="BL491" s="3">
        <v>0</v>
      </c>
      <c r="BM491" s="5" t="s">
        <v>87</v>
      </c>
      <c r="BN491" s="5" t="s">
        <v>83</v>
      </c>
      <c r="BO491" s="5" t="s">
        <v>103</v>
      </c>
      <c r="BP491" s="5" t="s">
        <v>104</v>
      </c>
      <c r="BQ491" s="5" t="s">
        <v>3423</v>
      </c>
      <c r="BR491" s="2">
        <v>0</v>
      </c>
      <c r="BS491" s="4">
        <v>0.100375404</v>
      </c>
      <c r="BT491" s="4">
        <v>7.0916960000000004E-4</v>
      </c>
      <c r="BU491" t="s">
        <v>83</v>
      </c>
      <c r="BV491" t="s">
        <v>83</v>
      </c>
    </row>
    <row r="492" spans="1:74" x14ac:dyDescent="0.25">
      <c r="A492" s="1" t="s">
        <v>1965</v>
      </c>
      <c r="B492" s="5" t="s">
        <v>3527</v>
      </c>
      <c r="C492">
        <v>21</v>
      </c>
      <c r="D492">
        <v>17</v>
      </c>
      <c r="E492" s="1" t="s">
        <v>3528</v>
      </c>
      <c r="F492" t="s">
        <v>83</v>
      </c>
      <c r="G492" t="s">
        <v>83</v>
      </c>
      <c r="H492" s="1" t="s">
        <v>3529</v>
      </c>
      <c r="I492" s="5" t="s">
        <v>80</v>
      </c>
      <c r="J492" s="5" t="s">
        <v>1932</v>
      </c>
      <c r="K492" s="5" t="s">
        <v>3530</v>
      </c>
      <c r="L492" s="5" t="s">
        <v>3531</v>
      </c>
      <c r="M492" s="1" t="s">
        <v>210</v>
      </c>
      <c r="N492" s="5" t="s">
        <v>211</v>
      </c>
      <c r="O492" s="1" t="s">
        <v>86</v>
      </c>
      <c r="P492" s="5" t="s">
        <v>87</v>
      </c>
      <c r="Q492" s="5" t="s">
        <v>80</v>
      </c>
      <c r="R492" t="s">
        <v>83</v>
      </c>
      <c r="S492" s="1" t="s">
        <v>3532</v>
      </c>
      <c r="T492" s="1" t="s">
        <v>3479</v>
      </c>
      <c r="U492">
        <v>13</v>
      </c>
      <c r="V492">
        <v>28</v>
      </c>
      <c r="W492">
        <v>2</v>
      </c>
      <c r="X492">
        <v>2</v>
      </c>
      <c r="Y492" s="1" t="s">
        <v>3533</v>
      </c>
      <c r="Z492" s="5" t="s">
        <v>3534</v>
      </c>
      <c r="AA492">
        <v>1</v>
      </c>
      <c r="AB492" t="s">
        <v>83</v>
      </c>
      <c r="AC492" t="s">
        <v>83</v>
      </c>
      <c r="AD492" s="5" t="s">
        <v>3535</v>
      </c>
      <c r="AE492" s="5" t="s">
        <v>3536</v>
      </c>
      <c r="AF492" s="1" t="s">
        <v>201</v>
      </c>
      <c r="AG492" s="1" t="s">
        <v>163</v>
      </c>
      <c r="AH492" t="s">
        <v>83</v>
      </c>
      <c r="AI492" t="s">
        <v>83</v>
      </c>
      <c r="AJ492" s="1" t="s">
        <v>163</v>
      </c>
      <c r="AK492" s="1" t="s">
        <v>3537</v>
      </c>
      <c r="AL492" s="1" t="s">
        <v>3538</v>
      </c>
      <c r="AM492">
        <v>3</v>
      </c>
      <c r="AN492" t="s">
        <v>83</v>
      </c>
      <c r="AO492" t="s">
        <v>83</v>
      </c>
      <c r="AP492" t="s">
        <v>83</v>
      </c>
      <c r="AQ492" s="5" t="s">
        <v>100</v>
      </c>
      <c r="AR492" s="3">
        <v>243746</v>
      </c>
      <c r="AS492" s="3">
        <v>26617</v>
      </c>
      <c r="AT492" s="3">
        <v>0</v>
      </c>
      <c r="AU492" s="5" t="s">
        <v>100</v>
      </c>
      <c r="AV492" s="3">
        <v>270363</v>
      </c>
      <c r="AW492" s="3">
        <v>26617</v>
      </c>
      <c r="AX492" s="5" t="s">
        <v>87</v>
      </c>
      <c r="AY492" s="5" t="s">
        <v>1965</v>
      </c>
      <c r="AZ492" s="4">
        <v>0.1001031062</v>
      </c>
      <c r="BA492" s="3">
        <v>27064</v>
      </c>
      <c r="BB492" s="3">
        <v>24400</v>
      </c>
      <c r="BC492" s="3">
        <v>2664</v>
      </c>
      <c r="BD492" s="4">
        <v>7.1149060000000005E-4</v>
      </c>
      <c r="BE492" s="2">
        <v>192.36</v>
      </c>
      <c r="BF492" s="2">
        <v>173.42</v>
      </c>
      <c r="BG492" s="2">
        <v>18.940000000000001</v>
      </c>
      <c r="BH492" s="3">
        <v>287620</v>
      </c>
      <c r="BI492" s="3">
        <v>287620</v>
      </c>
      <c r="BJ492" s="3">
        <v>270363</v>
      </c>
      <c r="BK492" s="3">
        <v>270363</v>
      </c>
      <c r="BL492" s="3">
        <v>243746</v>
      </c>
      <c r="BM492" s="5" t="s">
        <v>87</v>
      </c>
      <c r="BN492" s="5" t="s">
        <v>3539</v>
      </c>
      <c r="BO492" s="5" t="s">
        <v>103</v>
      </c>
      <c r="BP492" s="5" t="s">
        <v>104</v>
      </c>
      <c r="BQ492" s="5" t="s">
        <v>3540</v>
      </c>
      <c r="BR492" s="2">
        <v>26617</v>
      </c>
      <c r="BS492" s="4">
        <v>0.1001031062</v>
      </c>
      <c r="BT492" s="4">
        <v>7.1149060000000005E-4</v>
      </c>
      <c r="BU492" t="s">
        <v>83</v>
      </c>
      <c r="BV492" t="s">
        <v>83</v>
      </c>
    </row>
    <row r="493" spans="1:74" x14ac:dyDescent="0.25">
      <c r="A493" s="1" t="s">
        <v>1965</v>
      </c>
      <c r="B493" s="5" t="s">
        <v>3541</v>
      </c>
      <c r="C493">
        <v>21</v>
      </c>
      <c r="D493">
        <v>17</v>
      </c>
      <c r="E493" s="1" t="s">
        <v>3542</v>
      </c>
      <c r="F493" s="5" t="s">
        <v>77</v>
      </c>
      <c r="G493" s="5" t="s">
        <v>221</v>
      </c>
      <c r="H493" s="1" t="s">
        <v>3372</v>
      </c>
      <c r="I493" s="5" t="s">
        <v>80</v>
      </c>
      <c r="J493" s="5" t="s">
        <v>3373</v>
      </c>
      <c r="K493" s="5" t="s">
        <v>3374</v>
      </c>
      <c r="L493" s="5" t="s">
        <v>83</v>
      </c>
      <c r="M493" s="1" t="s">
        <v>3375</v>
      </c>
      <c r="N493" s="5" t="s">
        <v>3376</v>
      </c>
      <c r="O493" s="1" t="s">
        <v>86</v>
      </c>
      <c r="P493" s="5" t="s">
        <v>87</v>
      </c>
      <c r="Q493" s="5" t="s">
        <v>80</v>
      </c>
      <c r="R493" t="s">
        <v>83</v>
      </c>
      <c r="S493" s="1" t="s">
        <v>2306</v>
      </c>
      <c r="T493" s="1" t="s">
        <v>2415</v>
      </c>
      <c r="U493">
        <v>23</v>
      </c>
      <c r="V493">
        <v>26</v>
      </c>
      <c r="W493">
        <v>1</v>
      </c>
      <c r="X493">
        <v>1</v>
      </c>
      <c r="Y493" s="1" t="s">
        <v>3420</v>
      </c>
      <c r="Z493" s="5" t="s">
        <v>523</v>
      </c>
      <c r="AA493">
        <v>1</v>
      </c>
      <c r="AB493" s="5" t="s">
        <v>3421</v>
      </c>
      <c r="AC493" s="5" t="s">
        <v>3422</v>
      </c>
      <c r="AD493" s="5" t="s">
        <v>1522</v>
      </c>
      <c r="AE493" s="5" t="s">
        <v>1588</v>
      </c>
      <c r="AF493" s="1" t="s">
        <v>95</v>
      </c>
      <c r="AG493" s="1" t="s">
        <v>97</v>
      </c>
      <c r="AH493" t="s">
        <v>83</v>
      </c>
      <c r="AI493" t="s">
        <v>83</v>
      </c>
      <c r="AJ493" s="1" t="s">
        <v>97</v>
      </c>
      <c r="AK493" t="s">
        <v>83</v>
      </c>
      <c r="AL493" t="s">
        <v>83</v>
      </c>
      <c r="AM493">
        <v>2</v>
      </c>
      <c r="AN493" s="5" t="s">
        <v>98</v>
      </c>
      <c r="AO493" s="5" t="s">
        <v>99</v>
      </c>
      <c r="AP493" s="5" t="s">
        <v>137</v>
      </c>
      <c r="AQ493" s="5" t="s">
        <v>100</v>
      </c>
      <c r="AR493" s="3">
        <v>0</v>
      </c>
      <c r="AS493" s="3">
        <v>0</v>
      </c>
      <c r="AT493" s="3">
        <v>103600</v>
      </c>
      <c r="AU493" s="5" t="s">
        <v>100</v>
      </c>
      <c r="AV493" s="3">
        <v>0</v>
      </c>
      <c r="AW493" s="3">
        <v>0</v>
      </c>
      <c r="AX493" s="5" t="s">
        <v>87</v>
      </c>
      <c r="AY493" s="5" t="s">
        <v>3026</v>
      </c>
      <c r="AZ493" s="4">
        <v>0.1002385678</v>
      </c>
      <c r="BA493" s="3">
        <v>0</v>
      </c>
      <c r="BB493" s="3">
        <v>0</v>
      </c>
      <c r="BC493" s="3">
        <v>0</v>
      </c>
      <c r="BD493" s="4">
        <v>7.120478E-4</v>
      </c>
      <c r="BE493" s="2">
        <v>0</v>
      </c>
      <c r="BF493" s="2">
        <v>0</v>
      </c>
      <c r="BG493" s="2">
        <v>0</v>
      </c>
      <c r="BH493" s="3">
        <v>101269</v>
      </c>
      <c r="BI493" s="3">
        <v>101269</v>
      </c>
      <c r="BJ493" s="3">
        <v>0</v>
      </c>
      <c r="BK493" s="3">
        <v>0</v>
      </c>
      <c r="BL493" s="3">
        <v>0</v>
      </c>
      <c r="BM493" s="5" t="s">
        <v>87</v>
      </c>
      <c r="BN493" s="5" t="s">
        <v>83</v>
      </c>
      <c r="BO493" s="5" t="s">
        <v>103</v>
      </c>
      <c r="BP493" s="5" t="s">
        <v>104</v>
      </c>
      <c r="BQ493" s="5" t="s">
        <v>3423</v>
      </c>
      <c r="BR493" s="2">
        <v>0</v>
      </c>
      <c r="BS493" s="4">
        <v>0.1002385678</v>
      </c>
      <c r="BT493" s="4">
        <v>7.120478E-4</v>
      </c>
      <c r="BU493" t="s">
        <v>83</v>
      </c>
      <c r="BV493" t="s">
        <v>83</v>
      </c>
    </row>
    <row r="494" spans="1:74" x14ac:dyDescent="0.25">
      <c r="A494" s="1" t="s">
        <v>1965</v>
      </c>
      <c r="B494" s="5" t="s">
        <v>2272</v>
      </c>
      <c r="C494">
        <v>21</v>
      </c>
      <c r="D494">
        <v>17</v>
      </c>
      <c r="E494" s="1" t="s">
        <v>3543</v>
      </c>
      <c r="F494" s="5" t="s">
        <v>77</v>
      </c>
      <c r="G494" s="5" t="s">
        <v>221</v>
      </c>
      <c r="H494" s="1" t="s">
        <v>3372</v>
      </c>
      <c r="I494" s="5" t="s">
        <v>80</v>
      </c>
      <c r="J494" s="5" t="s">
        <v>3373</v>
      </c>
      <c r="K494" s="5" t="s">
        <v>3374</v>
      </c>
      <c r="L494" s="5" t="s">
        <v>83</v>
      </c>
      <c r="M494" s="1" t="s">
        <v>3375</v>
      </c>
      <c r="N494" s="5" t="s">
        <v>3376</v>
      </c>
      <c r="O494" s="1" t="s">
        <v>86</v>
      </c>
      <c r="P494" s="5" t="s">
        <v>87</v>
      </c>
      <c r="Q494" s="5" t="s">
        <v>80</v>
      </c>
      <c r="R494" t="s">
        <v>83</v>
      </c>
      <c r="S494" s="1" t="s">
        <v>2306</v>
      </c>
      <c r="T494" s="1" t="s">
        <v>2415</v>
      </c>
      <c r="U494">
        <v>23</v>
      </c>
      <c r="V494">
        <v>26</v>
      </c>
      <c r="W494">
        <v>1</v>
      </c>
      <c r="X494">
        <v>1</v>
      </c>
      <c r="Y494" s="1" t="s">
        <v>3420</v>
      </c>
      <c r="Z494" s="5" t="s">
        <v>523</v>
      </c>
      <c r="AA494">
        <v>1</v>
      </c>
      <c r="AB494" s="5" t="s">
        <v>3421</v>
      </c>
      <c r="AC494" s="5" t="s">
        <v>3422</v>
      </c>
      <c r="AD494" s="5" t="s">
        <v>1522</v>
      </c>
      <c r="AE494" s="5" t="s">
        <v>1588</v>
      </c>
      <c r="AF494" s="1" t="s">
        <v>95</v>
      </c>
      <c r="AG494" s="1" t="s">
        <v>97</v>
      </c>
      <c r="AH494" t="s">
        <v>83</v>
      </c>
      <c r="AI494" t="s">
        <v>83</v>
      </c>
      <c r="AJ494" s="1" t="s">
        <v>97</v>
      </c>
      <c r="AK494" t="s">
        <v>83</v>
      </c>
      <c r="AL494" t="s">
        <v>83</v>
      </c>
      <c r="AM494">
        <v>2</v>
      </c>
      <c r="AN494" s="5" t="s">
        <v>98</v>
      </c>
      <c r="AO494" s="5" t="s">
        <v>99</v>
      </c>
      <c r="AP494" s="5" t="s">
        <v>137</v>
      </c>
      <c r="AQ494" s="5" t="s">
        <v>100</v>
      </c>
      <c r="AR494" s="3">
        <v>0</v>
      </c>
      <c r="AS494" s="3">
        <v>0</v>
      </c>
      <c r="AT494" s="3">
        <v>103600</v>
      </c>
      <c r="AU494" s="5" t="s">
        <v>100</v>
      </c>
      <c r="AV494" s="3">
        <v>0</v>
      </c>
      <c r="AW494" s="3">
        <v>0</v>
      </c>
      <c r="AX494" s="5" t="s">
        <v>87</v>
      </c>
      <c r="AY494" s="5" t="s">
        <v>3026</v>
      </c>
      <c r="AZ494" s="4">
        <v>0.1001572469</v>
      </c>
      <c r="BA494" s="3">
        <v>0</v>
      </c>
      <c r="BB494" s="3">
        <v>0</v>
      </c>
      <c r="BC494" s="3">
        <v>0</v>
      </c>
      <c r="BD494" s="4">
        <v>7.1154119999999996E-4</v>
      </c>
      <c r="BE494" s="2">
        <v>0</v>
      </c>
      <c r="BF494" s="2">
        <v>0</v>
      </c>
      <c r="BG494" s="2">
        <v>0</v>
      </c>
      <c r="BH494" s="3">
        <v>101269</v>
      </c>
      <c r="BI494" s="3">
        <v>101269</v>
      </c>
      <c r="BJ494" s="3">
        <v>0</v>
      </c>
      <c r="BK494" s="3">
        <v>0</v>
      </c>
      <c r="BL494" s="3">
        <v>0</v>
      </c>
      <c r="BM494" s="5" t="s">
        <v>87</v>
      </c>
      <c r="BN494" s="5" t="s">
        <v>3544</v>
      </c>
      <c r="BO494" s="5" t="s">
        <v>103</v>
      </c>
      <c r="BP494" s="5" t="s">
        <v>104</v>
      </c>
      <c r="BQ494" t="s">
        <v>83</v>
      </c>
      <c r="BR494" s="2">
        <v>0</v>
      </c>
      <c r="BS494" s="4">
        <v>0.1001572469</v>
      </c>
      <c r="BT494" s="4">
        <v>7.1154119999999996E-4</v>
      </c>
      <c r="BU494" t="s">
        <v>83</v>
      </c>
      <c r="BV494" t="s">
        <v>83</v>
      </c>
    </row>
    <row r="495" spans="1:74" x14ac:dyDescent="0.25">
      <c r="A495" s="1" t="s">
        <v>1965</v>
      </c>
      <c r="B495" s="5" t="s">
        <v>3545</v>
      </c>
      <c r="C495">
        <v>21</v>
      </c>
      <c r="D495">
        <v>17</v>
      </c>
      <c r="E495" s="1" t="s">
        <v>3546</v>
      </c>
      <c r="F495" s="5" t="s">
        <v>77</v>
      </c>
      <c r="G495" s="5" t="s">
        <v>221</v>
      </c>
      <c r="H495" s="1" t="s">
        <v>3372</v>
      </c>
      <c r="I495" s="5" t="s">
        <v>80</v>
      </c>
      <c r="J495" s="5" t="s">
        <v>3373</v>
      </c>
      <c r="K495" s="5" t="s">
        <v>3374</v>
      </c>
      <c r="L495" s="5" t="s">
        <v>83</v>
      </c>
      <c r="M495" s="1" t="s">
        <v>3375</v>
      </c>
      <c r="N495" s="5" t="s">
        <v>3376</v>
      </c>
      <c r="O495" s="1" t="s">
        <v>86</v>
      </c>
      <c r="P495" s="5" t="s">
        <v>87</v>
      </c>
      <c r="Q495" s="5" t="s">
        <v>80</v>
      </c>
      <c r="R495" t="s">
        <v>83</v>
      </c>
      <c r="S495" s="1" t="s">
        <v>2620</v>
      </c>
      <c r="T495" s="1" t="s">
        <v>1501</v>
      </c>
      <c r="U495">
        <v>8</v>
      </c>
      <c r="V495">
        <v>19</v>
      </c>
      <c r="W495">
        <v>1</v>
      </c>
      <c r="X495">
        <v>1</v>
      </c>
      <c r="Y495" s="1" t="s">
        <v>3377</v>
      </c>
      <c r="Z495" s="5" t="s">
        <v>3378</v>
      </c>
      <c r="AA495">
        <v>1</v>
      </c>
      <c r="AB495" s="5" t="s">
        <v>3379</v>
      </c>
      <c r="AC495" t="s">
        <v>83</v>
      </c>
      <c r="AD495" s="5" t="s">
        <v>1522</v>
      </c>
      <c r="AE495" s="5" t="s">
        <v>1588</v>
      </c>
      <c r="AF495" s="1" t="s">
        <v>95</v>
      </c>
      <c r="AG495" s="1" t="s">
        <v>97</v>
      </c>
      <c r="AH495" t="s">
        <v>83</v>
      </c>
      <c r="AI495" t="s">
        <v>83</v>
      </c>
      <c r="AJ495" s="1" t="s">
        <v>97</v>
      </c>
      <c r="AK495" t="s">
        <v>83</v>
      </c>
      <c r="AL495" t="s">
        <v>83</v>
      </c>
      <c r="AM495">
        <v>2</v>
      </c>
      <c r="AN495" s="5" t="s">
        <v>98</v>
      </c>
      <c r="AO495" s="5" t="s">
        <v>99</v>
      </c>
      <c r="AP495" s="5" t="s">
        <v>137</v>
      </c>
      <c r="AQ495" s="5" t="s">
        <v>100</v>
      </c>
      <c r="AR495" s="3">
        <v>0</v>
      </c>
      <c r="AS495" s="3">
        <v>0</v>
      </c>
      <c r="AT495" s="3">
        <v>95000</v>
      </c>
      <c r="AU495" s="5" t="s">
        <v>100</v>
      </c>
      <c r="AV495" s="3">
        <v>0</v>
      </c>
      <c r="AW495" s="3">
        <v>0</v>
      </c>
      <c r="AX495" s="5" t="s">
        <v>87</v>
      </c>
      <c r="AY495" s="5" t="s">
        <v>1543</v>
      </c>
      <c r="AZ495" s="4">
        <v>0.1001572469</v>
      </c>
      <c r="BA495" s="3">
        <v>0</v>
      </c>
      <c r="BB495" s="3">
        <v>0</v>
      </c>
      <c r="BC495" s="3">
        <v>0</v>
      </c>
      <c r="BD495" s="4">
        <v>7.1154119999999996E-4</v>
      </c>
      <c r="BE495" s="2">
        <v>0</v>
      </c>
      <c r="BF495" s="2">
        <v>0</v>
      </c>
      <c r="BG495" s="2">
        <v>0</v>
      </c>
      <c r="BH495" s="3">
        <v>92863</v>
      </c>
      <c r="BI495" s="3">
        <v>92863</v>
      </c>
      <c r="BJ495" s="3">
        <v>0</v>
      </c>
      <c r="BK495" s="3">
        <v>0</v>
      </c>
      <c r="BL495" s="3">
        <v>0</v>
      </c>
      <c r="BM495" s="5" t="s">
        <v>87</v>
      </c>
      <c r="BN495" s="5" t="s">
        <v>3547</v>
      </c>
      <c r="BO495" s="5" t="s">
        <v>103</v>
      </c>
      <c r="BP495" s="5" t="s">
        <v>104</v>
      </c>
      <c r="BQ495" t="s">
        <v>83</v>
      </c>
      <c r="BR495" s="2">
        <v>0</v>
      </c>
      <c r="BS495" s="4">
        <v>0.1001572469</v>
      </c>
      <c r="BT495" s="4">
        <v>7.1154119999999996E-4</v>
      </c>
      <c r="BU495" t="s">
        <v>83</v>
      </c>
      <c r="BV495" t="s">
        <v>83</v>
      </c>
    </row>
    <row r="496" spans="1:74" x14ac:dyDescent="0.25">
      <c r="A496" s="1" t="s">
        <v>1950</v>
      </c>
      <c r="B496" s="5" t="s">
        <v>3548</v>
      </c>
      <c r="C496">
        <v>22</v>
      </c>
      <c r="D496">
        <v>17</v>
      </c>
      <c r="E496" s="1" t="s">
        <v>3549</v>
      </c>
      <c r="F496" s="5" t="s">
        <v>77</v>
      </c>
      <c r="G496" s="5" t="s">
        <v>250</v>
      </c>
      <c r="H496" s="1" t="s">
        <v>402</v>
      </c>
      <c r="I496" s="5" t="s">
        <v>80</v>
      </c>
      <c r="J496" s="5" t="s">
        <v>111</v>
      </c>
      <c r="K496" s="5" t="s">
        <v>403</v>
      </c>
      <c r="L496" s="5" t="s">
        <v>404</v>
      </c>
      <c r="M496" s="1" t="s">
        <v>405</v>
      </c>
      <c r="N496" s="5" t="s">
        <v>403</v>
      </c>
      <c r="O496" s="1" t="s">
        <v>86</v>
      </c>
      <c r="P496" s="5" t="s">
        <v>87</v>
      </c>
      <c r="Q496" s="5" t="s">
        <v>80</v>
      </c>
      <c r="R496" t="s">
        <v>83</v>
      </c>
      <c r="S496" s="1" t="s">
        <v>1725</v>
      </c>
      <c r="T496" s="1" t="s">
        <v>1756</v>
      </c>
      <c r="U496">
        <v>25</v>
      </c>
      <c r="V496">
        <v>21</v>
      </c>
      <c r="W496">
        <v>1</v>
      </c>
      <c r="X496">
        <v>1</v>
      </c>
      <c r="Y496" s="1" t="s">
        <v>3550</v>
      </c>
      <c r="Z496" s="5" t="s">
        <v>407</v>
      </c>
      <c r="AA496">
        <v>1</v>
      </c>
      <c r="AB496" s="5" t="s">
        <v>92</v>
      </c>
      <c r="AC496" t="s">
        <v>83</v>
      </c>
      <c r="AD496" s="5" t="s">
        <v>144</v>
      </c>
      <c r="AE496" s="5" t="s">
        <v>136</v>
      </c>
      <c r="AF496" s="1" t="s">
        <v>95</v>
      </c>
      <c r="AG496" s="1" t="s">
        <v>97</v>
      </c>
      <c r="AH496" t="s">
        <v>83</v>
      </c>
      <c r="AI496" t="s">
        <v>83</v>
      </c>
      <c r="AJ496" s="1" t="s">
        <v>97</v>
      </c>
      <c r="AK496" t="s">
        <v>83</v>
      </c>
      <c r="AL496" t="s">
        <v>83</v>
      </c>
      <c r="AM496">
        <v>1</v>
      </c>
      <c r="AN496" s="5" t="s">
        <v>232</v>
      </c>
      <c r="AO496" s="5" t="s">
        <v>182</v>
      </c>
      <c r="AP496" t="s">
        <v>83</v>
      </c>
      <c r="AQ496" s="5" t="s">
        <v>100</v>
      </c>
      <c r="AR496" s="3">
        <v>0</v>
      </c>
      <c r="AS496" s="3">
        <v>0</v>
      </c>
      <c r="AT496" s="3">
        <v>169400</v>
      </c>
      <c r="AU496" s="5" t="s">
        <v>100</v>
      </c>
      <c r="AV496" s="3">
        <v>0</v>
      </c>
      <c r="AW496" s="3">
        <v>0</v>
      </c>
      <c r="AX496" s="5" t="s">
        <v>87</v>
      </c>
      <c r="AY496" s="5" t="s">
        <v>291</v>
      </c>
      <c r="AZ496" s="4">
        <v>0.1000910829</v>
      </c>
      <c r="BA496" s="3">
        <v>0</v>
      </c>
      <c r="BB496" s="3">
        <v>0</v>
      </c>
      <c r="BC496" s="3">
        <v>0</v>
      </c>
      <c r="BD496" s="4">
        <v>7.0982399999999996E-4</v>
      </c>
      <c r="BE496" s="2">
        <v>0</v>
      </c>
      <c r="BF496" s="2">
        <v>0</v>
      </c>
      <c r="BG496" s="2">
        <v>0</v>
      </c>
      <c r="BH496" s="3">
        <v>165589</v>
      </c>
      <c r="BI496" s="3">
        <v>165589</v>
      </c>
      <c r="BJ496" s="3">
        <v>0</v>
      </c>
      <c r="BK496" s="3">
        <v>0</v>
      </c>
      <c r="BL496" s="3">
        <v>0</v>
      </c>
      <c r="BM496" s="5" t="s">
        <v>87</v>
      </c>
      <c r="BN496" s="5" t="s">
        <v>3551</v>
      </c>
      <c r="BO496" s="5" t="s">
        <v>103</v>
      </c>
      <c r="BP496" s="5" t="s">
        <v>104</v>
      </c>
      <c r="BQ496" t="s">
        <v>83</v>
      </c>
      <c r="BR496" s="2">
        <v>0</v>
      </c>
      <c r="BS496" s="4">
        <v>0.1000910829</v>
      </c>
      <c r="BT496" s="4">
        <v>7.0982399999999996E-4</v>
      </c>
      <c r="BU496" t="s">
        <v>83</v>
      </c>
      <c r="BV496" t="s">
        <v>83</v>
      </c>
    </row>
    <row r="497" spans="1:74" x14ac:dyDescent="0.25">
      <c r="A497" s="1" t="s">
        <v>1950</v>
      </c>
      <c r="B497" s="5" t="s">
        <v>3552</v>
      </c>
      <c r="C497">
        <v>22</v>
      </c>
      <c r="D497">
        <v>17</v>
      </c>
      <c r="E497" s="1" t="s">
        <v>3553</v>
      </c>
      <c r="F497" s="5" t="s">
        <v>149</v>
      </c>
      <c r="G497" t="s">
        <v>83</v>
      </c>
      <c r="H497" s="1" t="s">
        <v>3554</v>
      </c>
      <c r="I497" s="5" t="s">
        <v>676</v>
      </c>
      <c r="J497" s="5" t="s">
        <v>1697</v>
      </c>
      <c r="K497" s="5" t="s">
        <v>3555</v>
      </c>
      <c r="L497" s="5" t="s">
        <v>83</v>
      </c>
      <c r="M497" s="1" t="s">
        <v>3556</v>
      </c>
      <c r="N497" s="5" t="s">
        <v>3555</v>
      </c>
      <c r="O497" s="1" t="s">
        <v>86</v>
      </c>
      <c r="P497" s="5" t="s">
        <v>87</v>
      </c>
      <c r="Q497" s="5" t="s">
        <v>80</v>
      </c>
      <c r="R497" t="s">
        <v>83</v>
      </c>
      <c r="S497" s="1" t="s">
        <v>3020</v>
      </c>
      <c r="T497" s="1" t="s">
        <v>3021</v>
      </c>
      <c r="U497">
        <v>18</v>
      </c>
      <c r="V497">
        <v>25</v>
      </c>
      <c r="W497">
        <v>1</v>
      </c>
      <c r="X497">
        <v>1</v>
      </c>
      <c r="Y497" s="1" t="s">
        <v>3557</v>
      </c>
      <c r="Z497" s="5" t="s">
        <v>3558</v>
      </c>
      <c r="AA497">
        <v>1</v>
      </c>
      <c r="AB497" s="5" t="s">
        <v>3559</v>
      </c>
      <c r="AC497" t="s">
        <v>83</v>
      </c>
      <c r="AD497" s="5" t="s">
        <v>1707</v>
      </c>
      <c r="AE497" s="5" t="s">
        <v>1708</v>
      </c>
      <c r="AF497" s="1" t="s">
        <v>245</v>
      </c>
      <c r="AG497" s="1" t="s">
        <v>96</v>
      </c>
      <c r="AH497" t="s">
        <v>83</v>
      </c>
      <c r="AI497" t="s">
        <v>83</v>
      </c>
      <c r="AJ497" s="1" t="s">
        <v>97</v>
      </c>
      <c r="AK497" t="s">
        <v>83</v>
      </c>
      <c r="AL497" t="s">
        <v>83</v>
      </c>
      <c r="AM497">
        <v>2</v>
      </c>
      <c r="AN497" s="5" t="s">
        <v>232</v>
      </c>
      <c r="AO497" s="5" t="s">
        <v>182</v>
      </c>
      <c r="AP497" t="s">
        <v>83</v>
      </c>
      <c r="AQ497" s="5" t="s">
        <v>684</v>
      </c>
      <c r="AR497" s="3">
        <v>0</v>
      </c>
      <c r="AS497" s="3">
        <v>0</v>
      </c>
      <c r="AT497" s="3">
        <v>950000</v>
      </c>
      <c r="AU497" s="5" t="s">
        <v>100</v>
      </c>
      <c r="AV497" s="3">
        <v>0</v>
      </c>
      <c r="AW497" s="3">
        <v>0</v>
      </c>
      <c r="AX497" s="5" t="s">
        <v>87</v>
      </c>
      <c r="AY497" s="5" t="s">
        <v>3560</v>
      </c>
      <c r="AZ497" s="4">
        <v>0.10012716150000001</v>
      </c>
      <c r="BA497" s="3">
        <v>0</v>
      </c>
      <c r="BB497" s="3">
        <v>0</v>
      </c>
      <c r="BC497" s="3">
        <v>0</v>
      </c>
      <c r="BD497" s="4">
        <v>7.0982399999999996E-4</v>
      </c>
      <c r="BE497" s="2">
        <v>0</v>
      </c>
      <c r="BF497" s="2">
        <v>0</v>
      </c>
      <c r="BG497" s="2">
        <v>0</v>
      </c>
      <c r="BH497" s="3">
        <v>1092509</v>
      </c>
      <c r="BI497" s="3">
        <v>60088</v>
      </c>
      <c r="BJ497" s="3">
        <v>0</v>
      </c>
      <c r="BK497" s="3">
        <v>0</v>
      </c>
      <c r="BL497" s="3">
        <v>0</v>
      </c>
      <c r="BM497" s="5" t="s">
        <v>87</v>
      </c>
      <c r="BN497" t="s">
        <v>83</v>
      </c>
      <c r="BO497" s="5" t="s">
        <v>103</v>
      </c>
      <c r="BP497" s="5" t="s">
        <v>104</v>
      </c>
      <c r="BQ497" t="s">
        <v>83</v>
      </c>
      <c r="BR497" s="2">
        <v>0</v>
      </c>
      <c r="BS497" s="4">
        <v>5.5309820999999999E-3</v>
      </c>
      <c r="BT497" s="4">
        <v>3.8999999999999999E-5</v>
      </c>
      <c r="BU497" t="s">
        <v>83</v>
      </c>
      <c r="BV497" t="s">
        <v>83</v>
      </c>
    </row>
    <row r="498" spans="1:74" x14ac:dyDescent="0.25">
      <c r="A498" s="1" t="s">
        <v>1950</v>
      </c>
      <c r="B498" s="5" t="s">
        <v>3561</v>
      </c>
      <c r="C498">
        <v>22</v>
      </c>
      <c r="D498">
        <v>17</v>
      </c>
      <c r="E498" s="1" t="s">
        <v>3562</v>
      </c>
      <c r="F498" s="5" t="s">
        <v>77</v>
      </c>
      <c r="G498" s="5" t="s">
        <v>250</v>
      </c>
      <c r="H498" s="1" t="s">
        <v>402</v>
      </c>
      <c r="I498" s="5" t="s">
        <v>80</v>
      </c>
      <c r="J498" s="5" t="s">
        <v>111</v>
      </c>
      <c r="K498" s="5" t="s">
        <v>403</v>
      </c>
      <c r="L498" s="5" t="s">
        <v>404</v>
      </c>
      <c r="M498" s="1" t="s">
        <v>405</v>
      </c>
      <c r="N498" s="5" t="s">
        <v>403</v>
      </c>
      <c r="O498" s="1" t="s">
        <v>86</v>
      </c>
      <c r="P498" s="5" t="s">
        <v>87</v>
      </c>
      <c r="Q498" s="5" t="s">
        <v>80</v>
      </c>
      <c r="R498" t="s">
        <v>83</v>
      </c>
      <c r="S498" s="1" t="s">
        <v>1725</v>
      </c>
      <c r="T498" s="1" t="s">
        <v>1756</v>
      </c>
      <c r="U498">
        <v>25</v>
      </c>
      <c r="V498">
        <v>21</v>
      </c>
      <c r="W498">
        <v>1</v>
      </c>
      <c r="X498">
        <v>1</v>
      </c>
      <c r="Y498" s="1" t="s">
        <v>3550</v>
      </c>
      <c r="Z498" s="5" t="s">
        <v>407</v>
      </c>
      <c r="AA498">
        <v>1</v>
      </c>
      <c r="AB498" s="5" t="s">
        <v>92</v>
      </c>
      <c r="AC498" t="s">
        <v>83</v>
      </c>
      <c r="AD498" s="5" t="s">
        <v>135</v>
      </c>
      <c r="AE498" s="5" t="s">
        <v>136</v>
      </c>
      <c r="AF498" s="1" t="s">
        <v>95</v>
      </c>
      <c r="AG498" s="1" t="s">
        <v>97</v>
      </c>
      <c r="AH498" t="s">
        <v>83</v>
      </c>
      <c r="AI498" t="s">
        <v>83</v>
      </c>
      <c r="AJ498" s="1" t="s">
        <v>97</v>
      </c>
      <c r="AK498" t="s">
        <v>83</v>
      </c>
      <c r="AL498" t="s">
        <v>83</v>
      </c>
      <c r="AM498">
        <v>1</v>
      </c>
      <c r="AN498" s="5" t="s">
        <v>232</v>
      </c>
      <c r="AO498" s="5" t="s">
        <v>182</v>
      </c>
      <c r="AP498" t="s">
        <v>83</v>
      </c>
      <c r="AQ498" s="5" t="s">
        <v>100</v>
      </c>
      <c r="AR498" s="3">
        <v>0</v>
      </c>
      <c r="AS498" s="3">
        <v>0</v>
      </c>
      <c r="AT498" s="3">
        <v>169400</v>
      </c>
      <c r="AU498" s="5" t="s">
        <v>100</v>
      </c>
      <c r="AV498" s="3">
        <v>0</v>
      </c>
      <c r="AW498" s="3">
        <v>0</v>
      </c>
      <c r="AX498" s="5" t="s">
        <v>87</v>
      </c>
      <c r="AY498" s="5" t="s">
        <v>291</v>
      </c>
      <c r="AZ498" s="4">
        <v>9.9570849599999997E-2</v>
      </c>
      <c r="BA498" s="3">
        <v>0</v>
      </c>
      <c r="BB498" s="3">
        <v>0</v>
      </c>
      <c r="BC498" s="3">
        <v>0</v>
      </c>
      <c r="BD498" s="4">
        <v>7.1068149999999996E-4</v>
      </c>
      <c r="BE498" s="2">
        <v>0</v>
      </c>
      <c r="BF498" s="2">
        <v>0</v>
      </c>
      <c r="BG498" s="2">
        <v>0</v>
      </c>
      <c r="BH498" s="3">
        <v>165589</v>
      </c>
      <c r="BI498" s="3">
        <v>165589</v>
      </c>
      <c r="BJ498" s="3">
        <v>0</v>
      </c>
      <c r="BK498" s="3">
        <v>0</v>
      </c>
      <c r="BL498" s="3">
        <v>0</v>
      </c>
      <c r="BM498" s="5" t="s">
        <v>87</v>
      </c>
      <c r="BN498" s="5" t="s">
        <v>3563</v>
      </c>
      <c r="BO498" s="5" t="s">
        <v>103</v>
      </c>
      <c r="BP498" s="5" t="s">
        <v>104</v>
      </c>
      <c r="BQ498" t="s">
        <v>83</v>
      </c>
      <c r="BR498" s="2">
        <v>0</v>
      </c>
      <c r="BS498" s="4">
        <v>9.9570849599999997E-2</v>
      </c>
      <c r="BT498" s="4">
        <v>7.1068149999999996E-4</v>
      </c>
      <c r="BU498" t="s">
        <v>83</v>
      </c>
      <c r="BV498" t="s">
        <v>83</v>
      </c>
    </row>
    <row r="499" spans="1:74" x14ac:dyDescent="0.25">
      <c r="A499" s="1" t="s">
        <v>1950</v>
      </c>
      <c r="B499" s="5" t="s">
        <v>3564</v>
      </c>
      <c r="C499">
        <v>22</v>
      </c>
      <c r="D499">
        <v>17</v>
      </c>
      <c r="E499" s="1" t="s">
        <v>3565</v>
      </c>
      <c r="F499" s="5" t="s">
        <v>149</v>
      </c>
      <c r="G499" t="s">
        <v>83</v>
      </c>
      <c r="H499" s="1" t="s">
        <v>3566</v>
      </c>
      <c r="I499" s="5" t="s">
        <v>80</v>
      </c>
      <c r="J499" s="5" t="s">
        <v>111</v>
      </c>
      <c r="K499" s="5" t="s">
        <v>3567</v>
      </c>
      <c r="L499" s="5" t="s">
        <v>83</v>
      </c>
      <c r="M499" s="1" t="s">
        <v>3568</v>
      </c>
      <c r="N499" s="5" t="s">
        <v>3567</v>
      </c>
      <c r="O499" s="1" t="s">
        <v>86</v>
      </c>
      <c r="P499" s="5" t="s">
        <v>87</v>
      </c>
      <c r="Q499" s="5" t="s">
        <v>80</v>
      </c>
      <c r="R499" t="s">
        <v>83</v>
      </c>
      <c r="S499" s="1" t="s">
        <v>1756</v>
      </c>
      <c r="T499" s="1" t="s">
        <v>993</v>
      </c>
      <c r="U499">
        <v>26</v>
      </c>
      <c r="V499">
        <v>22</v>
      </c>
      <c r="W499">
        <v>2</v>
      </c>
      <c r="X499">
        <v>2</v>
      </c>
      <c r="Y499" s="1" t="s">
        <v>3569</v>
      </c>
      <c r="Z499" s="5" t="s">
        <v>3570</v>
      </c>
      <c r="AA499">
        <v>1</v>
      </c>
      <c r="AB499" s="5" t="s">
        <v>689</v>
      </c>
      <c r="AC499" s="5" t="s">
        <v>690</v>
      </c>
      <c r="AD499" s="5" t="s">
        <v>144</v>
      </c>
      <c r="AE499" s="5" t="s">
        <v>136</v>
      </c>
      <c r="AF499" s="1" t="s">
        <v>245</v>
      </c>
      <c r="AG499" s="1" t="s">
        <v>97</v>
      </c>
      <c r="AH499" t="s">
        <v>83</v>
      </c>
      <c r="AI499" t="s">
        <v>83</v>
      </c>
      <c r="AJ499" s="1" t="s">
        <v>97</v>
      </c>
      <c r="AK499" t="s">
        <v>83</v>
      </c>
      <c r="AL499" t="s">
        <v>83</v>
      </c>
      <c r="AM499">
        <v>1</v>
      </c>
      <c r="AN499" s="5" t="s">
        <v>232</v>
      </c>
      <c r="AO499" s="5" t="s">
        <v>182</v>
      </c>
      <c r="AP499" t="s">
        <v>83</v>
      </c>
      <c r="AQ499" s="5" t="s">
        <v>100</v>
      </c>
      <c r="AR499" s="3">
        <v>0</v>
      </c>
      <c r="AS499" s="3">
        <v>0</v>
      </c>
      <c r="AT499" s="3">
        <v>416362</v>
      </c>
      <c r="AU499" s="5" t="s">
        <v>100</v>
      </c>
      <c r="AV499" s="3">
        <v>0</v>
      </c>
      <c r="AW499" s="3">
        <v>0</v>
      </c>
      <c r="AX499" s="5" t="s">
        <v>87</v>
      </c>
      <c r="AY499" s="5" t="s">
        <v>1330</v>
      </c>
      <c r="AZ499" s="4">
        <v>9.9604569899999995E-2</v>
      </c>
      <c r="BA499" s="3">
        <v>0</v>
      </c>
      <c r="BB499" s="3">
        <v>0</v>
      </c>
      <c r="BC499" s="3">
        <v>0</v>
      </c>
      <c r="BD499" s="4">
        <v>7.117944E-4</v>
      </c>
      <c r="BE499" s="2">
        <v>0</v>
      </c>
      <c r="BF499" s="2">
        <v>0</v>
      </c>
      <c r="BG499" s="2">
        <v>0</v>
      </c>
      <c r="BH499" s="3">
        <v>478816</v>
      </c>
      <c r="BI499" s="3">
        <v>478816</v>
      </c>
      <c r="BJ499" s="3">
        <v>0</v>
      </c>
      <c r="BK499" s="3">
        <v>0</v>
      </c>
      <c r="BL499" s="3">
        <v>0</v>
      </c>
      <c r="BM499" s="5" t="s">
        <v>87</v>
      </c>
      <c r="BN499" t="s">
        <v>83</v>
      </c>
      <c r="BO499" s="5" t="s">
        <v>103</v>
      </c>
      <c r="BP499" s="5" t="s">
        <v>104</v>
      </c>
      <c r="BQ499" t="s">
        <v>83</v>
      </c>
      <c r="BR499" s="2">
        <v>0</v>
      </c>
      <c r="BS499" s="4">
        <v>9.9604569899999995E-2</v>
      </c>
      <c r="BT499" s="4">
        <v>7.117944E-4</v>
      </c>
      <c r="BU499" t="s">
        <v>83</v>
      </c>
      <c r="BV499" t="s">
        <v>83</v>
      </c>
    </row>
    <row r="500" spans="1:74" x14ac:dyDescent="0.25">
      <c r="A500" s="1" t="s">
        <v>1950</v>
      </c>
      <c r="B500" s="5" t="s">
        <v>3571</v>
      </c>
      <c r="C500">
        <v>22</v>
      </c>
      <c r="D500">
        <v>17</v>
      </c>
      <c r="E500" s="1" t="s">
        <v>3572</v>
      </c>
      <c r="F500" s="5" t="s">
        <v>149</v>
      </c>
      <c r="G500" t="s">
        <v>83</v>
      </c>
      <c r="H500" s="1" t="s">
        <v>3566</v>
      </c>
      <c r="I500" s="5" t="s">
        <v>80</v>
      </c>
      <c r="J500" s="5" t="s">
        <v>111</v>
      </c>
      <c r="K500" s="5" t="s">
        <v>3567</v>
      </c>
      <c r="L500" s="5" t="s">
        <v>83</v>
      </c>
      <c r="M500" s="1" t="s">
        <v>3568</v>
      </c>
      <c r="N500" s="5" t="s">
        <v>3567</v>
      </c>
      <c r="O500" s="1" t="s">
        <v>86</v>
      </c>
      <c r="P500" s="5" t="s">
        <v>87</v>
      </c>
      <c r="Q500" s="5" t="s">
        <v>80</v>
      </c>
      <c r="R500" t="s">
        <v>83</v>
      </c>
      <c r="S500" s="1" t="s">
        <v>1756</v>
      </c>
      <c r="T500" s="1" t="s">
        <v>993</v>
      </c>
      <c r="U500">
        <v>26</v>
      </c>
      <c r="V500">
        <v>22</v>
      </c>
      <c r="W500">
        <v>2</v>
      </c>
      <c r="X500">
        <v>2</v>
      </c>
      <c r="Y500" s="1" t="s">
        <v>3573</v>
      </c>
      <c r="Z500" s="5" t="s">
        <v>3574</v>
      </c>
      <c r="AA500">
        <v>1</v>
      </c>
      <c r="AB500" s="5" t="s">
        <v>689</v>
      </c>
      <c r="AC500" s="5" t="s">
        <v>690</v>
      </c>
      <c r="AD500" s="5" t="s">
        <v>144</v>
      </c>
      <c r="AE500" s="5" t="s">
        <v>136</v>
      </c>
      <c r="AF500" s="1" t="s">
        <v>245</v>
      </c>
      <c r="AG500" s="1" t="s">
        <v>97</v>
      </c>
      <c r="AH500" t="s">
        <v>83</v>
      </c>
      <c r="AI500" t="s">
        <v>83</v>
      </c>
      <c r="AJ500" s="1" t="s">
        <v>97</v>
      </c>
      <c r="AK500" t="s">
        <v>83</v>
      </c>
      <c r="AL500" t="s">
        <v>83</v>
      </c>
      <c r="AM500">
        <v>1</v>
      </c>
      <c r="AN500" s="5" t="s">
        <v>232</v>
      </c>
      <c r="AO500" s="5" t="s">
        <v>182</v>
      </c>
      <c r="AP500" t="s">
        <v>83</v>
      </c>
      <c r="AQ500" s="5" t="s">
        <v>100</v>
      </c>
      <c r="AR500" s="3">
        <v>0</v>
      </c>
      <c r="AS500" s="3">
        <v>0</v>
      </c>
      <c r="AT500" s="3">
        <v>573904</v>
      </c>
      <c r="AU500" s="5" t="s">
        <v>100</v>
      </c>
      <c r="AV500" s="3">
        <v>0</v>
      </c>
      <c r="AW500" s="3">
        <v>0</v>
      </c>
      <c r="AX500" s="5" t="s">
        <v>87</v>
      </c>
      <c r="AY500" s="5" t="s">
        <v>1330</v>
      </c>
      <c r="AZ500" s="4">
        <v>9.9604569899999995E-2</v>
      </c>
      <c r="BA500" s="3">
        <v>0</v>
      </c>
      <c r="BB500" s="3">
        <v>0</v>
      </c>
      <c r="BC500" s="3">
        <v>0</v>
      </c>
      <c r="BD500" s="4">
        <v>7.117944E-4</v>
      </c>
      <c r="BE500" s="2">
        <v>0</v>
      </c>
      <c r="BF500" s="2">
        <v>0</v>
      </c>
      <c r="BG500" s="2">
        <v>0</v>
      </c>
      <c r="BH500" s="3">
        <v>659990</v>
      </c>
      <c r="BI500" s="3">
        <v>659990</v>
      </c>
      <c r="BJ500" s="3">
        <v>0</v>
      </c>
      <c r="BK500" s="3">
        <v>0</v>
      </c>
      <c r="BL500" s="3">
        <v>0</v>
      </c>
      <c r="BM500" s="5" t="s">
        <v>87</v>
      </c>
      <c r="BN500" t="s">
        <v>83</v>
      </c>
      <c r="BO500" s="5" t="s">
        <v>103</v>
      </c>
      <c r="BP500" s="5" t="s">
        <v>104</v>
      </c>
      <c r="BQ500" t="s">
        <v>83</v>
      </c>
      <c r="BR500" s="2">
        <v>0</v>
      </c>
      <c r="BS500" s="4">
        <v>9.9604569899999995E-2</v>
      </c>
      <c r="BT500" s="4">
        <v>7.117944E-4</v>
      </c>
      <c r="BU500" t="s">
        <v>83</v>
      </c>
      <c r="BV500" t="s">
        <v>83</v>
      </c>
    </row>
    <row r="501" spans="1:74" x14ac:dyDescent="0.25">
      <c r="A501" s="1" t="s">
        <v>1950</v>
      </c>
      <c r="B501" s="5" t="s">
        <v>3575</v>
      </c>
      <c r="C501">
        <v>22</v>
      </c>
      <c r="D501">
        <v>17</v>
      </c>
      <c r="E501" s="1" t="s">
        <v>3576</v>
      </c>
      <c r="F501" s="5" t="s">
        <v>77</v>
      </c>
      <c r="G501" s="5" t="s">
        <v>250</v>
      </c>
      <c r="H501" s="1" t="s">
        <v>3577</v>
      </c>
      <c r="I501" s="5" t="s">
        <v>80</v>
      </c>
      <c r="J501" s="5" t="s">
        <v>223</v>
      </c>
      <c r="K501" s="5" t="s">
        <v>3578</v>
      </c>
      <c r="L501" s="5" t="s">
        <v>553</v>
      </c>
      <c r="M501" s="1" t="s">
        <v>3579</v>
      </c>
      <c r="N501" s="5" t="s">
        <v>3578</v>
      </c>
      <c r="O501" s="1" t="s">
        <v>86</v>
      </c>
      <c r="P501" s="5" t="s">
        <v>87</v>
      </c>
      <c r="Q501" s="5" t="s">
        <v>80</v>
      </c>
      <c r="R501" t="s">
        <v>83</v>
      </c>
      <c r="S501" s="1" t="s">
        <v>1756</v>
      </c>
      <c r="T501" s="1" t="s">
        <v>1410</v>
      </c>
      <c r="U501">
        <v>26</v>
      </c>
      <c r="V501">
        <v>22</v>
      </c>
      <c r="W501">
        <v>1</v>
      </c>
      <c r="X501">
        <v>1</v>
      </c>
      <c r="Y501" s="1" t="s">
        <v>3580</v>
      </c>
      <c r="Z501" s="5" t="s">
        <v>157</v>
      </c>
      <c r="AA501">
        <v>1</v>
      </c>
      <c r="AB501" s="5" t="s">
        <v>92</v>
      </c>
      <c r="AC501" t="s">
        <v>83</v>
      </c>
      <c r="AD501" s="5" t="s">
        <v>144</v>
      </c>
      <c r="AE501" s="5" t="s">
        <v>136</v>
      </c>
      <c r="AF501" s="1" t="s">
        <v>95</v>
      </c>
      <c r="AG501" s="1" t="s">
        <v>97</v>
      </c>
      <c r="AH501" t="s">
        <v>83</v>
      </c>
      <c r="AI501" t="s">
        <v>83</v>
      </c>
      <c r="AJ501" s="1" t="s">
        <v>97</v>
      </c>
      <c r="AK501" t="s">
        <v>83</v>
      </c>
      <c r="AL501" t="s">
        <v>83</v>
      </c>
      <c r="AM501">
        <v>1</v>
      </c>
      <c r="AN501" s="5" t="s">
        <v>232</v>
      </c>
      <c r="AO501" s="5" t="s">
        <v>182</v>
      </c>
      <c r="AP501" t="s">
        <v>83</v>
      </c>
      <c r="AQ501" s="5" t="s">
        <v>100</v>
      </c>
      <c r="AR501" s="3">
        <v>0</v>
      </c>
      <c r="AS501" s="3">
        <v>0</v>
      </c>
      <c r="AT501" s="3">
        <v>180000</v>
      </c>
      <c r="AU501" s="5" t="s">
        <v>100</v>
      </c>
      <c r="AV501" s="3">
        <v>0</v>
      </c>
      <c r="AW501" s="3">
        <v>0</v>
      </c>
      <c r="AX501" s="5" t="s">
        <v>87</v>
      </c>
      <c r="AY501" s="5" t="s">
        <v>1342</v>
      </c>
      <c r="AZ501" s="4">
        <v>9.9540124600000002E-2</v>
      </c>
      <c r="BA501" s="3">
        <v>0</v>
      </c>
      <c r="BB501" s="3">
        <v>0</v>
      </c>
      <c r="BC501" s="3">
        <v>0</v>
      </c>
      <c r="BD501" s="4">
        <v>7.0856659999999998E-4</v>
      </c>
      <c r="BE501" s="2">
        <v>0</v>
      </c>
      <c r="BF501" s="2">
        <v>0</v>
      </c>
      <c r="BG501" s="2">
        <v>0</v>
      </c>
      <c r="BH501" s="3">
        <v>182160</v>
      </c>
      <c r="BI501" s="3">
        <v>182160</v>
      </c>
      <c r="BJ501" s="3">
        <v>0</v>
      </c>
      <c r="BK501" s="3">
        <v>0</v>
      </c>
      <c r="BL501" s="3">
        <v>0</v>
      </c>
      <c r="BM501" s="5" t="s">
        <v>87</v>
      </c>
      <c r="BN501" t="s">
        <v>83</v>
      </c>
      <c r="BO501" s="5" t="s">
        <v>103</v>
      </c>
      <c r="BP501" s="5" t="s">
        <v>104</v>
      </c>
      <c r="BQ501" s="5" t="s">
        <v>3581</v>
      </c>
      <c r="BR501" s="2">
        <v>0</v>
      </c>
      <c r="BS501" s="4">
        <v>9.9540124600000002E-2</v>
      </c>
      <c r="BT501" s="4">
        <v>7.0856659999999998E-4</v>
      </c>
      <c r="BU501" t="s">
        <v>83</v>
      </c>
      <c r="BV501" t="s">
        <v>83</v>
      </c>
    </row>
    <row r="502" spans="1:74" x14ac:dyDescent="0.25">
      <c r="A502" s="1" t="s">
        <v>1950</v>
      </c>
      <c r="B502" s="5" t="s">
        <v>3582</v>
      </c>
      <c r="C502">
        <v>22</v>
      </c>
      <c r="D502">
        <v>17</v>
      </c>
      <c r="E502" s="1" t="s">
        <v>3583</v>
      </c>
      <c r="F502" s="5" t="s">
        <v>77</v>
      </c>
      <c r="G502" s="5" t="s">
        <v>250</v>
      </c>
      <c r="H502" s="1" t="s">
        <v>3577</v>
      </c>
      <c r="I502" s="5" t="s">
        <v>80</v>
      </c>
      <c r="J502" s="5" t="s">
        <v>223</v>
      </c>
      <c r="K502" s="5" t="s">
        <v>3578</v>
      </c>
      <c r="L502" s="5" t="s">
        <v>553</v>
      </c>
      <c r="M502" s="1" t="s">
        <v>3579</v>
      </c>
      <c r="N502" s="5" t="s">
        <v>3578</v>
      </c>
      <c r="O502" s="1" t="s">
        <v>86</v>
      </c>
      <c r="P502" s="5" t="s">
        <v>87</v>
      </c>
      <c r="Q502" s="5" t="s">
        <v>80</v>
      </c>
      <c r="R502" t="s">
        <v>83</v>
      </c>
      <c r="S502" s="1" t="s">
        <v>1756</v>
      </c>
      <c r="T502" s="1" t="s">
        <v>1410</v>
      </c>
      <c r="U502">
        <v>26</v>
      </c>
      <c r="V502">
        <v>22</v>
      </c>
      <c r="W502">
        <v>1</v>
      </c>
      <c r="X502">
        <v>1</v>
      </c>
      <c r="Y502" s="1" t="s">
        <v>3580</v>
      </c>
      <c r="Z502" s="5" t="s">
        <v>157</v>
      </c>
      <c r="AA502">
        <v>1</v>
      </c>
      <c r="AB502" s="5" t="s">
        <v>1462</v>
      </c>
      <c r="AC502" t="s">
        <v>83</v>
      </c>
      <c r="AD502" s="5" t="s">
        <v>144</v>
      </c>
      <c r="AE502" s="5" t="s">
        <v>136</v>
      </c>
      <c r="AF502" s="1" t="s">
        <v>95</v>
      </c>
      <c r="AG502" s="1" t="s">
        <v>97</v>
      </c>
      <c r="AH502" t="s">
        <v>83</v>
      </c>
      <c r="AI502" t="s">
        <v>83</v>
      </c>
      <c r="AJ502" s="1" t="s">
        <v>97</v>
      </c>
      <c r="AK502" t="s">
        <v>83</v>
      </c>
      <c r="AL502" t="s">
        <v>83</v>
      </c>
      <c r="AM502">
        <v>1</v>
      </c>
      <c r="AN502" s="5" t="s">
        <v>232</v>
      </c>
      <c r="AO502" s="5" t="s">
        <v>182</v>
      </c>
      <c r="AP502" t="s">
        <v>83</v>
      </c>
      <c r="AQ502" s="5" t="s">
        <v>100</v>
      </c>
      <c r="AR502" s="3">
        <v>0</v>
      </c>
      <c r="AS502" s="3">
        <v>0</v>
      </c>
      <c r="AT502" s="3">
        <v>242000</v>
      </c>
      <c r="AU502" s="5" t="s">
        <v>100</v>
      </c>
      <c r="AV502" s="3">
        <v>0</v>
      </c>
      <c r="AW502" s="3">
        <v>0</v>
      </c>
      <c r="AX502" s="5" t="s">
        <v>87</v>
      </c>
      <c r="AY502" s="5" t="s">
        <v>1342</v>
      </c>
      <c r="AZ502" s="4">
        <v>9.9540124600000002E-2</v>
      </c>
      <c r="BA502" s="3">
        <v>0</v>
      </c>
      <c r="BB502" s="3">
        <v>0</v>
      </c>
      <c r="BC502" s="3">
        <v>0</v>
      </c>
      <c r="BD502" s="4">
        <v>7.0856659999999998E-4</v>
      </c>
      <c r="BE502" s="2">
        <v>0</v>
      </c>
      <c r="BF502" s="2">
        <v>0</v>
      </c>
      <c r="BG502" s="2">
        <v>0</v>
      </c>
      <c r="BH502" s="3">
        <v>244904</v>
      </c>
      <c r="BI502" s="3">
        <v>244904</v>
      </c>
      <c r="BJ502" s="3">
        <v>0</v>
      </c>
      <c r="BK502" s="3">
        <v>0</v>
      </c>
      <c r="BL502" s="3">
        <v>0</v>
      </c>
      <c r="BM502" s="5" t="s">
        <v>87</v>
      </c>
      <c r="BN502" t="s">
        <v>83</v>
      </c>
      <c r="BO502" s="5" t="s">
        <v>103</v>
      </c>
      <c r="BP502" s="5" t="s">
        <v>104</v>
      </c>
      <c r="BQ502" s="5" t="s">
        <v>3581</v>
      </c>
      <c r="BR502" s="2">
        <v>0</v>
      </c>
      <c r="BS502" s="4">
        <v>9.9540124600000002E-2</v>
      </c>
      <c r="BT502" s="4">
        <v>7.0856659999999998E-4</v>
      </c>
      <c r="BU502" t="s">
        <v>83</v>
      </c>
      <c r="BV502" t="s">
        <v>83</v>
      </c>
    </row>
    <row r="503" spans="1:74" x14ac:dyDescent="0.25">
      <c r="A503" s="1" t="s">
        <v>1950</v>
      </c>
      <c r="B503" s="5" t="s">
        <v>3584</v>
      </c>
      <c r="C503">
        <v>22</v>
      </c>
      <c r="D503">
        <v>17</v>
      </c>
      <c r="E503" s="1" t="s">
        <v>3585</v>
      </c>
      <c r="F503" t="s">
        <v>83</v>
      </c>
      <c r="G503" t="s">
        <v>83</v>
      </c>
      <c r="H503" s="1" t="s">
        <v>3586</v>
      </c>
      <c r="I503" s="5" t="s">
        <v>80</v>
      </c>
      <c r="J503" s="5" t="s">
        <v>111</v>
      </c>
      <c r="K503" s="5" t="s">
        <v>3587</v>
      </c>
      <c r="L503" s="5" t="s">
        <v>83</v>
      </c>
      <c r="M503" s="1" t="s">
        <v>597</v>
      </c>
      <c r="N503" s="5" t="s">
        <v>598</v>
      </c>
      <c r="O503" s="1" t="s">
        <v>86</v>
      </c>
      <c r="P503" s="5" t="s">
        <v>87</v>
      </c>
      <c r="Q503" s="5" t="s">
        <v>80</v>
      </c>
      <c r="R503" t="s">
        <v>83</v>
      </c>
      <c r="S503" s="1" t="s">
        <v>2449</v>
      </c>
      <c r="T503" s="1" t="s">
        <v>2439</v>
      </c>
      <c r="U503">
        <v>21</v>
      </c>
      <c r="V503">
        <v>25</v>
      </c>
      <c r="W503">
        <v>1</v>
      </c>
      <c r="X503">
        <v>1</v>
      </c>
      <c r="Y503" s="1" t="s">
        <v>3588</v>
      </c>
      <c r="Z503" s="5" t="s">
        <v>355</v>
      </c>
      <c r="AA503">
        <v>1</v>
      </c>
      <c r="AB503" t="s">
        <v>83</v>
      </c>
      <c r="AC503" t="s">
        <v>83</v>
      </c>
      <c r="AD503" s="5" t="s">
        <v>3589</v>
      </c>
      <c r="AE503" s="5" t="s">
        <v>3590</v>
      </c>
      <c r="AF503" s="1" t="s">
        <v>245</v>
      </c>
      <c r="AG503" s="1" t="s">
        <v>96</v>
      </c>
      <c r="AH503" t="s">
        <v>83</v>
      </c>
      <c r="AI503" t="s">
        <v>83</v>
      </c>
      <c r="AJ503" s="1" t="s">
        <v>97</v>
      </c>
      <c r="AK503" t="s">
        <v>83</v>
      </c>
      <c r="AL503" t="s">
        <v>83</v>
      </c>
      <c r="AM503">
        <v>2</v>
      </c>
      <c r="AN503" t="s">
        <v>83</v>
      </c>
      <c r="AO503" t="s">
        <v>83</v>
      </c>
      <c r="AP503" t="s">
        <v>83</v>
      </c>
      <c r="AQ503" s="5" t="s">
        <v>342</v>
      </c>
      <c r="AR503" s="2">
        <v>0</v>
      </c>
      <c r="AS503" s="2">
        <v>0</v>
      </c>
      <c r="AT503" s="2">
        <v>0</v>
      </c>
      <c r="AU503" s="5" t="s">
        <v>100</v>
      </c>
      <c r="AV503" s="3">
        <v>0</v>
      </c>
      <c r="AW503" s="3">
        <v>0</v>
      </c>
      <c r="AX503" s="5" t="s">
        <v>87</v>
      </c>
      <c r="AY503" s="5" t="s">
        <v>3026</v>
      </c>
      <c r="AZ503" s="4">
        <v>9.9525264500000002E-2</v>
      </c>
      <c r="BA503" s="3">
        <v>0</v>
      </c>
      <c r="BB503" s="3">
        <v>0</v>
      </c>
      <c r="BC503" s="3">
        <v>0</v>
      </c>
      <c r="BD503" s="4">
        <v>7.0891819999999996E-4</v>
      </c>
      <c r="BE503" s="2">
        <v>0</v>
      </c>
      <c r="BF503" s="2">
        <v>0</v>
      </c>
      <c r="BG503" s="2">
        <v>0</v>
      </c>
      <c r="BH503" s="2">
        <v>113.61</v>
      </c>
      <c r="BI503" s="3">
        <v>161838</v>
      </c>
      <c r="BJ503" s="2">
        <v>0</v>
      </c>
      <c r="BK503" s="3">
        <v>0</v>
      </c>
      <c r="BL503" s="2">
        <v>0</v>
      </c>
      <c r="BM503" s="5" t="s">
        <v>87</v>
      </c>
      <c r="BN503" s="5" t="s">
        <v>3591</v>
      </c>
      <c r="BO503" s="5" t="s">
        <v>281</v>
      </c>
      <c r="BP503" s="5" t="s">
        <v>104</v>
      </c>
      <c r="BQ503" s="5" t="s">
        <v>3592</v>
      </c>
      <c r="BR503" s="2">
        <v>0</v>
      </c>
      <c r="BS503" s="4">
        <v>142.48533645640001</v>
      </c>
      <c r="BT503" s="4">
        <v>1</v>
      </c>
      <c r="BU503" t="s">
        <v>83</v>
      </c>
      <c r="BV503" t="s">
        <v>83</v>
      </c>
    </row>
    <row r="504" spans="1:74" x14ac:dyDescent="0.25">
      <c r="A504" s="1" t="s">
        <v>1950</v>
      </c>
      <c r="B504" s="5" t="s">
        <v>3593</v>
      </c>
      <c r="C504">
        <v>22</v>
      </c>
      <c r="D504">
        <v>17</v>
      </c>
      <c r="E504" s="1" t="s">
        <v>3594</v>
      </c>
      <c r="F504" s="5" t="s">
        <v>77</v>
      </c>
      <c r="G504" s="5" t="s">
        <v>221</v>
      </c>
      <c r="H504" s="1" t="s">
        <v>3586</v>
      </c>
      <c r="I504" s="5" t="s">
        <v>80</v>
      </c>
      <c r="J504" s="5" t="s">
        <v>111</v>
      </c>
      <c r="K504" s="5" t="s">
        <v>3587</v>
      </c>
      <c r="L504" s="5" t="s">
        <v>83</v>
      </c>
      <c r="M504" s="1" t="s">
        <v>3595</v>
      </c>
      <c r="N504" s="5" t="s">
        <v>3587</v>
      </c>
      <c r="O504" s="1" t="s">
        <v>86</v>
      </c>
      <c r="P504" s="5" t="s">
        <v>87</v>
      </c>
      <c r="Q504" s="5" t="s">
        <v>80</v>
      </c>
      <c r="R504" t="s">
        <v>83</v>
      </c>
      <c r="S504" s="1" t="s">
        <v>2449</v>
      </c>
      <c r="T504" s="1" t="s">
        <v>2439</v>
      </c>
      <c r="U504">
        <v>21</v>
      </c>
      <c r="V504">
        <v>25</v>
      </c>
      <c r="W504">
        <v>1</v>
      </c>
      <c r="X504">
        <v>1</v>
      </c>
      <c r="Y504" s="1" t="s">
        <v>3596</v>
      </c>
      <c r="Z504" s="5" t="s">
        <v>3597</v>
      </c>
      <c r="AA504">
        <v>1</v>
      </c>
      <c r="AB504" s="5" t="s">
        <v>92</v>
      </c>
      <c r="AC504" t="s">
        <v>83</v>
      </c>
      <c r="AD504" s="5" t="s">
        <v>3589</v>
      </c>
      <c r="AE504" s="5" t="s">
        <v>3590</v>
      </c>
      <c r="AF504" s="1" t="s">
        <v>95</v>
      </c>
      <c r="AG504" s="1" t="s">
        <v>96</v>
      </c>
      <c r="AH504" t="s">
        <v>83</v>
      </c>
      <c r="AI504" t="s">
        <v>83</v>
      </c>
      <c r="AJ504" s="1" t="s">
        <v>97</v>
      </c>
      <c r="AK504" t="s">
        <v>83</v>
      </c>
      <c r="AL504" t="s">
        <v>83</v>
      </c>
      <c r="AM504">
        <v>2</v>
      </c>
      <c r="AN504" s="5" t="s">
        <v>98</v>
      </c>
      <c r="AO504" s="5" t="s">
        <v>99</v>
      </c>
      <c r="AP504" s="5" t="s">
        <v>122</v>
      </c>
      <c r="AQ504" s="5" t="s">
        <v>100</v>
      </c>
      <c r="AR504" s="3">
        <v>0</v>
      </c>
      <c r="AS504" s="3">
        <v>0</v>
      </c>
      <c r="AT504" s="3">
        <v>150000</v>
      </c>
      <c r="AU504" s="5" t="s">
        <v>100</v>
      </c>
      <c r="AV504" s="3">
        <v>0</v>
      </c>
      <c r="AW504" s="3">
        <v>0</v>
      </c>
      <c r="AX504" s="5" t="s">
        <v>87</v>
      </c>
      <c r="AY504" s="5" t="s">
        <v>3026</v>
      </c>
      <c r="AZ504" s="4">
        <v>9.9511399E-2</v>
      </c>
      <c r="BA504" s="3">
        <v>0</v>
      </c>
      <c r="BB504" s="3">
        <v>0</v>
      </c>
      <c r="BC504" s="3">
        <v>0</v>
      </c>
      <c r="BD504" s="4">
        <v>7.0891819999999996E-4</v>
      </c>
      <c r="BE504" s="2">
        <v>0</v>
      </c>
      <c r="BF504" s="2">
        <v>0</v>
      </c>
      <c r="BG504" s="2">
        <v>0</v>
      </c>
      <c r="BH504" s="3">
        <v>150075</v>
      </c>
      <c r="BI504" s="3">
        <v>150075</v>
      </c>
      <c r="BJ504" s="3">
        <v>0</v>
      </c>
      <c r="BK504" s="3">
        <v>0</v>
      </c>
      <c r="BL504" s="3">
        <v>0</v>
      </c>
      <c r="BM504" s="5" t="s">
        <v>87</v>
      </c>
      <c r="BN504" s="5" t="s">
        <v>3598</v>
      </c>
      <c r="BO504" s="5" t="s">
        <v>103</v>
      </c>
      <c r="BP504" s="5" t="s">
        <v>104</v>
      </c>
      <c r="BQ504" t="s">
        <v>83</v>
      </c>
      <c r="BR504" s="2">
        <v>0</v>
      </c>
      <c r="BS504" s="4">
        <v>9.9511399E-2</v>
      </c>
      <c r="BT504" s="4">
        <v>7.0891819999999996E-4</v>
      </c>
      <c r="BU504" t="s">
        <v>83</v>
      </c>
      <c r="BV504" t="s">
        <v>83</v>
      </c>
    </row>
    <row r="505" spans="1:74" x14ac:dyDescent="0.25">
      <c r="A505" s="1" t="s">
        <v>1067</v>
      </c>
      <c r="B505" s="5" t="s">
        <v>3599</v>
      </c>
      <c r="C505">
        <v>23</v>
      </c>
      <c r="D505">
        <v>17</v>
      </c>
      <c r="E505" s="1" t="s">
        <v>3600</v>
      </c>
      <c r="F505" s="5" t="s">
        <v>149</v>
      </c>
      <c r="G505" s="5" t="s">
        <v>109</v>
      </c>
      <c r="H505" s="1" t="s">
        <v>2632</v>
      </c>
      <c r="I505" s="5" t="s">
        <v>188</v>
      </c>
      <c r="J505" s="5" t="s">
        <v>643</v>
      </c>
      <c r="K505" s="5" t="s">
        <v>2633</v>
      </c>
      <c r="L505" s="5" t="s">
        <v>191</v>
      </c>
      <c r="M505" s="1" t="s">
        <v>2832</v>
      </c>
      <c r="N505" s="5" t="s">
        <v>2633</v>
      </c>
      <c r="O505" s="1" t="s">
        <v>86</v>
      </c>
      <c r="P505" s="5" t="s">
        <v>87</v>
      </c>
      <c r="Q505" s="5" t="s">
        <v>80</v>
      </c>
      <c r="R505" t="s">
        <v>83</v>
      </c>
      <c r="S505" s="1" t="s">
        <v>3532</v>
      </c>
      <c r="T505" s="1" t="s">
        <v>3479</v>
      </c>
      <c r="U505">
        <v>13</v>
      </c>
      <c r="V505">
        <v>28</v>
      </c>
      <c r="W505">
        <v>4</v>
      </c>
      <c r="X505">
        <v>2</v>
      </c>
      <c r="Y505" s="1" t="s">
        <v>3601</v>
      </c>
      <c r="Z505" s="5" t="s">
        <v>3602</v>
      </c>
      <c r="AA505">
        <v>2</v>
      </c>
      <c r="AB505" s="5" t="s">
        <v>3603</v>
      </c>
      <c r="AC505" s="5" t="s">
        <v>2835</v>
      </c>
      <c r="AD505" s="5" t="s">
        <v>3604</v>
      </c>
      <c r="AE505" s="5" t="s">
        <v>3605</v>
      </c>
      <c r="AF505" s="1" t="s">
        <v>95</v>
      </c>
      <c r="AG505" s="1" t="s">
        <v>96</v>
      </c>
      <c r="AH505" t="s">
        <v>83</v>
      </c>
      <c r="AI505" t="s">
        <v>83</v>
      </c>
      <c r="AJ505" s="1" t="s">
        <v>97</v>
      </c>
      <c r="AK505" t="s">
        <v>83</v>
      </c>
      <c r="AL505" t="s">
        <v>83</v>
      </c>
      <c r="AM505">
        <v>6</v>
      </c>
      <c r="AN505" s="5" t="s">
        <v>98</v>
      </c>
      <c r="AO505" s="5" t="s">
        <v>99</v>
      </c>
      <c r="AP505" s="5" t="s">
        <v>324</v>
      </c>
      <c r="AQ505" s="5" t="s">
        <v>204</v>
      </c>
      <c r="AR505" s="3">
        <v>0</v>
      </c>
      <c r="AS505" s="3">
        <v>0</v>
      </c>
      <c r="AT505" s="3">
        <v>78000</v>
      </c>
      <c r="AU505" s="5" t="s">
        <v>100</v>
      </c>
      <c r="AV505" s="3">
        <v>0</v>
      </c>
      <c r="AW505" s="3">
        <v>0</v>
      </c>
      <c r="AX505" s="5" t="s">
        <v>87</v>
      </c>
      <c r="AY505" s="5" t="s">
        <v>3488</v>
      </c>
      <c r="AZ505" s="4">
        <v>0.1007597284</v>
      </c>
      <c r="BA505" s="3">
        <v>0</v>
      </c>
      <c r="BB505" s="3">
        <v>0</v>
      </c>
      <c r="BC505" s="3">
        <v>0</v>
      </c>
      <c r="BD505" s="4">
        <v>7.0726359999999995E-4</v>
      </c>
      <c r="BE505" s="2">
        <v>0</v>
      </c>
      <c r="BF505" s="2">
        <v>0</v>
      </c>
      <c r="BG505" s="2">
        <v>0</v>
      </c>
      <c r="BH505" s="3">
        <v>82147</v>
      </c>
      <c r="BI505" s="3">
        <v>822823</v>
      </c>
      <c r="BJ505" s="3">
        <v>0</v>
      </c>
      <c r="BK505" s="3">
        <v>0</v>
      </c>
      <c r="BL505" s="3">
        <v>0</v>
      </c>
      <c r="BM505" s="5" t="s">
        <v>87</v>
      </c>
      <c r="BN505" s="5" t="s">
        <v>3606</v>
      </c>
      <c r="BO505" s="5" t="s">
        <v>103</v>
      </c>
      <c r="BP505" s="5" t="s">
        <v>104</v>
      </c>
      <c r="BQ505" t="s">
        <v>83</v>
      </c>
      <c r="BR505" s="2">
        <v>0</v>
      </c>
      <c r="BS505" s="4">
        <v>1</v>
      </c>
      <c r="BT505" s="4">
        <v>7.0200000000000002E-3</v>
      </c>
      <c r="BU505" t="s">
        <v>83</v>
      </c>
      <c r="BV505" t="s">
        <v>83</v>
      </c>
    </row>
    <row r="506" spans="1:74" x14ac:dyDescent="0.25">
      <c r="A506" s="1" t="s">
        <v>1067</v>
      </c>
      <c r="B506" s="5" t="s">
        <v>3607</v>
      </c>
      <c r="C506">
        <v>23</v>
      </c>
      <c r="D506">
        <v>17</v>
      </c>
      <c r="E506" s="1" t="s">
        <v>3608</v>
      </c>
      <c r="F506" s="5" t="s">
        <v>77</v>
      </c>
      <c r="G506" s="5" t="s">
        <v>221</v>
      </c>
      <c r="H506" s="1" t="s">
        <v>3609</v>
      </c>
      <c r="I506" s="5" t="s">
        <v>80</v>
      </c>
      <c r="J506" s="5" t="s">
        <v>349</v>
      </c>
      <c r="K506" s="5" t="s">
        <v>3610</v>
      </c>
      <c r="L506" s="5" t="s">
        <v>83</v>
      </c>
      <c r="M506" s="1" t="s">
        <v>3611</v>
      </c>
      <c r="N506" s="5" t="s">
        <v>3610</v>
      </c>
      <c r="O506" s="1" t="s">
        <v>86</v>
      </c>
      <c r="P506" s="5" t="s">
        <v>87</v>
      </c>
      <c r="Q506" s="5" t="s">
        <v>80</v>
      </c>
      <c r="R506" t="s">
        <v>83</v>
      </c>
      <c r="S506" s="1" t="s">
        <v>3021</v>
      </c>
      <c r="T506" s="1" t="s">
        <v>2448</v>
      </c>
      <c r="U506">
        <v>19</v>
      </c>
      <c r="V506">
        <v>25</v>
      </c>
      <c r="W506">
        <v>1</v>
      </c>
      <c r="X506">
        <v>1</v>
      </c>
      <c r="Y506" s="1" t="s">
        <v>3612</v>
      </c>
      <c r="Z506" s="5" t="s">
        <v>3613</v>
      </c>
      <c r="AA506">
        <v>1</v>
      </c>
      <c r="AB506" s="5" t="s">
        <v>92</v>
      </c>
      <c r="AC506" t="s">
        <v>83</v>
      </c>
      <c r="AD506" s="5" t="s">
        <v>3614</v>
      </c>
      <c r="AE506" s="5" t="s">
        <v>3615</v>
      </c>
      <c r="AF506" s="1" t="s">
        <v>95</v>
      </c>
      <c r="AG506" s="1" t="s">
        <v>97</v>
      </c>
      <c r="AH506" t="s">
        <v>83</v>
      </c>
      <c r="AI506" t="s">
        <v>83</v>
      </c>
      <c r="AJ506" s="1" t="s">
        <v>97</v>
      </c>
      <c r="AK506" t="s">
        <v>83</v>
      </c>
      <c r="AL506" t="s">
        <v>83</v>
      </c>
      <c r="AM506">
        <v>2</v>
      </c>
      <c r="AN506" s="5" t="s">
        <v>232</v>
      </c>
      <c r="AO506" s="5" t="s">
        <v>182</v>
      </c>
      <c r="AP506" t="s">
        <v>83</v>
      </c>
      <c r="AQ506" s="5" t="s">
        <v>100</v>
      </c>
      <c r="AR506" s="3">
        <v>0</v>
      </c>
      <c r="AS506" s="3">
        <v>0</v>
      </c>
      <c r="AT506" s="3">
        <v>168300</v>
      </c>
      <c r="AU506" s="5" t="s">
        <v>100</v>
      </c>
      <c r="AV506" s="3">
        <v>0</v>
      </c>
      <c r="AW506" s="3">
        <v>0</v>
      </c>
      <c r="AX506" s="5" t="s">
        <v>87</v>
      </c>
      <c r="AY506" s="5" t="s">
        <v>3560</v>
      </c>
      <c r="AZ506" s="4">
        <v>0.1002435919</v>
      </c>
      <c r="BA506" s="3">
        <v>0</v>
      </c>
      <c r="BB506" s="3">
        <v>0</v>
      </c>
      <c r="BC506" s="3">
        <v>0</v>
      </c>
      <c r="BD506" s="4">
        <v>7.0666380000000001E-4</v>
      </c>
      <c r="BE506" s="2">
        <v>0</v>
      </c>
      <c r="BF506" s="2">
        <v>0</v>
      </c>
      <c r="BG506" s="2">
        <v>0</v>
      </c>
      <c r="BH506" s="3">
        <v>174191</v>
      </c>
      <c r="BI506" s="3">
        <v>174191</v>
      </c>
      <c r="BJ506" s="3">
        <v>0</v>
      </c>
      <c r="BK506" s="3">
        <v>0</v>
      </c>
      <c r="BL506" s="3">
        <v>0</v>
      </c>
      <c r="BM506" s="5" t="s">
        <v>87</v>
      </c>
      <c r="BN506" s="5" t="s">
        <v>3616</v>
      </c>
      <c r="BO506" s="5" t="s">
        <v>103</v>
      </c>
      <c r="BP506" s="5" t="s">
        <v>104</v>
      </c>
      <c r="BQ506" t="s">
        <v>83</v>
      </c>
      <c r="BR506" s="2">
        <v>0</v>
      </c>
      <c r="BS506" s="4">
        <v>0.1002435919</v>
      </c>
      <c r="BT506" s="4">
        <v>7.0666380000000001E-4</v>
      </c>
      <c r="BU506" t="s">
        <v>83</v>
      </c>
      <c r="BV506" t="s">
        <v>83</v>
      </c>
    </row>
    <row r="507" spans="1:74" x14ac:dyDescent="0.25">
      <c r="A507" s="1" t="s">
        <v>1067</v>
      </c>
      <c r="B507" s="5" t="s">
        <v>3617</v>
      </c>
      <c r="C507">
        <v>23</v>
      </c>
      <c r="D507">
        <v>17</v>
      </c>
      <c r="E507" s="1" t="s">
        <v>3618</v>
      </c>
      <c r="F507" s="5" t="s">
        <v>377</v>
      </c>
      <c r="G507" s="5" t="s">
        <v>109</v>
      </c>
      <c r="H507" s="1" t="s">
        <v>2456</v>
      </c>
      <c r="I507" s="5" t="s">
        <v>188</v>
      </c>
      <c r="J507" s="5" t="s">
        <v>303</v>
      </c>
      <c r="K507" s="5" t="s">
        <v>2457</v>
      </c>
      <c r="L507" s="5" t="s">
        <v>822</v>
      </c>
      <c r="M507" s="1" t="s">
        <v>2464</v>
      </c>
      <c r="N507" s="5" t="s">
        <v>2465</v>
      </c>
      <c r="O507" s="1" t="s">
        <v>86</v>
      </c>
      <c r="P507" s="5" t="s">
        <v>87</v>
      </c>
      <c r="Q507" s="5" t="s">
        <v>80</v>
      </c>
      <c r="R507" t="s">
        <v>83</v>
      </c>
      <c r="S507" s="1" t="s">
        <v>2452</v>
      </c>
      <c r="T507" s="1" t="s">
        <v>3021</v>
      </c>
      <c r="U507">
        <v>16</v>
      </c>
      <c r="V507">
        <v>25</v>
      </c>
      <c r="W507">
        <v>3</v>
      </c>
      <c r="X507">
        <v>3</v>
      </c>
      <c r="Y507" s="1" t="s">
        <v>2466</v>
      </c>
      <c r="Z507" s="5" t="s">
        <v>1815</v>
      </c>
      <c r="AA507">
        <v>1</v>
      </c>
      <c r="AB507" s="5" t="s">
        <v>2467</v>
      </c>
      <c r="AC507" t="s">
        <v>83</v>
      </c>
      <c r="AD507" s="5" t="s">
        <v>3619</v>
      </c>
      <c r="AE507" s="5" t="s">
        <v>3620</v>
      </c>
      <c r="AF507" s="1" t="s">
        <v>245</v>
      </c>
      <c r="AG507" s="1" t="s">
        <v>96</v>
      </c>
      <c r="AH507" t="s">
        <v>83</v>
      </c>
      <c r="AI507" t="s">
        <v>83</v>
      </c>
      <c r="AJ507" s="1" t="s">
        <v>97</v>
      </c>
      <c r="AK507" t="s">
        <v>83</v>
      </c>
      <c r="AL507" t="s">
        <v>83</v>
      </c>
      <c r="AM507">
        <v>1</v>
      </c>
      <c r="AN507" s="5" t="s">
        <v>98</v>
      </c>
      <c r="AO507" s="5" t="s">
        <v>99</v>
      </c>
      <c r="AP507" s="5" t="s">
        <v>324</v>
      </c>
      <c r="AQ507" s="5" t="s">
        <v>204</v>
      </c>
      <c r="AR507" s="3">
        <v>0</v>
      </c>
      <c r="AS507" s="3">
        <v>0</v>
      </c>
      <c r="AT507" s="3">
        <v>22500</v>
      </c>
      <c r="AU507" s="5" t="s">
        <v>100</v>
      </c>
      <c r="AV507" s="3">
        <v>0</v>
      </c>
      <c r="AW507" s="3">
        <v>0</v>
      </c>
      <c r="AX507" s="5" t="s">
        <v>87</v>
      </c>
      <c r="AY507" s="5" t="s">
        <v>3277</v>
      </c>
      <c r="AZ507" s="4">
        <v>0.10022952559999999</v>
      </c>
      <c r="BA507" s="3">
        <v>0</v>
      </c>
      <c r="BB507" s="3">
        <v>0</v>
      </c>
      <c r="BC507" s="3">
        <v>0</v>
      </c>
      <c r="BD507" s="4">
        <v>7.064142E-4</v>
      </c>
      <c r="BE507" s="2">
        <v>0</v>
      </c>
      <c r="BF507" s="2">
        <v>0</v>
      </c>
      <c r="BG507" s="2">
        <v>0</v>
      </c>
      <c r="BH507" s="3">
        <v>29205</v>
      </c>
      <c r="BI507" s="3">
        <v>294263</v>
      </c>
      <c r="BJ507" s="3">
        <v>0</v>
      </c>
      <c r="BK507" s="3">
        <v>0</v>
      </c>
      <c r="BL507" s="3">
        <v>0</v>
      </c>
      <c r="BM507" s="5" t="s">
        <v>87</v>
      </c>
      <c r="BN507" s="5" t="s">
        <v>3621</v>
      </c>
      <c r="BO507" s="5" t="s">
        <v>103</v>
      </c>
      <c r="BP507" s="5" t="s">
        <v>104</v>
      </c>
      <c r="BQ507" t="s">
        <v>83</v>
      </c>
      <c r="BR507" s="2">
        <v>0</v>
      </c>
      <c r="BS507" s="4">
        <v>1</v>
      </c>
      <c r="BT507" s="4">
        <v>7.0479999999999996E-3</v>
      </c>
      <c r="BU507" t="s">
        <v>83</v>
      </c>
      <c r="BV507" t="s">
        <v>83</v>
      </c>
    </row>
    <row r="508" spans="1:74" x14ac:dyDescent="0.25">
      <c r="A508" s="1" t="s">
        <v>1067</v>
      </c>
      <c r="B508" s="5" t="s">
        <v>3622</v>
      </c>
      <c r="C508">
        <v>23</v>
      </c>
      <c r="D508">
        <v>17</v>
      </c>
      <c r="E508" s="1" t="s">
        <v>3623</v>
      </c>
      <c r="F508" s="5" t="s">
        <v>77</v>
      </c>
      <c r="G508" s="5" t="s">
        <v>250</v>
      </c>
      <c r="H508" s="1" t="s">
        <v>3577</v>
      </c>
      <c r="I508" s="5" t="s">
        <v>80</v>
      </c>
      <c r="J508" s="5" t="s">
        <v>223</v>
      </c>
      <c r="K508" s="5" t="s">
        <v>3578</v>
      </c>
      <c r="L508" s="5" t="s">
        <v>553</v>
      </c>
      <c r="M508" s="1" t="s">
        <v>3579</v>
      </c>
      <c r="N508" s="5" t="s">
        <v>3578</v>
      </c>
      <c r="O508" s="1" t="s">
        <v>86</v>
      </c>
      <c r="P508" s="5" t="s">
        <v>87</v>
      </c>
      <c r="Q508" s="5" t="s">
        <v>80</v>
      </c>
      <c r="R508" t="s">
        <v>83</v>
      </c>
      <c r="S508" s="1" t="s">
        <v>1756</v>
      </c>
      <c r="T508" s="1" t="s">
        <v>1410</v>
      </c>
      <c r="U508">
        <v>26</v>
      </c>
      <c r="V508">
        <v>22</v>
      </c>
      <c r="W508">
        <v>1</v>
      </c>
      <c r="X508">
        <v>1</v>
      </c>
      <c r="Y508" s="1" t="s">
        <v>3624</v>
      </c>
      <c r="Z508" s="5" t="s">
        <v>157</v>
      </c>
      <c r="AA508">
        <v>1</v>
      </c>
      <c r="AB508" s="5" t="s">
        <v>92</v>
      </c>
      <c r="AC508" t="s">
        <v>83</v>
      </c>
      <c r="AD508" s="5" t="s">
        <v>144</v>
      </c>
      <c r="AE508" s="5" t="s">
        <v>136</v>
      </c>
      <c r="AF508" s="1" t="s">
        <v>95</v>
      </c>
      <c r="AG508" s="1" t="s">
        <v>97</v>
      </c>
      <c r="AH508" t="s">
        <v>83</v>
      </c>
      <c r="AI508" t="s">
        <v>83</v>
      </c>
      <c r="AJ508" s="1" t="s">
        <v>97</v>
      </c>
      <c r="AK508" t="s">
        <v>83</v>
      </c>
      <c r="AL508" t="s">
        <v>83</v>
      </c>
      <c r="AM508">
        <v>1</v>
      </c>
      <c r="AN508" s="5" t="s">
        <v>232</v>
      </c>
      <c r="AO508" s="5" t="s">
        <v>182</v>
      </c>
      <c r="AP508" t="s">
        <v>83</v>
      </c>
      <c r="AQ508" s="5" t="s">
        <v>100</v>
      </c>
      <c r="AR508" s="3">
        <v>0</v>
      </c>
      <c r="AS508" s="3">
        <v>0</v>
      </c>
      <c r="AT508" s="3">
        <v>180000</v>
      </c>
      <c r="AU508" s="5" t="s">
        <v>100</v>
      </c>
      <c r="AV508" s="3">
        <v>0</v>
      </c>
      <c r="AW508" s="3">
        <v>0</v>
      </c>
      <c r="AX508" s="5" t="s">
        <v>87</v>
      </c>
      <c r="AY508" s="5" t="s">
        <v>1342</v>
      </c>
      <c r="AZ508" s="4">
        <v>0.1002727419</v>
      </c>
      <c r="BA508" s="3">
        <v>0</v>
      </c>
      <c r="BB508" s="3">
        <v>0</v>
      </c>
      <c r="BC508" s="3">
        <v>0</v>
      </c>
      <c r="BD508" s="4">
        <v>7.0681369999999995E-4</v>
      </c>
      <c r="BE508" s="2">
        <v>0</v>
      </c>
      <c r="BF508" s="2">
        <v>0</v>
      </c>
      <c r="BG508" s="2">
        <v>0</v>
      </c>
      <c r="BH508" s="3">
        <v>182160</v>
      </c>
      <c r="BI508" s="3">
        <v>182160</v>
      </c>
      <c r="BJ508" s="3">
        <v>0</v>
      </c>
      <c r="BK508" s="3">
        <v>0</v>
      </c>
      <c r="BL508" s="3">
        <v>0</v>
      </c>
      <c r="BM508" s="5" t="s">
        <v>87</v>
      </c>
      <c r="BN508" s="5" t="s">
        <v>3625</v>
      </c>
      <c r="BO508" s="5" t="s">
        <v>103</v>
      </c>
      <c r="BP508" s="5" t="s">
        <v>104</v>
      </c>
      <c r="BQ508" t="s">
        <v>83</v>
      </c>
      <c r="BR508" s="2">
        <v>0</v>
      </c>
      <c r="BS508" s="4">
        <v>0.1002727419</v>
      </c>
      <c r="BT508" s="4">
        <v>7.0681369999999995E-4</v>
      </c>
      <c r="BU508" t="s">
        <v>83</v>
      </c>
      <c r="BV508" t="s">
        <v>83</v>
      </c>
    </row>
    <row r="509" spans="1:74" x14ac:dyDescent="0.25">
      <c r="A509" s="1" t="s">
        <v>1067</v>
      </c>
      <c r="B509" s="5" t="s">
        <v>3626</v>
      </c>
      <c r="C509">
        <v>23</v>
      </c>
      <c r="D509">
        <v>17</v>
      </c>
      <c r="E509" s="1" t="s">
        <v>3627</v>
      </c>
      <c r="F509" s="5" t="s">
        <v>77</v>
      </c>
      <c r="G509" s="5" t="s">
        <v>250</v>
      </c>
      <c r="H509" s="1" t="s">
        <v>3577</v>
      </c>
      <c r="I509" s="5" t="s">
        <v>80</v>
      </c>
      <c r="J509" s="5" t="s">
        <v>223</v>
      </c>
      <c r="K509" s="5" t="s">
        <v>3578</v>
      </c>
      <c r="L509" s="5" t="s">
        <v>553</v>
      </c>
      <c r="M509" s="1" t="s">
        <v>3579</v>
      </c>
      <c r="N509" s="5" t="s">
        <v>3578</v>
      </c>
      <c r="O509" s="1" t="s">
        <v>86</v>
      </c>
      <c r="P509" s="5" t="s">
        <v>87</v>
      </c>
      <c r="Q509" s="5" t="s">
        <v>80</v>
      </c>
      <c r="R509" t="s">
        <v>83</v>
      </c>
      <c r="S509" s="1" t="s">
        <v>1756</v>
      </c>
      <c r="T509" s="1" t="s">
        <v>1410</v>
      </c>
      <c r="U509">
        <v>26</v>
      </c>
      <c r="V509">
        <v>22</v>
      </c>
      <c r="W509">
        <v>1</v>
      </c>
      <c r="X509">
        <v>1</v>
      </c>
      <c r="Y509" s="1" t="s">
        <v>3624</v>
      </c>
      <c r="Z509" s="5" t="s">
        <v>157</v>
      </c>
      <c r="AA509">
        <v>1</v>
      </c>
      <c r="AB509" s="5" t="s">
        <v>1462</v>
      </c>
      <c r="AC509" t="s">
        <v>83</v>
      </c>
      <c r="AD509" s="5" t="s">
        <v>144</v>
      </c>
      <c r="AE509" s="5" t="s">
        <v>136</v>
      </c>
      <c r="AF509" s="1" t="s">
        <v>95</v>
      </c>
      <c r="AG509" s="1" t="s">
        <v>97</v>
      </c>
      <c r="AH509" t="s">
        <v>83</v>
      </c>
      <c r="AI509" t="s">
        <v>83</v>
      </c>
      <c r="AJ509" s="1" t="s">
        <v>97</v>
      </c>
      <c r="AK509" t="s">
        <v>83</v>
      </c>
      <c r="AL509" t="s">
        <v>83</v>
      </c>
      <c r="AM509">
        <v>1</v>
      </c>
      <c r="AN509" s="5" t="s">
        <v>232</v>
      </c>
      <c r="AO509" s="5" t="s">
        <v>182</v>
      </c>
      <c r="AP509" t="s">
        <v>83</v>
      </c>
      <c r="AQ509" s="5" t="s">
        <v>100</v>
      </c>
      <c r="AR509" s="3">
        <v>0</v>
      </c>
      <c r="AS509" s="3">
        <v>0</v>
      </c>
      <c r="AT509" s="3">
        <v>242000</v>
      </c>
      <c r="AU509" s="5" t="s">
        <v>100</v>
      </c>
      <c r="AV509" s="3">
        <v>0</v>
      </c>
      <c r="AW509" s="3">
        <v>0</v>
      </c>
      <c r="AX509" s="5" t="s">
        <v>87</v>
      </c>
      <c r="AY509" s="5" t="s">
        <v>1342</v>
      </c>
      <c r="AZ509" s="4">
        <v>0.10026570410000001</v>
      </c>
      <c r="BA509" s="3">
        <v>0</v>
      </c>
      <c r="BB509" s="3">
        <v>0</v>
      </c>
      <c r="BC509" s="3">
        <v>0</v>
      </c>
      <c r="BD509" s="4">
        <v>7.0661390000000001E-4</v>
      </c>
      <c r="BE509" s="2">
        <v>0</v>
      </c>
      <c r="BF509" s="2">
        <v>0</v>
      </c>
      <c r="BG509" s="2">
        <v>0</v>
      </c>
      <c r="BH509" s="3">
        <v>244904</v>
      </c>
      <c r="BI509" s="3">
        <v>244904</v>
      </c>
      <c r="BJ509" s="3">
        <v>0</v>
      </c>
      <c r="BK509" s="3">
        <v>0</v>
      </c>
      <c r="BL509" s="3">
        <v>0</v>
      </c>
      <c r="BM509" s="5" t="s">
        <v>87</v>
      </c>
      <c r="BN509" s="5" t="s">
        <v>3628</v>
      </c>
      <c r="BO509" s="5" t="s">
        <v>103</v>
      </c>
      <c r="BP509" s="5" t="s">
        <v>104</v>
      </c>
      <c r="BQ509" t="s">
        <v>83</v>
      </c>
      <c r="BR509" s="2">
        <v>0</v>
      </c>
      <c r="BS509" s="4">
        <v>0.10026570410000001</v>
      </c>
      <c r="BT509" s="4">
        <v>7.0661390000000001E-4</v>
      </c>
      <c r="BU509" t="s">
        <v>83</v>
      </c>
      <c r="BV509" t="s">
        <v>83</v>
      </c>
    </row>
    <row r="510" spans="1:74" x14ac:dyDescent="0.25">
      <c r="A510" s="1" t="s">
        <v>1067</v>
      </c>
      <c r="B510" s="5" t="s">
        <v>3629</v>
      </c>
      <c r="C510">
        <v>23</v>
      </c>
      <c r="D510">
        <v>17</v>
      </c>
      <c r="E510" s="1" t="s">
        <v>3630</v>
      </c>
      <c r="F510" s="5" t="s">
        <v>377</v>
      </c>
      <c r="G510" s="5" t="s">
        <v>109</v>
      </c>
      <c r="H510" s="1" t="s">
        <v>2456</v>
      </c>
      <c r="I510" s="5" t="s">
        <v>188</v>
      </c>
      <c r="J510" s="5" t="s">
        <v>303</v>
      </c>
      <c r="K510" s="5" t="s">
        <v>2457</v>
      </c>
      <c r="L510" s="5" t="s">
        <v>822</v>
      </c>
      <c r="M510" s="1" t="s">
        <v>2464</v>
      </c>
      <c r="N510" s="5" t="s">
        <v>2465</v>
      </c>
      <c r="O510" s="1" t="s">
        <v>86</v>
      </c>
      <c r="P510" s="5" t="s">
        <v>87</v>
      </c>
      <c r="Q510" s="5" t="s">
        <v>80</v>
      </c>
      <c r="R510" t="s">
        <v>83</v>
      </c>
      <c r="S510" s="1" t="s">
        <v>2452</v>
      </c>
      <c r="T510" s="1" t="s">
        <v>3021</v>
      </c>
      <c r="U510">
        <v>16</v>
      </c>
      <c r="V510">
        <v>25</v>
      </c>
      <c r="W510">
        <v>3</v>
      </c>
      <c r="X510">
        <v>3</v>
      </c>
      <c r="Y510" s="1" t="s">
        <v>2466</v>
      </c>
      <c r="Z510" s="5" t="s">
        <v>1815</v>
      </c>
      <c r="AA510">
        <v>1</v>
      </c>
      <c r="AB510" s="5" t="s">
        <v>2467</v>
      </c>
      <c r="AC510" t="s">
        <v>83</v>
      </c>
      <c r="AD510" s="5" t="s">
        <v>3631</v>
      </c>
      <c r="AE510" s="5" t="s">
        <v>3632</v>
      </c>
      <c r="AF510" s="1" t="s">
        <v>245</v>
      </c>
      <c r="AG510" s="1" t="s">
        <v>96</v>
      </c>
      <c r="AH510" t="s">
        <v>83</v>
      </c>
      <c r="AI510" t="s">
        <v>83</v>
      </c>
      <c r="AJ510" s="1" t="s">
        <v>97</v>
      </c>
      <c r="AK510" t="s">
        <v>83</v>
      </c>
      <c r="AL510" t="s">
        <v>83</v>
      </c>
      <c r="AM510">
        <v>1</v>
      </c>
      <c r="AN510" s="5" t="s">
        <v>98</v>
      </c>
      <c r="AO510" s="5" t="s">
        <v>99</v>
      </c>
      <c r="AP510" s="5" t="s">
        <v>324</v>
      </c>
      <c r="AQ510" s="5" t="s">
        <v>204</v>
      </c>
      <c r="AR510" s="3">
        <v>0</v>
      </c>
      <c r="AS510" s="3">
        <v>0</v>
      </c>
      <c r="AT510" s="3">
        <v>22500</v>
      </c>
      <c r="AU510" s="5" t="s">
        <v>100</v>
      </c>
      <c r="AV510" s="3">
        <v>0</v>
      </c>
      <c r="AW510" s="3">
        <v>0</v>
      </c>
      <c r="AX510" s="5" t="s">
        <v>87</v>
      </c>
      <c r="AY510" s="5" t="s">
        <v>3277</v>
      </c>
      <c r="AZ510" s="4">
        <v>0.1003280728</v>
      </c>
      <c r="BA510" s="3">
        <v>0</v>
      </c>
      <c r="BB510" s="3">
        <v>0</v>
      </c>
      <c r="BC510" s="3">
        <v>0</v>
      </c>
      <c r="BD510" s="4">
        <v>7.0671380000000004E-4</v>
      </c>
      <c r="BE510" s="2">
        <v>0</v>
      </c>
      <c r="BF510" s="2">
        <v>0</v>
      </c>
      <c r="BG510" s="2">
        <v>0</v>
      </c>
      <c r="BH510" s="3">
        <v>29205</v>
      </c>
      <c r="BI510" s="3">
        <v>293976</v>
      </c>
      <c r="BJ510" s="3">
        <v>0</v>
      </c>
      <c r="BK510" s="3">
        <v>0</v>
      </c>
      <c r="BL510" s="3">
        <v>0</v>
      </c>
      <c r="BM510" s="5" t="s">
        <v>87</v>
      </c>
      <c r="BN510" s="5" t="s">
        <v>3633</v>
      </c>
      <c r="BO510" s="5" t="s">
        <v>103</v>
      </c>
      <c r="BP510" s="5" t="s">
        <v>104</v>
      </c>
      <c r="BQ510" t="s">
        <v>83</v>
      </c>
      <c r="BR510" s="2">
        <v>0</v>
      </c>
      <c r="BS510" s="4">
        <v>1</v>
      </c>
      <c r="BT510" s="4">
        <v>7.0439999999999999E-3</v>
      </c>
      <c r="BU510" t="s">
        <v>83</v>
      </c>
      <c r="BV510" t="s">
        <v>83</v>
      </c>
    </row>
    <row r="511" spans="1:74" x14ac:dyDescent="0.25">
      <c r="A511" s="1" t="s">
        <v>1067</v>
      </c>
      <c r="B511" s="5" t="s">
        <v>3634</v>
      </c>
      <c r="C511">
        <v>23</v>
      </c>
      <c r="D511">
        <v>17</v>
      </c>
      <c r="E511" s="1" t="s">
        <v>3635</v>
      </c>
      <c r="F511" s="5" t="s">
        <v>77</v>
      </c>
      <c r="G511" s="5" t="s">
        <v>250</v>
      </c>
      <c r="H511" s="1" t="s">
        <v>3577</v>
      </c>
      <c r="I511" s="5" t="s">
        <v>80</v>
      </c>
      <c r="J511" s="5" t="s">
        <v>223</v>
      </c>
      <c r="K511" s="5" t="s">
        <v>3578</v>
      </c>
      <c r="L511" s="5" t="s">
        <v>553</v>
      </c>
      <c r="M511" s="1" t="s">
        <v>3579</v>
      </c>
      <c r="N511" s="5" t="s">
        <v>3578</v>
      </c>
      <c r="O511" s="1" t="s">
        <v>86</v>
      </c>
      <c r="P511" s="5" t="s">
        <v>87</v>
      </c>
      <c r="Q511" s="5" t="s">
        <v>80</v>
      </c>
      <c r="R511" t="s">
        <v>83</v>
      </c>
      <c r="S511" s="1" t="s">
        <v>1756</v>
      </c>
      <c r="T511" s="1" t="s">
        <v>1410</v>
      </c>
      <c r="U511">
        <v>26</v>
      </c>
      <c r="V511">
        <v>22</v>
      </c>
      <c r="W511">
        <v>1</v>
      </c>
      <c r="X511">
        <v>1</v>
      </c>
      <c r="Y511" s="1" t="s">
        <v>3624</v>
      </c>
      <c r="Z511" s="5" t="s">
        <v>157</v>
      </c>
      <c r="AA511">
        <v>1</v>
      </c>
      <c r="AB511" s="5" t="s">
        <v>92</v>
      </c>
      <c r="AC511" s="5" t="s">
        <v>2542</v>
      </c>
      <c r="AD511" s="5" t="s">
        <v>144</v>
      </c>
      <c r="AE511" s="5" t="s">
        <v>136</v>
      </c>
      <c r="AF511" s="1" t="s">
        <v>95</v>
      </c>
      <c r="AG511" s="1" t="s">
        <v>97</v>
      </c>
      <c r="AH511" t="s">
        <v>83</v>
      </c>
      <c r="AI511" t="s">
        <v>83</v>
      </c>
      <c r="AJ511" s="1" t="s">
        <v>97</v>
      </c>
      <c r="AK511" t="s">
        <v>83</v>
      </c>
      <c r="AL511" t="s">
        <v>83</v>
      </c>
      <c r="AM511">
        <v>1</v>
      </c>
      <c r="AN511" s="5" t="s">
        <v>232</v>
      </c>
      <c r="AO511" s="5" t="s">
        <v>182</v>
      </c>
      <c r="AP511" t="s">
        <v>83</v>
      </c>
      <c r="AQ511" s="5" t="s">
        <v>100</v>
      </c>
      <c r="AR511" s="3">
        <v>0</v>
      </c>
      <c r="AS511" s="3">
        <v>0</v>
      </c>
      <c r="AT511" s="3">
        <v>90000</v>
      </c>
      <c r="AU511" s="5" t="s">
        <v>100</v>
      </c>
      <c r="AV511" s="3">
        <v>0</v>
      </c>
      <c r="AW511" s="3">
        <v>0</v>
      </c>
      <c r="AX511" s="5" t="s">
        <v>87</v>
      </c>
      <c r="AY511" s="5" t="s">
        <v>1342</v>
      </c>
      <c r="AZ511" s="4">
        <v>0.1005085734</v>
      </c>
      <c r="BA511" s="3">
        <v>0</v>
      </c>
      <c r="BB511" s="3">
        <v>0</v>
      </c>
      <c r="BC511" s="3">
        <v>0</v>
      </c>
      <c r="BD511" s="4">
        <v>7.0691359999999997E-4</v>
      </c>
      <c r="BE511" s="2">
        <v>0</v>
      </c>
      <c r="BF511" s="2">
        <v>0</v>
      </c>
      <c r="BG511" s="2">
        <v>0</v>
      </c>
      <c r="BH511" s="3">
        <v>91080</v>
      </c>
      <c r="BI511" s="3">
        <v>91080</v>
      </c>
      <c r="BJ511" s="3">
        <v>0</v>
      </c>
      <c r="BK511" s="3">
        <v>0</v>
      </c>
      <c r="BL511" s="3">
        <v>0</v>
      </c>
      <c r="BM511" s="5" t="s">
        <v>87</v>
      </c>
      <c r="BN511" s="5" t="s">
        <v>3636</v>
      </c>
      <c r="BO511" s="5" t="s">
        <v>103</v>
      </c>
      <c r="BP511" s="5" t="s">
        <v>104</v>
      </c>
      <c r="BQ511" t="s">
        <v>83</v>
      </c>
      <c r="BR511" s="2">
        <v>0</v>
      </c>
      <c r="BS511" s="4">
        <v>0.1005085734</v>
      </c>
      <c r="BT511" s="4">
        <v>7.0691359999999997E-4</v>
      </c>
      <c r="BU511" t="s">
        <v>83</v>
      </c>
      <c r="BV511" t="s">
        <v>83</v>
      </c>
    </row>
    <row r="512" spans="1:74" x14ac:dyDescent="0.25">
      <c r="A512" s="1" t="s">
        <v>1067</v>
      </c>
      <c r="B512" s="5" t="s">
        <v>3637</v>
      </c>
      <c r="C512">
        <v>23</v>
      </c>
      <c r="D512">
        <v>17</v>
      </c>
      <c r="E512" s="1" t="s">
        <v>3638</v>
      </c>
      <c r="F512" s="5" t="s">
        <v>77</v>
      </c>
      <c r="G512" s="5" t="s">
        <v>250</v>
      </c>
      <c r="H512" s="1" t="s">
        <v>3577</v>
      </c>
      <c r="I512" s="5" t="s">
        <v>80</v>
      </c>
      <c r="J512" s="5" t="s">
        <v>223</v>
      </c>
      <c r="K512" s="5" t="s">
        <v>3578</v>
      </c>
      <c r="L512" s="5" t="s">
        <v>553</v>
      </c>
      <c r="M512" s="1" t="s">
        <v>3579</v>
      </c>
      <c r="N512" s="5" t="s">
        <v>3578</v>
      </c>
      <c r="O512" s="1" t="s">
        <v>86</v>
      </c>
      <c r="P512" s="5" t="s">
        <v>87</v>
      </c>
      <c r="Q512" s="5" t="s">
        <v>80</v>
      </c>
      <c r="R512" t="s">
        <v>83</v>
      </c>
      <c r="S512" s="1" t="s">
        <v>1756</v>
      </c>
      <c r="T512" s="1" t="s">
        <v>993</v>
      </c>
      <c r="U512">
        <v>26</v>
      </c>
      <c r="V512">
        <v>22</v>
      </c>
      <c r="W512">
        <v>2</v>
      </c>
      <c r="X512">
        <v>2</v>
      </c>
      <c r="Y512" s="1" t="s">
        <v>3624</v>
      </c>
      <c r="Z512" s="5" t="s">
        <v>157</v>
      </c>
      <c r="AA512">
        <v>1</v>
      </c>
      <c r="AB512" s="5" t="s">
        <v>3639</v>
      </c>
      <c r="AC512" s="5" t="s">
        <v>953</v>
      </c>
      <c r="AD512" s="5" t="s">
        <v>144</v>
      </c>
      <c r="AE512" s="5" t="s">
        <v>136</v>
      </c>
      <c r="AF512" s="1" t="s">
        <v>95</v>
      </c>
      <c r="AG512" s="1" t="s">
        <v>97</v>
      </c>
      <c r="AH512" t="s">
        <v>83</v>
      </c>
      <c r="AI512" t="s">
        <v>83</v>
      </c>
      <c r="AJ512" s="1" t="s">
        <v>97</v>
      </c>
      <c r="AK512" t="s">
        <v>83</v>
      </c>
      <c r="AL512" t="s">
        <v>83</v>
      </c>
      <c r="AM512">
        <v>1</v>
      </c>
      <c r="AN512" s="5" t="s">
        <v>232</v>
      </c>
      <c r="AO512" s="5" t="s">
        <v>182</v>
      </c>
      <c r="AP512" t="s">
        <v>83</v>
      </c>
      <c r="AQ512" s="5" t="s">
        <v>100</v>
      </c>
      <c r="AR512" s="3">
        <v>0</v>
      </c>
      <c r="AS512" s="3">
        <v>0</v>
      </c>
      <c r="AT512" s="3">
        <v>177600</v>
      </c>
      <c r="AU512" s="5" t="s">
        <v>100</v>
      </c>
      <c r="AV512" s="3">
        <v>0</v>
      </c>
      <c r="AW512" s="3">
        <v>0</v>
      </c>
      <c r="AX512" s="5" t="s">
        <v>87</v>
      </c>
      <c r="AY512" s="5" t="s">
        <v>1342</v>
      </c>
      <c r="AZ512" s="4">
        <v>0.10052271810000001</v>
      </c>
      <c r="BA512" s="3">
        <v>0</v>
      </c>
      <c r="BB512" s="3">
        <v>0</v>
      </c>
      <c r="BC512" s="3">
        <v>0</v>
      </c>
      <c r="BD512" s="4">
        <v>7.0681369999999995E-4</v>
      </c>
      <c r="BE512" s="2">
        <v>0</v>
      </c>
      <c r="BF512" s="2">
        <v>0</v>
      </c>
      <c r="BG512" s="2">
        <v>0</v>
      </c>
      <c r="BH512" s="3">
        <v>179731</v>
      </c>
      <c r="BI512" s="3">
        <v>179731</v>
      </c>
      <c r="BJ512" s="3">
        <v>0</v>
      </c>
      <c r="BK512" s="3">
        <v>0</v>
      </c>
      <c r="BL512" s="3">
        <v>0</v>
      </c>
      <c r="BM512" s="5" t="s">
        <v>87</v>
      </c>
      <c r="BN512" s="5" t="s">
        <v>3640</v>
      </c>
      <c r="BO512" s="5" t="s">
        <v>103</v>
      </c>
      <c r="BP512" s="5" t="s">
        <v>104</v>
      </c>
      <c r="BQ512" t="s">
        <v>83</v>
      </c>
      <c r="BR512" s="2">
        <v>0</v>
      </c>
      <c r="BS512" s="4">
        <v>0.10052271810000001</v>
      </c>
      <c r="BT512" s="4">
        <v>7.0681369999999995E-4</v>
      </c>
      <c r="BU512" t="s">
        <v>83</v>
      </c>
      <c r="BV512" t="s">
        <v>83</v>
      </c>
    </row>
    <row r="513" spans="1:74" x14ac:dyDescent="0.25">
      <c r="A513" s="1" t="s">
        <v>1067</v>
      </c>
      <c r="B513" s="5" t="s">
        <v>3641</v>
      </c>
      <c r="C513">
        <v>23</v>
      </c>
      <c r="D513">
        <v>17</v>
      </c>
      <c r="E513" s="1" t="s">
        <v>3642</v>
      </c>
      <c r="F513" s="5" t="s">
        <v>77</v>
      </c>
      <c r="G513" s="5" t="s">
        <v>250</v>
      </c>
      <c r="H513" s="1" t="s">
        <v>3577</v>
      </c>
      <c r="I513" s="5" t="s">
        <v>80</v>
      </c>
      <c r="J513" s="5" t="s">
        <v>223</v>
      </c>
      <c r="K513" s="5" t="s">
        <v>3578</v>
      </c>
      <c r="L513" s="5" t="s">
        <v>553</v>
      </c>
      <c r="M513" s="1" t="s">
        <v>3579</v>
      </c>
      <c r="N513" s="5" t="s">
        <v>3578</v>
      </c>
      <c r="O513" s="1" t="s">
        <v>86</v>
      </c>
      <c r="P513" s="5" t="s">
        <v>87</v>
      </c>
      <c r="Q513" s="5" t="s">
        <v>80</v>
      </c>
      <c r="R513" t="s">
        <v>83</v>
      </c>
      <c r="S513" s="1" t="s">
        <v>1756</v>
      </c>
      <c r="T513" s="1" t="s">
        <v>1032</v>
      </c>
      <c r="U513">
        <v>26</v>
      </c>
      <c r="V513">
        <v>22</v>
      </c>
      <c r="W513">
        <v>3</v>
      </c>
      <c r="X513">
        <v>3</v>
      </c>
      <c r="Y513" s="1" t="s">
        <v>3624</v>
      </c>
      <c r="Z513" s="5" t="s">
        <v>157</v>
      </c>
      <c r="AA513">
        <v>1</v>
      </c>
      <c r="AB513" s="5" t="s">
        <v>3643</v>
      </c>
      <c r="AC513" s="5" t="s">
        <v>3644</v>
      </c>
      <c r="AD513" s="5" t="s">
        <v>144</v>
      </c>
      <c r="AE513" s="5" t="s">
        <v>136</v>
      </c>
      <c r="AF513" s="1" t="s">
        <v>95</v>
      </c>
      <c r="AG513" s="1" t="s">
        <v>97</v>
      </c>
      <c r="AH513" t="s">
        <v>83</v>
      </c>
      <c r="AI513" t="s">
        <v>83</v>
      </c>
      <c r="AJ513" s="1" t="s">
        <v>97</v>
      </c>
      <c r="AK513" t="s">
        <v>83</v>
      </c>
      <c r="AL513" t="s">
        <v>83</v>
      </c>
      <c r="AM513">
        <v>1</v>
      </c>
      <c r="AN513" s="5" t="s">
        <v>232</v>
      </c>
      <c r="AO513" s="5" t="s">
        <v>182</v>
      </c>
      <c r="AP513" t="s">
        <v>83</v>
      </c>
      <c r="AQ513" s="5" t="s">
        <v>100</v>
      </c>
      <c r="AR513" s="3">
        <v>0</v>
      </c>
      <c r="AS513" s="3">
        <v>0</v>
      </c>
      <c r="AT513" s="3">
        <v>263200</v>
      </c>
      <c r="AU513" s="5" t="s">
        <v>100</v>
      </c>
      <c r="AV513" s="3">
        <v>0</v>
      </c>
      <c r="AW513" s="3">
        <v>0</v>
      </c>
      <c r="AX513" s="5" t="s">
        <v>87</v>
      </c>
      <c r="AY513" s="5" t="s">
        <v>1342</v>
      </c>
      <c r="AZ513" s="4">
        <v>0.10052271810000001</v>
      </c>
      <c r="BA513" s="3">
        <v>0</v>
      </c>
      <c r="BB513" s="3">
        <v>0</v>
      </c>
      <c r="BC513" s="3">
        <v>0</v>
      </c>
      <c r="BD513" s="4">
        <v>7.0681369999999995E-4</v>
      </c>
      <c r="BE513" s="2">
        <v>0</v>
      </c>
      <c r="BF513" s="2">
        <v>0</v>
      </c>
      <c r="BG513" s="2">
        <v>0</v>
      </c>
      <c r="BH513" s="3">
        <v>266358</v>
      </c>
      <c r="BI513" s="3">
        <v>266358</v>
      </c>
      <c r="BJ513" s="3">
        <v>0</v>
      </c>
      <c r="BK513" s="3">
        <v>0</v>
      </c>
      <c r="BL513" s="3">
        <v>0</v>
      </c>
      <c r="BM513" s="5" t="s">
        <v>87</v>
      </c>
      <c r="BN513" s="5" t="s">
        <v>3645</v>
      </c>
      <c r="BO513" s="5" t="s">
        <v>103</v>
      </c>
      <c r="BP513" s="5" t="s">
        <v>104</v>
      </c>
      <c r="BQ513" t="s">
        <v>83</v>
      </c>
      <c r="BR513" s="2">
        <v>0</v>
      </c>
      <c r="BS513" s="4">
        <v>0.10052271810000001</v>
      </c>
      <c r="BT513" s="4">
        <v>7.0681369999999995E-4</v>
      </c>
      <c r="BU513" t="s">
        <v>83</v>
      </c>
      <c r="BV513" t="s">
        <v>83</v>
      </c>
    </row>
    <row r="514" spans="1:74" x14ac:dyDescent="0.25">
      <c r="A514" s="1" t="s">
        <v>1067</v>
      </c>
      <c r="B514" s="5" t="s">
        <v>3646</v>
      </c>
      <c r="C514">
        <v>23</v>
      </c>
      <c r="D514">
        <v>17</v>
      </c>
      <c r="E514" s="1" t="s">
        <v>3647</v>
      </c>
      <c r="F514" s="5" t="s">
        <v>77</v>
      </c>
      <c r="G514" s="5" t="s">
        <v>250</v>
      </c>
      <c r="H514" s="1" t="s">
        <v>3577</v>
      </c>
      <c r="I514" s="5" t="s">
        <v>80</v>
      </c>
      <c r="J514" s="5" t="s">
        <v>223</v>
      </c>
      <c r="K514" s="5" t="s">
        <v>3578</v>
      </c>
      <c r="L514" s="5" t="s">
        <v>553</v>
      </c>
      <c r="M514" s="1" t="s">
        <v>3579</v>
      </c>
      <c r="N514" s="5" t="s">
        <v>3578</v>
      </c>
      <c r="O514" s="1" t="s">
        <v>86</v>
      </c>
      <c r="P514" s="5" t="s">
        <v>87</v>
      </c>
      <c r="Q514" s="5" t="s">
        <v>80</v>
      </c>
      <c r="R514" t="s">
        <v>83</v>
      </c>
      <c r="S514" s="1" t="s">
        <v>1756</v>
      </c>
      <c r="T514" s="1" t="s">
        <v>992</v>
      </c>
      <c r="U514">
        <v>26</v>
      </c>
      <c r="V514">
        <v>22</v>
      </c>
      <c r="W514">
        <v>5</v>
      </c>
      <c r="X514">
        <v>5</v>
      </c>
      <c r="Y514" s="1" t="s">
        <v>3624</v>
      </c>
      <c r="Z514" s="5" t="s">
        <v>157</v>
      </c>
      <c r="AA514">
        <v>1</v>
      </c>
      <c r="AB514" s="5" t="s">
        <v>3648</v>
      </c>
      <c r="AC514" s="5" t="s">
        <v>3649</v>
      </c>
      <c r="AD514" s="5" t="s">
        <v>144</v>
      </c>
      <c r="AE514" s="5" t="s">
        <v>136</v>
      </c>
      <c r="AF514" s="1" t="s">
        <v>95</v>
      </c>
      <c r="AG514" s="1" t="s">
        <v>97</v>
      </c>
      <c r="AH514" t="s">
        <v>83</v>
      </c>
      <c r="AI514" t="s">
        <v>83</v>
      </c>
      <c r="AJ514" s="1" t="s">
        <v>97</v>
      </c>
      <c r="AK514" t="s">
        <v>83</v>
      </c>
      <c r="AL514" t="s">
        <v>83</v>
      </c>
      <c r="AM514">
        <v>1</v>
      </c>
      <c r="AN514" s="5" t="s">
        <v>232</v>
      </c>
      <c r="AO514" s="5" t="s">
        <v>182</v>
      </c>
      <c r="AP514" t="s">
        <v>83</v>
      </c>
      <c r="AQ514" s="5" t="s">
        <v>100</v>
      </c>
      <c r="AR514" s="3">
        <v>0</v>
      </c>
      <c r="AS514" s="3">
        <v>0</v>
      </c>
      <c r="AT514" s="3">
        <v>427800</v>
      </c>
      <c r="AU514" s="5" t="s">
        <v>100</v>
      </c>
      <c r="AV514" s="3">
        <v>0</v>
      </c>
      <c r="AW514" s="3">
        <v>0</v>
      </c>
      <c r="AX514" s="5" t="s">
        <v>87</v>
      </c>
      <c r="AY514" s="5" t="s">
        <v>1342</v>
      </c>
      <c r="AZ514" s="4">
        <v>0.10052271810000001</v>
      </c>
      <c r="BA514" s="3">
        <v>0</v>
      </c>
      <c r="BB514" s="3">
        <v>0</v>
      </c>
      <c r="BC514" s="3">
        <v>0</v>
      </c>
      <c r="BD514" s="4">
        <v>7.0681369999999995E-4</v>
      </c>
      <c r="BE514" s="2">
        <v>0</v>
      </c>
      <c r="BF514" s="2">
        <v>0</v>
      </c>
      <c r="BG514" s="2">
        <v>0</v>
      </c>
      <c r="BH514" s="3">
        <v>432934</v>
      </c>
      <c r="BI514" s="3">
        <v>432934</v>
      </c>
      <c r="BJ514" s="3">
        <v>0</v>
      </c>
      <c r="BK514" s="3">
        <v>0</v>
      </c>
      <c r="BL514" s="3">
        <v>0</v>
      </c>
      <c r="BM514" s="5" t="s">
        <v>87</v>
      </c>
      <c r="BN514" s="5" t="s">
        <v>3650</v>
      </c>
      <c r="BO514" s="5" t="s">
        <v>103</v>
      </c>
      <c r="BP514" s="5" t="s">
        <v>104</v>
      </c>
      <c r="BQ514" t="s">
        <v>83</v>
      </c>
      <c r="BR514" s="2">
        <v>0</v>
      </c>
      <c r="BS514" s="4">
        <v>0.10052271810000001</v>
      </c>
      <c r="BT514" s="4">
        <v>7.0681369999999995E-4</v>
      </c>
      <c r="BU514" t="s">
        <v>83</v>
      </c>
      <c r="BV514" t="s">
        <v>83</v>
      </c>
    </row>
    <row r="515" spans="1:74" x14ac:dyDescent="0.25">
      <c r="A515" s="1" t="s">
        <v>1067</v>
      </c>
      <c r="B515" s="5" t="s">
        <v>3651</v>
      </c>
      <c r="C515">
        <v>23</v>
      </c>
      <c r="D515">
        <v>17</v>
      </c>
      <c r="E515" s="1" t="s">
        <v>3652</v>
      </c>
      <c r="F515" s="5" t="s">
        <v>77</v>
      </c>
      <c r="G515" s="5" t="s">
        <v>221</v>
      </c>
      <c r="H515" s="1" t="s">
        <v>3653</v>
      </c>
      <c r="I515" s="5" t="s">
        <v>80</v>
      </c>
      <c r="J515" s="5" t="s">
        <v>2870</v>
      </c>
      <c r="K515" s="5" t="s">
        <v>3654</v>
      </c>
      <c r="L515" s="5" t="s">
        <v>3531</v>
      </c>
      <c r="M515" s="1" t="s">
        <v>3655</v>
      </c>
      <c r="N515" s="5" t="s">
        <v>3654</v>
      </c>
      <c r="O515" s="1" t="s">
        <v>86</v>
      </c>
      <c r="P515" s="5" t="s">
        <v>87</v>
      </c>
      <c r="Q515" s="5" t="s">
        <v>80</v>
      </c>
      <c r="R515" t="s">
        <v>83</v>
      </c>
      <c r="S515" s="1" t="s">
        <v>1410</v>
      </c>
      <c r="T515" s="1" t="s">
        <v>993</v>
      </c>
      <c r="U515">
        <v>27</v>
      </c>
      <c r="V515">
        <v>22</v>
      </c>
      <c r="W515">
        <v>1</v>
      </c>
      <c r="X515">
        <v>1</v>
      </c>
      <c r="Y515" s="1" t="s">
        <v>3656</v>
      </c>
      <c r="Z515" s="5" t="s">
        <v>1974</v>
      </c>
      <c r="AA515">
        <v>1</v>
      </c>
      <c r="AB515" s="5" t="s">
        <v>92</v>
      </c>
      <c r="AC515" t="s">
        <v>83</v>
      </c>
      <c r="AD515" s="5" t="s">
        <v>1522</v>
      </c>
      <c r="AE515" s="5" t="s">
        <v>1588</v>
      </c>
      <c r="AF515" s="1" t="s">
        <v>95</v>
      </c>
      <c r="AG515" s="1" t="s">
        <v>97</v>
      </c>
      <c r="AH515" t="s">
        <v>83</v>
      </c>
      <c r="AI515" t="s">
        <v>83</v>
      </c>
      <c r="AJ515" s="1" t="s">
        <v>97</v>
      </c>
      <c r="AK515" t="s">
        <v>83</v>
      </c>
      <c r="AL515" t="s">
        <v>83</v>
      </c>
      <c r="AM515">
        <v>2</v>
      </c>
      <c r="AN515" s="5" t="s">
        <v>232</v>
      </c>
      <c r="AO515" s="5" t="s">
        <v>182</v>
      </c>
      <c r="AP515" t="s">
        <v>83</v>
      </c>
      <c r="AQ515" s="5" t="s">
        <v>100</v>
      </c>
      <c r="AR515" s="3">
        <v>0</v>
      </c>
      <c r="AS515" s="3">
        <v>0</v>
      </c>
      <c r="AT515" s="3">
        <v>93500</v>
      </c>
      <c r="AU515" s="5" t="s">
        <v>100</v>
      </c>
      <c r="AV515" s="3">
        <v>0</v>
      </c>
      <c r="AW515" s="3">
        <v>0</v>
      </c>
      <c r="AX515" s="5" t="s">
        <v>87</v>
      </c>
      <c r="AY515" s="5" t="s">
        <v>1342</v>
      </c>
      <c r="AZ515" s="4">
        <v>0.1005398993</v>
      </c>
      <c r="BA515" s="3">
        <v>0</v>
      </c>
      <c r="BB515" s="3">
        <v>0</v>
      </c>
      <c r="BC515" s="3">
        <v>0</v>
      </c>
      <c r="BD515" s="4">
        <v>7.0791449999999998E-4</v>
      </c>
      <c r="BE515" s="2">
        <v>0</v>
      </c>
      <c r="BF515" s="2">
        <v>0</v>
      </c>
      <c r="BG515" s="2">
        <v>0</v>
      </c>
      <c r="BH515" s="3">
        <v>107525</v>
      </c>
      <c r="BI515" s="3">
        <v>107525</v>
      </c>
      <c r="BJ515" s="3">
        <v>0</v>
      </c>
      <c r="BK515" s="3">
        <v>0</v>
      </c>
      <c r="BL515" s="3">
        <v>0</v>
      </c>
      <c r="BM515" s="5" t="s">
        <v>87</v>
      </c>
      <c r="BN515" s="5" t="s">
        <v>3657</v>
      </c>
      <c r="BO515" s="5" t="s">
        <v>103</v>
      </c>
      <c r="BP515" s="5" t="s">
        <v>104</v>
      </c>
      <c r="BQ515" t="s">
        <v>83</v>
      </c>
      <c r="BR515" s="2">
        <v>0</v>
      </c>
      <c r="BS515" s="4">
        <v>0.1005398993</v>
      </c>
      <c r="BT515" s="4">
        <v>7.0791449999999998E-4</v>
      </c>
      <c r="BU515" t="s">
        <v>83</v>
      </c>
      <c r="BV515" t="s">
        <v>83</v>
      </c>
    </row>
    <row r="516" spans="1:74" x14ac:dyDescent="0.25">
      <c r="A516" s="1" t="s">
        <v>1067</v>
      </c>
      <c r="B516" s="5" t="s">
        <v>3658</v>
      </c>
      <c r="C516">
        <v>23</v>
      </c>
      <c r="D516">
        <v>17</v>
      </c>
      <c r="E516" s="1" t="s">
        <v>3659</v>
      </c>
      <c r="F516" s="5" t="s">
        <v>77</v>
      </c>
      <c r="G516" s="5" t="s">
        <v>109</v>
      </c>
      <c r="H516" s="1" t="s">
        <v>3660</v>
      </c>
      <c r="I516" s="5" t="s">
        <v>80</v>
      </c>
      <c r="J516" s="5" t="s">
        <v>237</v>
      </c>
      <c r="K516" s="5" t="s">
        <v>3661</v>
      </c>
      <c r="L516" s="5" t="s">
        <v>1971</v>
      </c>
      <c r="M516" s="1" t="s">
        <v>3662</v>
      </c>
      <c r="N516" s="5" t="s">
        <v>3661</v>
      </c>
      <c r="O516" s="1" t="s">
        <v>86</v>
      </c>
      <c r="P516" s="5" t="s">
        <v>87</v>
      </c>
      <c r="Q516" s="5" t="s">
        <v>80</v>
      </c>
      <c r="R516" t="s">
        <v>83</v>
      </c>
      <c r="S516" s="1" t="s">
        <v>1410</v>
      </c>
      <c r="T516" s="1" t="s">
        <v>993</v>
      </c>
      <c r="U516">
        <v>27</v>
      </c>
      <c r="V516">
        <v>22</v>
      </c>
      <c r="W516">
        <v>1</v>
      </c>
      <c r="X516">
        <v>1</v>
      </c>
      <c r="Y516" s="1" t="s">
        <v>3663</v>
      </c>
      <c r="Z516" s="5" t="s">
        <v>143</v>
      </c>
      <c r="AA516">
        <v>1</v>
      </c>
      <c r="AB516" s="5" t="s">
        <v>1983</v>
      </c>
      <c r="AC516" t="s">
        <v>83</v>
      </c>
      <c r="AD516" s="5" t="s">
        <v>1522</v>
      </c>
      <c r="AE516" s="5" t="s">
        <v>1588</v>
      </c>
      <c r="AF516" s="1" t="s">
        <v>95</v>
      </c>
      <c r="AG516" s="1" t="s">
        <v>97</v>
      </c>
      <c r="AH516" t="s">
        <v>83</v>
      </c>
      <c r="AI516" t="s">
        <v>83</v>
      </c>
      <c r="AJ516" s="1" t="s">
        <v>97</v>
      </c>
      <c r="AK516" t="s">
        <v>83</v>
      </c>
      <c r="AL516" t="s">
        <v>83</v>
      </c>
      <c r="AM516">
        <v>2</v>
      </c>
      <c r="AN516" s="5" t="s">
        <v>232</v>
      </c>
      <c r="AO516" s="5" t="s">
        <v>182</v>
      </c>
      <c r="AP516" t="s">
        <v>83</v>
      </c>
      <c r="AQ516" s="5" t="s">
        <v>100</v>
      </c>
      <c r="AR516" s="3">
        <v>0</v>
      </c>
      <c r="AS516" s="3">
        <v>0</v>
      </c>
      <c r="AT516" s="3">
        <v>250000</v>
      </c>
      <c r="AU516" s="5" t="s">
        <v>100</v>
      </c>
      <c r="AV516" s="3">
        <v>0</v>
      </c>
      <c r="AW516" s="3">
        <v>0</v>
      </c>
      <c r="AX516" s="5" t="s">
        <v>87</v>
      </c>
      <c r="AY516" s="5" t="s">
        <v>1342</v>
      </c>
      <c r="AZ516" s="4">
        <v>0.10074450190000001</v>
      </c>
      <c r="BA516" s="3">
        <v>0</v>
      </c>
      <c r="BB516" s="3">
        <v>0</v>
      </c>
      <c r="BC516" s="3">
        <v>0</v>
      </c>
      <c r="BD516" s="4">
        <v>7.0942110000000004E-4</v>
      </c>
      <c r="BE516" s="2">
        <v>0</v>
      </c>
      <c r="BF516" s="2">
        <v>0</v>
      </c>
      <c r="BG516" s="2">
        <v>0</v>
      </c>
      <c r="BH516" s="3">
        <v>244375</v>
      </c>
      <c r="BI516" s="3">
        <v>244375</v>
      </c>
      <c r="BJ516" s="3">
        <v>0</v>
      </c>
      <c r="BK516" s="3">
        <v>0</v>
      </c>
      <c r="BL516" s="3">
        <v>0</v>
      </c>
      <c r="BM516" s="5" t="s">
        <v>87</v>
      </c>
      <c r="BN516" s="5" t="s">
        <v>3664</v>
      </c>
      <c r="BO516" s="5" t="s">
        <v>103</v>
      </c>
      <c r="BP516" s="5" t="s">
        <v>104</v>
      </c>
      <c r="BQ516" t="s">
        <v>83</v>
      </c>
      <c r="BR516" s="2">
        <v>0</v>
      </c>
      <c r="BS516" s="4">
        <v>0.10074450190000001</v>
      </c>
      <c r="BT516" s="4">
        <v>7.0942110000000004E-4</v>
      </c>
      <c r="BU516" t="s">
        <v>83</v>
      </c>
      <c r="BV516" t="s">
        <v>83</v>
      </c>
    </row>
    <row r="517" spans="1:74" x14ac:dyDescent="0.25">
      <c r="A517" s="1" t="s">
        <v>1067</v>
      </c>
      <c r="B517" s="5" t="s">
        <v>3665</v>
      </c>
      <c r="C517">
        <v>23</v>
      </c>
      <c r="D517">
        <v>17</v>
      </c>
      <c r="E517" s="1" t="s">
        <v>3666</v>
      </c>
      <c r="F517" s="5" t="s">
        <v>77</v>
      </c>
      <c r="G517" s="5" t="s">
        <v>109</v>
      </c>
      <c r="H517" s="1" t="s">
        <v>3660</v>
      </c>
      <c r="I517" s="5" t="s">
        <v>80</v>
      </c>
      <c r="J517" s="5" t="s">
        <v>237</v>
      </c>
      <c r="K517" s="5" t="s">
        <v>3661</v>
      </c>
      <c r="L517" s="5" t="s">
        <v>1971</v>
      </c>
      <c r="M517" s="1" t="s">
        <v>3662</v>
      </c>
      <c r="N517" s="5" t="s">
        <v>3661</v>
      </c>
      <c r="O517" s="1" t="s">
        <v>86</v>
      </c>
      <c r="P517" s="5" t="s">
        <v>87</v>
      </c>
      <c r="Q517" s="5" t="s">
        <v>80</v>
      </c>
      <c r="R517" t="s">
        <v>83</v>
      </c>
      <c r="S517" s="1" t="s">
        <v>1410</v>
      </c>
      <c r="T517" s="1" t="s">
        <v>993</v>
      </c>
      <c r="U517">
        <v>27</v>
      </c>
      <c r="V517">
        <v>22</v>
      </c>
      <c r="W517">
        <v>1</v>
      </c>
      <c r="X517">
        <v>1</v>
      </c>
      <c r="Y517" s="1" t="s">
        <v>3663</v>
      </c>
      <c r="Z517" s="5" t="s">
        <v>143</v>
      </c>
      <c r="AA517">
        <v>1</v>
      </c>
      <c r="AB517" s="5" t="s">
        <v>1983</v>
      </c>
      <c r="AC517" t="s">
        <v>83</v>
      </c>
      <c r="AD517" s="5" t="s">
        <v>1522</v>
      </c>
      <c r="AE517" s="5" t="s">
        <v>1588</v>
      </c>
      <c r="AF517" s="1" t="s">
        <v>95</v>
      </c>
      <c r="AG517" s="1" t="s">
        <v>97</v>
      </c>
      <c r="AH517" t="s">
        <v>83</v>
      </c>
      <c r="AI517" t="s">
        <v>83</v>
      </c>
      <c r="AJ517" s="1" t="s">
        <v>97</v>
      </c>
      <c r="AK517" t="s">
        <v>83</v>
      </c>
      <c r="AL517" t="s">
        <v>83</v>
      </c>
      <c r="AM517">
        <v>2</v>
      </c>
      <c r="AN517" s="5" t="s">
        <v>232</v>
      </c>
      <c r="AO517" s="5" t="s">
        <v>182</v>
      </c>
      <c r="AP517" t="s">
        <v>83</v>
      </c>
      <c r="AQ517" s="5" t="s">
        <v>100</v>
      </c>
      <c r="AR517" s="3">
        <v>0</v>
      </c>
      <c r="AS517" s="3">
        <v>0</v>
      </c>
      <c r="AT517" s="3">
        <v>250000</v>
      </c>
      <c r="AU517" s="5" t="s">
        <v>100</v>
      </c>
      <c r="AV517" s="3">
        <v>0</v>
      </c>
      <c r="AW517" s="3">
        <v>0</v>
      </c>
      <c r="AX517" s="5" t="s">
        <v>87</v>
      </c>
      <c r="AY517" s="5" t="s">
        <v>1342</v>
      </c>
      <c r="AZ517" s="4">
        <v>0.10062386800000001</v>
      </c>
      <c r="BA517" s="3">
        <v>0</v>
      </c>
      <c r="BB517" s="3">
        <v>0</v>
      </c>
      <c r="BC517" s="3">
        <v>0</v>
      </c>
      <c r="BD517" s="4">
        <v>7.0967280000000001E-4</v>
      </c>
      <c r="BE517" s="2">
        <v>0</v>
      </c>
      <c r="BF517" s="2">
        <v>0</v>
      </c>
      <c r="BG517" s="2">
        <v>0</v>
      </c>
      <c r="BH517" s="3">
        <v>244375</v>
      </c>
      <c r="BI517" s="3">
        <v>244375</v>
      </c>
      <c r="BJ517" s="3">
        <v>0</v>
      </c>
      <c r="BK517" s="3">
        <v>0</v>
      </c>
      <c r="BL517" s="3">
        <v>0</v>
      </c>
      <c r="BM517" s="5" t="s">
        <v>87</v>
      </c>
      <c r="BN517" s="5" t="s">
        <v>3667</v>
      </c>
      <c r="BO517" s="5" t="s">
        <v>103</v>
      </c>
      <c r="BP517" s="5" t="s">
        <v>104</v>
      </c>
      <c r="BQ517" t="s">
        <v>83</v>
      </c>
      <c r="BR517" s="2">
        <v>0</v>
      </c>
      <c r="BS517" s="4">
        <v>0.10062386800000001</v>
      </c>
      <c r="BT517" s="4">
        <v>7.0967280000000001E-4</v>
      </c>
      <c r="BU517" t="s">
        <v>83</v>
      </c>
      <c r="BV517" t="s">
        <v>83</v>
      </c>
    </row>
    <row r="518" spans="1:74" x14ac:dyDescent="0.25">
      <c r="A518" s="1" t="s">
        <v>1067</v>
      </c>
      <c r="B518" s="5" t="s">
        <v>3668</v>
      </c>
      <c r="C518">
        <v>23</v>
      </c>
      <c r="D518">
        <v>17</v>
      </c>
      <c r="E518" s="1" t="s">
        <v>3669</v>
      </c>
      <c r="F518" s="5" t="s">
        <v>77</v>
      </c>
      <c r="G518" s="5" t="s">
        <v>221</v>
      </c>
      <c r="H518" s="1" t="s">
        <v>3670</v>
      </c>
      <c r="I518" s="5" t="s">
        <v>80</v>
      </c>
      <c r="J518" s="5" t="s">
        <v>3671</v>
      </c>
      <c r="K518" s="5" t="s">
        <v>3672</v>
      </c>
      <c r="L518" s="5" t="s">
        <v>83</v>
      </c>
      <c r="M518" s="1" t="s">
        <v>3673</v>
      </c>
      <c r="N518" s="5" t="s">
        <v>3672</v>
      </c>
      <c r="O518" s="1" t="s">
        <v>86</v>
      </c>
      <c r="P518" s="5" t="s">
        <v>87</v>
      </c>
      <c r="Q518" s="5" t="s">
        <v>80</v>
      </c>
      <c r="R518" t="s">
        <v>83</v>
      </c>
      <c r="S518" s="1" t="s">
        <v>2620</v>
      </c>
      <c r="T518" s="1" t="s">
        <v>1501</v>
      </c>
      <c r="U518">
        <v>8</v>
      </c>
      <c r="V518">
        <v>19</v>
      </c>
      <c r="W518">
        <v>1</v>
      </c>
      <c r="X518">
        <v>1</v>
      </c>
      <c r="Y518" s="1" t="s">
        <v>3674</v>
      </c>
      <c r="Z518" s="5" t="s">
        <v>3675</v>
      </c>
      <c r="AA518">
        <v>1</v>
      </c>
      <c r="AB518" s="5" t="s">
        <v>92</v>
      </c>
      <c r="AC518" t="s">
        <v>83</v>
      </c>
      <c r="AD518" s="5" t="s">
        <v>1294</v>
      </c>
      <c r="AE518" s="5" t="s">
        <v>1588</v>
      </c>
      <c r="AF518" s="1" t="s">
        <v>95</v>
      </c>
      <c r="AG518" s="1" t="s">
        <v>97</v>
      </c>
      <c r="AH518" t="s">
        <v>83</v>
      </c>
      <c r="AI518" t="s">
        <v>83</v>
      </c>
      <c r="AJ518" s="1" t="s">
        <v>97</v>
      </c>
      <c r="AK518" t="s">
        <v>83</v>
      </c>
      <c r="AL518" t="s">
        <v>83</v>
      </c>
      <c r="AM518">
        <v>2</v>
      </c>
      <c r="AN518" s="5" t="s">
        <v>232</v>
      </c>
      <c r="AO518" s="5" t="s">
        <v>182</v>
      </c>
      <c r="AP518" t="s">
        <v>83</v>
      </c>
      <c r="AQ518" s="5" t="s">
        <v>100</v>
      </c>
      <c r="AR518" s="3">
        <v>0</v>
      </c>
      <c r="AS518" s="3">
        <v>0</v>
      </c>
      <c r="AT518" s="3">
        <v>119000</v>
      </c>
      <c r="AU518" s="5" t="s">
        <v>100</v>
      </c>
      <c r="AV518" s="3">
        <v>0</v>
      </c>
      <c r="AW518" s="3">
        <v>0</v>
      </c>
      <c r="AX518" s="5" t="s">
        <v>87</v>
      </c>
      <c r="AY518" s="5" t="s">
        <v>1557</v>
      </c>
      <c r="AZ518" s="4">
        <v>0.10048837350000001</v>
      </c>
      <c r="BA518" s="3">
        <v>0</v>
      </c>
      <c r="BB518" s="3">
        <v>0</v>
      </c>
      <c r="BC518" s="3">
        <v>0</v>
      </c>
      <c r="BD518" s="4">
        <v>7.0937080000000002E-4</v>
      </c>
      <c r="BE518" s="2">
        <v>0</v>
      </c>
      <c r="BF518" s="2">
        <v>0</v>
      </c>
      <c r="BG518" s="2">
        <v>0</v>
      </c>
      <c r="BH518" s="3">
        <v>116323</v>
      </c>
      <c r="BI518" s="3">
        <v>116323</v>
      </c>
      <c r="BJ518" s="3">
        <v>0</v>
      </c>
      <c r="BK518" s="3">
        <v>0</v>
      </c>
      <c r="BL518" s="3">
        <v>0</v>
      </c>
      <c r="BM518" s="5" t="s">
        <v>87</v>
      </c>
      <c r="BN518" s="5" t="s">
        <v>83</v>
      </c>
      <c r="BO518" s="5" t="s">
        <v>103</v>
      </c>
      <c r="BP518" s="5" t="s">
        <v>104</v>
      </c>
      <c r="BQ518" s="5" t="s">
        <v>3676</v>
      </c>
      <c r="BR518" s="2">
        <v>0</v>
      </c>
      <c r="BS518" s="4">
        <v>0.10048837350000001</v>
      </c>
      <c r="BT518" s="4">
        <v>7.0937080000000002E-4</v>
      </c>
      <c r="BU518" t="s">
        <v>83</v>
      </c>
      <c r="BV518" t="s">
        <v>83</v>
      </c>
    </row>
    <row r="519" spans="1:74" x14ac:dyDescent="0.25">
      <c r="A519" s="1" t="s">
        <v>1067</v>
      </c>
      <c r="B519" s="5" t="s">
        <v>3677</v>
      </c>
      <c r="C519">
        <v>23</v>
      </c>
      <c r="D519">
        <v>17</v>
      </c>
      <c r="E519" s="1" t="s">
        <v>3678</v>
      </c>
      <c r="F519" s="5" t="s">
        <v>77</v>
      </c>
      <c r="G519" s="5" t="s">
        <v>221</v>
      </c>
      <c r="H519" s="1" t="s">
        <v>3670</v>
      </c>
      <c r="I519" s="5" t="s">
        <v>80</v>
      </c>
      <c r="J519" s="5" t="s">
        <v>3671</v>
      </c>
      <c r="K519" s="5" t="s">
        <v>3672</v>
      </c>
      <c r="L519" s="5" t="s">
        <v>83</v>
      </c>
      <c r="M519" s="1" t="s">
        <v>3673</v>
      </c>
      <c r="N519" s="5" t="s">
        <v>3672</v>
      </c>
      <c r="O519" s="1" t="s">
        <v>86</v>
      </c>
      <c r="P519" s="5" t="s">
        <v>87</v>
      </c>
      <c r="Q519" s="5" t="s">
        <v>80</v>
      </c>
      <c r="R519" t="s">
        <v>83</v>
      </c>
      <c r="S519" s="1" t="s">
        <v>2620</v>
      </c>
      <c r="T519" s="1" t="s">
        <v>1501</v>
      </c>
      <c r="U519">
        <v>8</v>
      </c>
      <c r="V519">
        <v>19</v>
      </c>
      <c r="W519">
        <v>1</v>
      </c>
      <c r="X519">
        <v>1</v>
      </c>
      <c r="Y519" s="1" t="s">
        <v>3674</v>
      </c>
      <c r="Z519" s="5" t="s">
        <v>3675</v>
      </c>
      <c r="AA519">
        <v>1</v>
      </c>
      <c r="AB519" s="5" t="s">
        <v>92</v>
      </c>
      <c r="AC519" t="s">
        <v>83</v>
      </c>
      <c r="AD519" s="5" t="s">
        <v>1294</v>
      </c>
      <c r="AE519" s="5" t="s">
        <v>1588</v>
      </c>
      <c r="AF519" s="1" t="s">
        <v>95</v>
      </c>
      <c r="AG519" s="1" t="s">
        <v>97</v>
      </c>
      <c r="AH519" t="s">
        <v>83</v>
      </c>
      <c r="AI519" t="s">
        <v>83</v>
      </c>
      <c r="AJ519" s="1" t="s">
        <v>97</v>
      </c>
      <c r="AK519" t="s">
        <v>83</v>
      </c>
      <c r="AL519" t="s">
        <v>83</v>
      </c>
      <c r="AM519">
        <v>2</v>
      </c>
      <c r="AN519" s="5" t="s">
        <v>232</v>
      </c>
      <c r="AO519" s="5" t="s">
        <v>182</v>
      </c>
      <c r="AP519" t="s">
        <v>83</v>
      </c>
      <c r="AQ519" s="5" t="s">
        <v>100</v>
      </c>
      <c r="AR519" s="3">
        <v>0</v>
      </c>
      <c r="AS519" s="3">
        <v>0</v>
      </c>
      <c r="AT519" s="3">
        <v>119000</v>
      </c>
      <c r="AU519" s="5" t="s">
        <v>100</v>
      </c>
      <c r="AV519" s="3">
        <v>0</v>
      </c>
      <c r="AW519" s="3">
        <v>0</v>
      </c>
      <c r="AX519" s="5" t="s">
        <v>87</v>
      </c>
      <c r="AY519" s="5" t="s">
        <v>1557</v>
      </c>
      <c r="AZ519" s="4">
        <v>0.10047524789999999</v>
      </c>
      <c r="BA519" s="3">
        <v>0</v>
      </c>
      <c r="BB519" s="3">
        <v>0</v>
      </c>
      <c r="BC519" s="3">
        <v>0</v>
      </c>
      <c r="BD519" s="4">
        <v>7.0911930000000002E-4</v>
      </c>
      <c r="BE519" s="2">
        <v>0</v>
      </c>
      <c r="BF519" s="2">
        <v>0</v>
      </c>
      <c r="BG519" s="2">
        <v>0</v>
      </c>
      <c r="BH519" s="3">
        <v>116323</v>
      </c>
      <c r="BI519" s="3">
        <v>116323</v>
      </c>
      <c r="BJ519" s="3">
        <v>0</v>
      </c>
      <c r="BK519" s="3">
        <v>0</v>
      </c>
      <c r="BL519" s="3">
        <v>0</v>
      </c>
      <c r="BM519" s="5" t="s">
        <v>87</v>
      </c>
      <c r="BN519" s="5" t="s">
        <v>83</v>
      </c>
      <c r="BO519" s="5" t="s">
        <v>103</v>
      </c>
      <c r="BP519" s="5" t="s">
        <v>104</v>
      </c>
      <c r="BQ519" s="5" t="s">
        <v>3679</v>
      </c>
      <c r="BR519" s="2">
        <v>0</v>
      </c>
      <c r="BS519" s="4">
        <v>0.10047524789999999</v>
      </c>
      <c r="BT519" s="4">
        <v>7.0911930000000002E-4</v>
      </c>
      <c r="BU519" t="s">
        <v>83</v>
      </c>
      <c r="BV519" t="s">
        <v>83</v>
      </c>
    </row>
    <row r="520" spans="1:74" x14ac:dyDescent="0.25">
      <c r="A520" s="1" t="s">
        <v>1067</v>
      </c>
      <c r="B520" s="5" t="s">
        <v>3680</v>
      </c>
      <c r="C520">
        <v>23</v>
      </c>
      <c r="D520">
        <v>17</v>
      </c>
      <c r="E520" s="1" t="s">
        <v>3681</v>
      </c>
      <c r="F520" s="5" t="s">
        <v>77</v>
      </c>
      <c r="G520" s="5" t="s">
        <v>221</v>
      </c>
      <c r="H520" s="1" t="s">
        <v>3670</v>
      </c>
      <c r="I520" s="5" t="s">
        <v>80</v>
      </c>
      <c r="J520" s="5" t="s">
        <v>3671</v>
      </c>
      <c r="K520" s="5" t="s">
        <v>3672</v>
      </c>
      <c r="L520" s="5" t="s">
        <v>83</v>
      </c>
      <c r="M520" s="1" t="s">
        <v>3673</v>
      </c>
      <c r="N520" s="5" t="s">
        <v>3672</v>
      </c>
      <c r="O520" s="1" t="s">
        <v>86</v>
      </c>
      <c r="P520" s="5" t="s">
        <v>87</v>
      </c>
      <c r="Q520" s="5" t="s">
        <v>80</v>
      </c>
      <c r="R520" t="s">
        <v>83</v>
      </c>
      <c r="S520" s="1" t="s">
        <v>2620</v>
      </c>
      <c r="T520" s="1" t="s">
        <v>1501</v>
      </c>
      <c r="U520">
        <v>8</v>
      </c>
      <c r="V520">
        <v>19</v>
      </c>
      <c r="W520">
        <v>1</v>
      </c>
      <c r="X520">
        <v>1</v>
      </c>
      <c r="Y520" s="1" t="s">
        <v>3674</v>
      </c>
      <c r="Z520" s="5" t="s">
        <v>3675</v>
      </c>
      <c r="AA520">
        <v>1</v>
      </c>
      <c r="AB520" s="5" t="s">
        <v>92</v>
      </c>
      <c r="AC520" t="s">
        <v>83</v>
      </c>
      <c r="AD520" s="5" t="s">
        <v>1522</v>
      </c>
      <c r="AE520" s="5" t="s">
        <v>1588</v>
      </c>
      <c r="AF520" s="1" t="s">
        <v>95</v>
      </c>
      <c r="AG520" s="1" t="s">
        <v>97</v>
      </c>
      <c r="AH520" t="s">
        <v>83</v>
      </c>
      <c r="AI520" t="s">
        <v>83</v>
      </c>
      <c r="AJ520" s="1" t="s">
        <v>97</v>
      </c>
      <c r="AK520" t="s">
        <v>83</v>
      </c>
      <c r="AL520" t="s">
        <v>83</v>
      </c>
      <c r="AM520">
        <v>2</v>
      </c>
      <c r="AN520" s="5" t="s">
        <v>232</v>
      </c>
      <c r="AO520" s="5" t="s">
        <v>182</v>
      </c>
      <c r="AP520" t="s">
        <v>83</v>
      </c>
      <c r="AQ520" s="5" t="s">
        <v>100</v>
      </c>
      <c r="AR520" s="3">
        <v>0</v>
      </c>
      <c r="AS520" s="3">
        <v>0</v>
      </c>
      <c r="AT520" s="3">
        <v>119000</v>
      </c>
      <c r="AU520" s="5" t="s">
        <v>100</v>
      </c>
      <c r="AV520" s="3">
        <v>0</v>
      </c>
      <c r="AW520" s="3">
        <v>0</v>
      </c>
      <c r="AX520" s="5" t="s">
        <v>87</v>
      </c>
      <c r="AY520" s="5" t="s">
        <v>1557</v>
      </c>
      <c r="AZ520" s="4">
        <v>0.100386488</v>
      </c>
      <c r="BA520" s="3">
        <v>0</v>
      </c>
      <c r="BB520" s="3">
        <v>0</v>
      </c>
      <c r="BC520" s="3">
        <v>0</v>
      </c>
      <c r="BD520" s="4">
        <v>7.09069E-4</v>
      </c>
      <c r="BE520" s="2">
        <v>0</v>
      </c>
      <c r="BF520" s="2">
        <v>0</v>
      </c>
      <c r="BG520" s="2">
        <v>0</v>
      </c>
      <c r="BH520" s="3">
        <v>116323</v>
      </c>
      <c r="BI520" s="3">
        <v>116323</v>
      </c>
      <c r="BJ520" s="3">
        <v>0</v>
      </c>
      <c r="BK520" s="3">
        <v>0</v>
      </c>
      <c r="BL520" s="3">
        <v>0</v>
      </c>
      <c r="BM520" s="5" t="s">
        <v>87</v>
      </c>
      <c r="BN520" s="5" t="s">
        <v>83</v>
      </c>
      <c r="BO520" s="5" t="s">
        <v>103</v>
      </c>
      <c r="BP520" s="5" t="s">
        <v>104</v>
      </c>
      <c r="BQ520" s="5" t="s">
        <v>3682</v>
      </c>
      <c r="BR520" s="2">
        <v>0</v>
      </c>
      <c r="BS520" s="4">
        <v>0.100386488</v>
      </c>
      <c r="BT520" s="4">
        <v>7.09069E-4</v>
      </c>
      <c r="BU520" t="s">
        <v>83</v>
      </c>
      <c r="BV520" t="s">
        <v>83</v>
      </c>
    </row>
    <row r="521" spans="1:74" x14ac:dyDescent="0.25">
      <c r="A521" s="1" t="s">
        <v>1067</v>
      </c>
      <c r="B521" s="5" t="s">
        <v>3683</v>
      </c>
      <c r="C521">
        <v>23</v>
      </c>
      <c r="D521">
        <v>17</v>
      </c>
      <c r="E521" s="1" t="s">
        <v>3684</v>
      </c>
      <c r="F521" s="5" t="s">
        <v>77</v>
      </c>
      <c r="G521" s="5" t="s">
        <v>221</v>
      </c>
      <c r="H521" s="1" t="s">
        <v>3670</v>
      </c>
      <c r="I521" s="5" t="s">
        <v>80</v>
      </c>
      <c r="J521" s="5" t="s">
        <v>3671</v>
      </c>
      <c r="K521" s="5" t="s">
        <v>3672</v>
      </c>
      <c r="L521" s="5" t="s">
        <v>83</v>
      </c>
      <c r="M521" s="1" t="s">
        <v>3673</v>
      </c>
      <c r="N521" s="5" t="s">
        <v>3672</v>
      </c>
      <c r="O521" s="1" t="s">
        <v>86</v>
      </c>
      <c r="P521" s="5" t="s">
        <v>87</v>
      </c>
      <c r="Q521" s="5" t="s">
        <v>80</v>
      </c>
      <c r="R521" t="s">
        <v>83</v>
      </c>
      <c r="S521" s="1" t="s">
        <v>2620</v>
      </c>
      <c r="T521" s="1" t="s">
        <v>1501</v>
      </c>
      <c r="U521">
        <v>8</v>
      </c>
      <c r="V521">
        <v>19</v>
      </c>
      <c r="W521">
        <v>1</v>
      </c>
      <c r="X521">
        <v>1</v>
      </c>
      <c r="Y521" s="1" t="s">
        <v>3674</v>
      </c>
      <c r="Z521" s="5" t="s">
        <v>3675</v>
      </c>
      <c r="AA521">
        <v>1</v>
      </c>
      <c r="AB521" s="5" t="s">
        <v>92</v>
      </c>
      <c r="AC521" t="s">
        <v>83</v>
      </c>
      <c r="AD521" s="5" t="s">
        <v>1522</v>
      </c>
      <c r="AE521" s="5" t="s">
        <v>1588</v>
      </c>
      <c r="AF521" s="1" t="s">
        <v>95</v>
      </c>
      <c r="AG521" s="1" t="s">
        <v>97</v>
      </c>
      <c r="AH521" t="s">
        <v>83</v>
      </c>
      <c r="AI521" t="s">
        <v>83</v>
      </c>
      <c r="AJ521" s="1" t="s">
        <v>97</v>
      </c>
      <c r="AK521" t="s">
        <v>83</v>
      </c>
      <c r="AL521" t="s">
        <v>83</v>
      </c>
      <c r="AM521">
        <v>2</v>
      </c>
      <c r="AN521" s="5" t="s">
        <v>232</v>
      </c>
      <c r="AO521" s="5" t="s">
        <v>182</v>
      </c>
      <c r="AP521" t="s">
        <v>83</v>
      </c>
      <c r="AQ521" s="5" t="s">
        <v>100</v>
      </c>
      <c r="AR521" s="3">
        <v>0</v>
      </c>
      <c r="AS521" s="3">
        <v>0</v>
      </c>
      <c r="AT521" s="3">
        <v>119000</v>
      </c>
      <c r="AU521" s="5" t="s">
        <v>100</v>
      </c>
      <c r="AV521" s="3">
        <v>0</v>
      </c>
      <c r="AW521" s="3">
        <v>0</v>
      </c>
      <c r="AX521" s="5" t="s">
        <v>87</v>
      </c>
      <c r="AY521" s="5" t="s">
        <v>1557</v>
      </c>
      <c r="AZ521" s="4">
        <v>0.1005570863</v>
      </c>
      <c r="BA521" s="3">
        <v>0</v>
      </c>
      <c r="BB521" s="3">
        <v>0</v>
      </c>
      <c r="BC521" s="3">
        <v>0</v>
      </c>
      <c r="BD521" s="4">
        <v>7.0881769999999995E-4</v>
      </c>
      <c r="BE521" s="2">
        <v>0</v>
      </c>
      <c r="BF521" s="2">
        <v>0</v>
      </c>
      <c r="BG521" s="2">
        <v>0</v>
      </c>
      <c r="BH521" s="3">
        <v>116323</v>
      </c>
      <c r="BI521" s="3">
        <v>116323</v>
      </c>
      <c r="BJ521" s="3">
        <v>0</v>
      </c>
      <c r="BK521" s="3">
        <v>0</v>
      </c>
      <c r="BL521" s="3">
        <v>0</v>
      </c>
      <c r="BM521" s="5" t="s">
        <v>87</v>
      </c>
      <c r="BN521" s="5" t="s">
        <v>83</v>
      </c>
      <c r="BO521" s="5" t="s">
        <v>103</v>
      </c>
      <c r="BP521" s="5" t="s">
        <v>104</v>
      </c>
      <c r="BQ521" s="5" t="s">
        <v>3685</v>
      </c>
      <c r="BR521" s="2">
        <v>0</v>
      </c>
      <c r="BS521" s="4">
        <v>0.1005570863</v>
      </c>
      <c r="BT521" s="4">
        <v>7.0881769999999995E-4</v>
      </c>
      <c r="BU521" t="s">
        <v>83</v>
      </c>
      <c r="BV521" t="s">
        <v>83</v>
      </c>
    </row>
    <row r="522" spans="1:74" x14ac:dyDescent="0.25">
      <c r="A522" s="1" t="s">
        <v>1067</v>
      </c>
      <c r="B522" s="5" t="s">
        <v>3686</v>
      </c>
      <c r="C522">
        <v>23</v>
      </c>
      <c r="D522">
        <v>17</v>
      </c>
      <c r="E522" s="1" t="s">
        <v>3687</v>
      </c>
      <c r="F522" s="5" t="s">
        <v>77</v>
      </c>
      <c r="G522" s="5" t="s">
        <v>221</v>
      </c>
      <c r="H522" s="1" t="s">
        <v>3688</v>
      </c>
      <c r="I522" s="5" t="s">
        <v>80</v>
      </c>
      <c r="J522" s="5" t="s">
        <v>237</v>
      </c>
      <c r="K522" s="5" t="s">
        <v>3689</v>
      </c>
      <c r="L522" s="5" t="s">
        <v>83</v>
      </c>
      <c r="M522" s="1" t="s">
        <v>3690</v>
      </c>
      <c r="N522" s="5" t="s">
        <v>3689</v>
      </c>
      <c r="O522" s="1" t="s">
        <v>86</v>
      </c>
      <c r="P522" s="5" t="s">
        <v>87</v>
      </c>
      <c r="Q522" s="5" t="s">
        <v>80</v>
      </c>
      <c r="R522" t="s">
        <v>83</v>
      </c>
      <c r="S522" s="1" t="s">
        <v>2774</v>
      </c>
      <c r="T522" s="1" t="s">
        <v>2299</v>
      </c>
      <c r="U522">
        <v>25</v>
      </c>
      <c r="V522">
        <v>26</v>
      </c>
      <c r="W522">
        <v>1</v>
      </c>
      <c r="X522">
        <v>1</v>
      </c>
      <c r="Y522" s="1" t="s">
        <v>3691</v>
      </c>
      <c r="Z522" s="5" t="s">
        <v>242</v>
      </c>
      <c r="AA522">
        <v>1</v>
      </c>
      <c r="AB522" s="5" t="s">
        <v>92</v>
      </c>
      <c r="AC522" t="s">
        <v>83</v>
      </c>
      <c r="AD522" s="5" t="s">
        <v>3692</v>
      </c>
      <c r="AE522" s="5" t="s">
        <v>1588</v>
      </c>
      <c r="AF522" s="1" t="s">
        <v>95</v>
      </c>
      <c r="AG522" s="1" t="s">
        <v>97</v>
      </c>
      <c r="AH522" t="s">
        <v>83</v>
      </c>
      <c r="AI522" t="s">
        <v>83</v>
      </c>
      <c r="AJ522" s="1" t="s">
        <v>97</v>
      </c>
      <c r="AK522" t="s">
        <v>83</v>
      </c>
      <c r="AL522" t="s">
        <v>83</v>
      </c>
      <c r="AM522">
        <v>1</v>
      </c>
      <c r="AN522" s="5" t="s">
        <v>232</v>
      </c>
      <c r="AO522" s="5" t="s">
        <v>182</v>
      </c>
      <c r="AP522" t="s">
        <v>83</v>
      </c>
      <c r="AQ522" s="5" t="s">
        <v>100</v>
      </c>
      <c r="AR522" s="3">
        <v>0</v>
      </c>
      <c r="AS522" s="3">
        <v>0</v>
      </c>
      <c r="AT522" s="3">
        <v>155000</v>
      </c>
      <c r="AU522" s="5" t="s">
        <v>100</v>
      </c>
      <c r="AV522" s="3">
        <v>0</v>
      </c>
      <c r="AW522" s="3">
        <v>0</v>
      </c>
      <c r="AX522" s="5" t="s">
        <v>87</v>
      </c>
      <c r="AY522" s="5" t="s">
        <v>2306</v>
      </c>
      <c r="AZ522" s="4">
        <v>0.10044295340000001</v>
      </c>
      <c r="BA522" s="3">
        <v>0</v>
      </c>
      <c r="BB522" s="3">
        <v>0</v>
      </c>
      <c r="BC522" s="3">
        <v>0</v>
      </c>
      <c r="BD522" s="4">
        <v>7.0911930000000002E-4</v>
      </c>
      <c r="BE522" s="2">
        <v>0</v>
      </c>
      <c r="BF522" s="2">
        <v>0</v>
      </c>
      <c r="BG522" s="2">
        <v>0</v>
      </c>
      <c r="BH522" s="3">
        <v>153295</v>
      </c>
      <c r="BI522" s="3">
        <v>153295</v>
      </c>
      <c r="BJ522" s="3">
        <v>0</v>
      </c>
      <c r="BK522" s="3">
        <v>0</v>
      </c>
      <c r="BL522" s="3">
        <v>0</v>
      </c>
      <c r="BM522" s="5" t="s">
        <v>87</v>
      </c>
      <c r="BN522" s="5" t="s">
        <v>3693</v>
      </c>
      <c r="BO522" s="5" t="s">
        <v>103</v>
      </c>
      <c r="BP522" s="5" t="s">
        <v>104</v>
      </c>
      <c r="BQ522" t="s">
        <v>83</v>
      </c>
      <c r="BR522" s="2">
        <v>0</v>
      </c>
      <c r="BS522" s="4">
        <v>0.10044295340000001</v>
      </c>
      <c r="BT522" s="4">
        <v>7.0911930000000002E-4</v>
      </c>
      <c r="BU522" t="s">
        <v>83</v>
      </c>
      <c r="BV522" t="s">
        <v>83</v>
      </c>
    </row>
    <row r="523" spans="1:74" x14ac:dyDescent="0.25">
      <c r="A523" s="1" t="s">
        <v>1068</v>
      </c>
      <c r="B523" s="5" t="s">
        <v>3694</v>
      </c>
      <c r="C523">
        <v>24</v>
      </c>
      <c r="D523">
        <v>17</v>
      </c>
      <c r="E523" s="1" t="s">
        <v>3695</v>
      </c>
      <c r="F523" s="5" t="s">
        <v>377</v>
      </c>
      <c r="G523" s="5" t="s">
        <v>109</v>
      </c>
      <c r="H523" s="1" t="s">
        <v>2456</v>
      </c>
      <c r="I523" s="5" t="s">
        <v>188</v>
      </c>
      <c r="J523" s="5" t="s">
        <v>303</v>
      </c>
      <c r="K523" s="5" t="s">
        <v>2457</v>
      </c>
      <c r="L523" s="5" t="s">
        <v>822</v>
      </c>
      <c r="M523" s="1" t="s">
        <v>2464</v>
      </c>
      <c r="N523" s="5" t="s">
        <v>2465</v>
      </c>
      <c r="O523" s="1" t="s">
        <v>86</v>
      </c>
      <c r="P523" s="5" t="s">
        <v>87</v>
      </c>
      <c r="Q523" s="5" t="s">
        <v>80</v>
      </c>
      <c r="R523" t="s">
        <v>83</v>
      </c>
      <c r="S523" s="1" t="s">
        <v>2452</v>
      </c>
      <c r="T523" s="1" t="s">
        <v>3021</v>
      </c>
      <c r="U523">
        <v>16</v>
      </c>
      <c r="V523">
        <v>25</v>
      </c>
      <c r="W523">
        <v>3</v>
      </c>
      <c r="X523">
        <v>3</v>
      </c>
      <c r="Y523" s="1" t="s">
        <v>2466</v>
      </c>
      <c r="Z523" s="5" t="s">
        <v>1815</v>
      </c>
      <c r="AA523">
        <v>1</v>
      </c>
      <c r="AB523" s="5" t="s">
        <v>2467</v>
      </c>
      <c r="AC523" t="s">
        <v>83</v>
      </c>
      <c r="AD523" s="5" t="s">
        <v>3631</v>
      </c>
      <c r="AE523" s="5" t="s">
        <v>3632</v>
      </c>
      <c r="AF523" s="1" t="s">
        <v>162</v>
      </c>
      <c r="AG523" s="1" t="s">
        <v>163</v>
      </c>
      <c r="AH523" t="s">
        <v>83</v>
      </c>
      <c r="AI523" t="s">
        <v>83</v>
      </c>
      <c r="AJ523" s="1" t="s">
        <v>97</v>
      </c>
      <c r="AK523" t="s">
        <v>83</v>
      </c>
      <c r="AL523" t="s">
        <v>83</v>
      </c>
      <c r="AM523">
        <v>1</v>
      </c>
      <c r="AN523" s="5" t="s">
        <v>98</v>
      </c>
      <c r="AO523" s="5" t="s">
        <v>99</v>
      </c>
      <c r="AP523" s="5" t="s">
        <v>324</v>
      </c>
      <c r="AQ523" s="5" t="s">
        <v>204</v>
      </c>
      <c r="AR523" s="3">
        <v>22500</v>
      </c>
      <c r="AS523" s="3">
        <v>4661</v>
      </c>
      <c r="AT523" s="3">
        <v>22500</v>
      </c>
      <c r="AU523" s="5" t="s">
        <v>100</v>
      </c>
      <c r="AV523" s="3">
        <v>270224</v>
      </c>
      <c r="AW523" s="3">
        <v>46369</v>
      </c>
      <c r="AX523" s="5" t="s">
        <v>87</v>
      </c>
      <c r="AY523" s="5" t="s">
        <v>3277</v>
      </c>
      <c r="AZ523" s="4">
        <v>0.1015063543</v>
      </c>
      <c r="BA523" s="3">
        <v>27429</v>
      </c>
      <c r="BB523" s="3">
        <v>22500</v>
      </c>
      <c r="BC523" s="3">
        <v>4707</v>
      </c>
      <c r="BD523" s="4">
        <v>7.0741369999999997E-4</v>
      </c>
      <c r="BE523" s="2">
        <v>191.16</v>
      </c>
      <c r="BF523" s="2">
        <v>156.83000000000001</v>
      </c>
      <c r="BG523" s="2">
        <v>32.799999999999997</v>
      </c>
      <c r="BH523" s="3">
        <v>29205</v>
      </c>
      <c r="BI523" s="3">
        <v>290563</v>
      </c>
      <c r="BJ523" s="3">
        <v>27161</v>
      </c>
      <c r="BK523" s="3">
        <v>270224</v>
      </c>
      <c r="BL523" s="3">
        <v>22500</v>
      </c>
      <c r="BM523" s="5" t="s">
        <v>87</v>
      </c>
      <c r="BN523" s="5" t="s">
        <v>3696</v>
      </c>
      <c r="BO523" s="5" t="s">
        <v>103</v>
      </c>
      <c r="BP523" s="5" t="s">
        <v>104</v>
      </c>
      <c r="BQ523" t="s">
        <v>83</v>
      </c>
      <c r="BR523" s="2">
        <v>4661</v>
      </c>
      <c r="BS523" s="4">
        <v>1</v>
      </c>
      <c r="BT523" s="4">
        <v>6.9699999999999996E-3</v>
      </c>
      <c r="BU523" t="s">
        <v>83</v>
      </c>
      <c r="BV523" t="s">
        <v>83</v>
      </c>
    </row>
    <row r="524" spans="1:74" x14ac:dyDescent="0.25">
      <c r="A524" s="1" t="s">
        <v>1068</v>
      </c>
      <c r="B524" s="5" t="s">
        <v>3697</v>
      </c>
      <c r="C524">
        <v>24</v>
      </c>
      <c r="D524">
        <v>17</v>
      </c>
      <c r="E524" s="1" t="s">
        <v>3698</v>
      </c>
      <c r="F524" s="5" t="s">
        <v>77</v>
      </c>
      <c r="G524" s="5" t="s">
        <v>250</v>
      </c>
      <c r="H524" s="1" t="s">
        <v>3465</v>
      </c>
      <c r="I524" s="5" t="s">
        <v>252</v>
      </c>
      <c r="J524" s="5" t="s">
        <v>3346</v>
      </c>
      <c r="K524" s="5" t="s">
        <v>3466</v>
      </c>
      <c r="L524" s="5" t="s">
        <v>255</v>
      </c>
      <c r="M524" s="1" t="s">
        <v>3467</v>
      </c>
      <c r="N524" s="5" t="s">
        <v>3466</v>
      </c>
      <c r="O524" s="1" t="s">
        <v>86</v>
      </c>
      <c r="P524" s="5" t="s">
        <v>87</v>
      </c>
      <c r="Q524" s="5" t="s">
        <v>80</v>
      </c>
      <c r="R524" t="s">
        <v>83</v>
      </c>
      <c r="S524" s="1" t="s">
        <v>307</v>
      </c>
      <c r="T524" s="1" t="s">
        <v>1497</v>
      </c>
      <c r="U524">
        <v>12</v>
      </c>
      <c r="V524">
        <v>20</v>
      </c>
      <c r="W524">
        <v>1</v>
      </c>
      <c r="X524">
        <v>1</v>
      </c>
      <c r="Y524" s="1" t="s">
        <v>3468</v>
      </c>
      <c r="Z524" s="5" t="s">
        <v>3469</v>
      </c>
      <c r="AA524">
        <v>1</v>
      </c>
      <c r="AB524" s="5" t="s">
        <v>3699</v>
      </c>
      <c r="AC524" t="s">
        <v>83</v>
      </c>
      <c r="AD524" s="5" t="s">
        <v>2394</v>
      </c>
      <c r="AE524" s="5" t="s">
        <v>1517</v>
      </c>
      <c r="AF524" s="1" t="s">
        <v>95</v>
      </c>
      <c r="AG524" s="1" t="s">
        <v>97</v>
      </c>
      <c r="AH524" t="s">
        <v>83</v>
      </c>
      <c r="AI524" t="s">
        <v>83</v>
      </c>
      <c r="AJ524" s="1" t="s">
        <v>97</v>
      </c>
      <c r="AK524" t="s">
        <v>83</v>
      </c>
      <c r="AL524" t="s">
        <v>83</v>
      </c>
      <c r="AM524">
        <v>1</v>
      </c>
      <c r="AN524" s="5" t="s">
        <v>232</v>
      </c>
      <c r="AO524" s="5" t="s">
        <v>182</v>
      </c>
      <c r="AP524" t="s">
        <v>83</v>
      </c>
      <c r="AQ524" s="5" t="s">
        <v>263</v>
      </c>
      <c r="AR524" s="2">
        <v>0</v>
      </c>
      <c r="AS524" s="2">
        <v>0</v>
      </c>
      <c r="AT524" s="2">
        <v>1179.72</v>
      </c>
      <c r="AU524" s="5" t="s">
        <v>100</v>
      </c>
      <c r="AV524" s="3">
        <v>0</v>
      </c>
      <c r="AW524" s="3">
        <v>0</v>
      </c>
      <c r="AX524" s="5" t="s">
        <v>87</v>
      </c>
      <c r="AY524" s="5" t="s">
        <v>2409</v>
      </c>
      <c r="AZ524" s="4">
        <v>0.1011910183</v>
      </c>
      <c r="BA524" s="3">
        <v>0</v>
      </c>
      <c r="BB524" s="3">
        <v>0</v>
      </c>
      <c r="BC524" s="3">
        <v>0</v>
      </c>
      <c r="BD524" s="4">
        <v>7.0706359999999995E-4</v>
      </c>
      <c r="BE524" s="2">
        <v>0</v>
      </c>
      <c r="BF524" s="2">
        <v>0</v>
      </c>
      <c r="BG524" s="2">
        <v>0</v>
      </c>
      <c r="BH524" s="2">
        <v>1357</v>
      </c>
      <c r="BI524" s="3">
        <v>249697</v>
      </c>
      <c r="BJ524" s="2">
        <v>0</v>
      </c>
      <c r="BK524" s="3">
        <v>0</v>
      </c>
      <c r="BL524" s="2">
        <v>0</v>
      </c>
      <c r="BM524" s="5" t="s">
        <v>87</v>
      </c>
      <c r="BN524" s="5" t="s">
        <v>3700</v>
      </c>
      <c r="BO524" s="5" t="s">
        <v>103</v>
      </c>
      <c r="BP524" s="5" t="s">
        <v>104</v>
      </c>
      <c r="BQ524" t="s">
        <v>83</v>
      </c>
      <c r="BR524" s="2">
        <v>0</v>
      </c>
      <c r="BS524" s="4">
        <v>18.7219906925</v>
      </c>
      <c r="BT524" s="4">
        <v>0.12889999999999999</v>
      </c>
      <c r="BU524" t="s">
        <v>83</v>
      </c>
      <c r="BV524" t="s">
        <v>83</v>
      </c>
    </row>
    <row r="525" spans="1:74" x14ac:dyDescent="0.25">
      <c r="A525" s="1" t="s">
        <v>1068</v>
      </c>
      <c r="B525" s="5" t="s">
        <v>3701</v>
      </c>
      <c r="C525">
        <v>24</v>
      </c>
      <c r="D525">
        <v>17</v>
      </c>
      <c r="E525" s="1" t="s">
        <v>3702</v>
      </c>
      <c r="F525" s="5" t="s">
        <v>77</v>
      </c>
      <c r="G525" s="5" t="s">
        <v>250</v>
      </c>
      <c r="H525" s="1" t="s">
        <v>3465</v>
      </c>
      <c r="I525" s="5" t="s">
        <v>252</v>
      </c>
      <c r="J525" s="5" t="s">
        <v>3346</v>
      </c>
      <c r="K525" s="5" t="s">
        <v>3466</v>
      </c>
      <c r="L525" s="5" t="s">
        <v>255</v>
      </c>
      <c r="M525" s="1" t="s">
        <v>3467</v>
      </c>
      <c r="N525" s="5" t="s">
        <v>3466</v>
      </c>
      <c r="O525" s="1" t="s">
        <v>86</v>
      </c>
      <c r="P525" s="5" t="s">
        <v>87</v>
      </c>
      <c r="Q525" s="5" t="s">
        <v>80</v>
      </c>
      <c r="R525" t="s">
        <v>83</v>
      </c>
      <c r="S525" s="1" t="s">
        <v>307</v>
      </c>
      <c r="T525" s="1" t="s">
        <v>1497</v>
      </c>
      <c r="U525">
        <v>12</v>
      </c>
      <c r="V525">
        <v>20</v>
      </c>
      <c r="W525">
        <v>1</v>
      </c>
      <c r="X525">
        <v>1</v>
      </c>
      <c r="Y525" s="1" t="s">
        <v>3468</v>
      </c>
      <c r="Z525" s="5" t="s">
        <v>3469</v>
      </c>
      <c r="AA525">
        <v>1</v>
      </c>
      <c r="AB525" s="5" t="s">
        <v>3470</v>
      </c>
      <c r="AC525" s="5" t="s">
        <v>3471</v>
      </c>
      <c r="AD525" s="5" t="s">
        <v>1522</v>
      </c>
      <c r="AE525" s="5" t="s">
        <v>1517</v>
      </c>
      <c r="AF525" s="1" t="s">
        <v>95</v>
      </c>
      <c r="AG525" s="1" t="s">
        <v>97</v>
      </c>
      <c r="AH525" t="s">
        <v>83</v>
      </c>
      <c r="AI525" t="s">
        <v>83</v>
      </c>
      <c r="AJ525" s="1" t="s">
        <v>97</v>
      </c>
      <c r="AK525" t="s">
        <v>83</v>
      </c>
      <c r="AL525" t="s">
        <v>83</v>
      </c>
      <c r="AM525">
        <v>1</v>
      </c>
      <c r="AN525" s="5" t="s">
        <v>232</v>
      </c>
      <c r="AO525" s="5" t="s">
        <v>182</v>
      </c>
      <c r="AP525" t="s">
        <v>83</v>
      </c>
      <c r="AQ525" s="5" t="s">
        <v>263</v>
      </c>
      <c r="AR525" s="2">
        <v>0</v>
      </c>
      <c r="AS525" s="2">
        <v>0</v>
      </c>
      <c r="AT525" s="2">
        <v>1121</v>
      </c>
      <c r="AU525" s="5" t="s">
        <v>100</v>
      </c>
      <c r="AV525" s="3">
        <v>0</v>
      </c>
      <c r="AW525" s="3">
        <v>0</v>
      </c>
      <c r="AX525" s="5" t="s">
        <v>87</v>
      </c>
      <c r="AY525" s="5" t="s">
        <v>2409</v>
      </c>
      <c r="AZ525" s="4">
        <v>0.1009795012</v>
      </c>
      <c r="BA525" s="3">
        <v>0</v>
      </c>
      <c r="BB525" s="3">
        <v>0</v>
      </c>
      <c r="BC525" s="3">
        <v>0</v>
      </c>
      <c r="BD525" s="4">
        <v>7.064641E-4</v>
      </c>
      <c r="BE525" s="2">
        <v>0</v>
      </c>
      <c r="BF525" s="2">
        <v>0</v>
      </c>
      <c r="BG525" s="2">
        <v>0</v>
      </c>
      <c r="BH525" s="2">
        <v>1290</v>
      </c>
      <c r="BI525" s="3">
        <v>237444</v>
      </c>
      <c r="BJ525" s="2">
        <v>0</v>
      </c>
      <c r="BK525" s="3">
        <v>0</v>
      </c>
      <c r="BL525" s="2">
        <v>0</v>
      </c>
      <c r="BM525" s="5" t="s">
        <v>87</v>
      </c>
      <c r="BN525" s="5" t="s">
        <v>3703</v>
      </c>
      <c r="BO525" s="5" t="s">
        <v>103</v>
      </c>
      <c r="BP525" s="5" t="s">
        <v>104</v>
      </c>
      <c r="BQ525" t="s">
        <v>83</v>
      </c>
      <c r="BR525" s="2">
        <v>0</v>
      </c>
      <c r="BS525" s="4">
        <v>18.700965442099999</v>
      </c>
      <c r="BT525" s="4">
        <v>0.12889999999999999</v>
      </c>
      <c r="BU525" t="s">
        <v>83</v>
      </c>
      <c r="BV525" t="s">
        <v>83</v>
      </c>
    </row>
    <row r="526" spans="1:74" x14ac:dyDescent="0.25">
      <c r="A526" s="1" t="s">
        <v>1068</v>
      </c>
      <c r="B526" s="5" t="s">
        <v>3704</v>
      </c>
      <c r="C526">
        <v>24</v>
      </c>
      <c r="D526">
        <v>17</v>
      </c>
      <c r="E526" s="1" t="s">
        <v>3705</v>
      </c>
      <c r="F526" s="5" t="s">
        <v>77</v>
      </c>
      <c r="G526" s="5" t="s">
        <v>221</v>
      </c>
      <c r="H526" s="1" t="s">
        <v>3706</v>
      </c>
      <c r="I526" s="5" t="s">
        <v>80</v>
      </c>
      <c r="J526" s="5" t="s">
        <v>81</v>
      </c>
      <c r="K526" s="5" t="s">
        <v>3707</v>
      </c>
      <c r="L526" s="5" t="s">
        <v>83</v>
      </c>
      <c r="M526" s="1" t="s">
        <v>3708</v>
      </c>
      <c r="N526" s="5" t="s">
        <v>3707</v>
      </c>
      <c r="O526" s="1" t="s">
        <v>86</v>
      </c>
      <c r="P526" s="5" t="s">
        <v>87</v>
      </c>
      <c r="Q526" s="5" t="s">
        <v>80</v>
      </c>
      <c r="R526" t="s">
        <v>83</v>
      </c>
      <c r="S526" s="1" t="s">
        <v>1756</v>
      </c>
      <c r="T526" s="1" t="s">
        <v>1410</v>
      </c>
      <c r="U526">
        <v>26</v>
      </c>
      <c r="V526">
        <v>22</v>
      </c>
      <c r="W526">
        <v>1</v>
      </c>
      <c r="X526">
        <v>1</v>
      </c>
      <c r="Y526" s="1" t="s">
        <v>3709</v>
      </c>
      <c r="Z526" s="5" t="s">
        <v>610</v>
      </c>
      <c r="AA526">
        <v>1</v>
      </c>
      <c r="AB526" s="5" t="s">
        <v>92</v>
      </c>
      <c r="AC526" t="s">
        <v>83</v>
      </c>
      <c r="AD526" s="5" t="s">
        <v>144</v>
      </c>
      <c r="AE526" s="5" t="s">
        <v>136</v>
      </c>
      <c r="AF526" s="1" t="s">
        <v>95</v>
      </c>
      <c r="AG526" s="1" t="s">
        <v>97</v>
      </c>
      <c r="AH526" t="s">
        <v>83</v>
      </c>
      <c r="AI526" t="s">
        <v>83</v>
      </c>
      <c r="AJ526" s="1" t="s">
        <v>97</v>
      </c>
      <c r="AK526" t="s">
        <v>83</v>
      </c>
      <c r="AL526" t="s">
        <v>83</v>
      </c>
      <c r="AM526">
        <v>1</v>
      </c>
      <c r="AN526" s="5" t="s">
        <v>232</v>
      </c>
      <c r="AO526" s="5" t="s">
        <v>182</v>
      </c>
      <c r="AP526" t="s">
        <v>83</v>
      </c>
      <c r="AQ526" s="5" t="s">
        <v>100</v>
      </c>
      <c r="AR526" s="3">
        <v>0</v>
      </c>
      <c r="AS526" s="3">
        <v>0</v>
      </c>
      <c r="AT526" s="3">
        <v>58000</v>
      </c>
      <c r="AU526" s="5" t="s">
        <v>100</v>
      </c>
      <c r="AV526" s="3">
        <v>0</v>
      </c>
      <c r="AW526" s="3">
        <v>0</v>
      </c>
      <c r="AX526" s="5" t="s">
        <v>87</v>
      </c>
      <c r="AY526" s="5" t="s">
        <v>1329</v>
      </c>
      <c r="AZ526" s="4">
        <v>0.10047524789999999</v>
      </c>
      <c r="BA526" s="3">
        <v>0</v>
      </c>
      <c r="BB526" s="3">
        <v>0</v>
      </c>
      <c r="BC526" s="3">
        <v>0</v>
      </c>
      <c r="BD526" s="4">
        <v>7.0427490000000005E-4</v>
      </c>
      <c r="BE526" s="2">
        <v>0</v>
      </c>
      <c r="BF526" s="2">
        <v>0</v>
      </c>
      <c r="BG526" s="2">
        <v>0</v>
      </c>
      <c r="BH526" s="3">
        <v>56695</v>
      </c>
      <c r="BI526" s="3">
        <v>56695</v>
      </c>
      <c r="BJ526" s="3">
        <v>0</v>
      </c>
      <c r="BK526" s="3">
        <v>0</v>
      </c>
      <c r="BL526" s="3">
        <v>0</v>
      </c>
      <c r="BM526" s="5" t="s">
        <v>87</v>
      </c>
      <c r="BN526" s="5" t="s">
        <v>3710</v>
      </c>
      <c r="BO526" s="5" t="s">
        <v>103</v>
      </c>
      <c r="BP526" s="5" t="s">
        <v>104</v>
      </c>
      <c r="BQ526" t="s">
        <v>83</v>
      </c>
      <c r="BR526" s="2">
        <v>0</v>
      </c>
      <c r="BS526" s="4">
        <v>0.10047524789999999</v>
      </c>
      <c r="BT526" s="4">
        <v>7.0427490000000005E-4</v>
      </c>
      <c r="BU526" t="s">
        <v>83</v>
      </c>
      <c r="BV526" t="s">
        <v>83</v>
      </c>
    </row>
    <row r="527" spans="1:74" x14ac:dyDescent="0.25">
      <c r="A527" s="1" t="s">
        <v>1068</v>
      </c>
      <c r="B527" s="5" t="s">
        <v>3711</v>
      </c>
      <c r="C527">
        <v>24</v>
      </c>
      <c r="D527">
        <v>17</v>
      </c>
      <c r="E527" s="1" t="s">
        <v>3712</v>
      </c>
      <c r="F527" s="5" t="s">
        <v>77</v>
      </c>
      <c r="G527" s="5" t="s">
        <v>221</v>
      </c>
      <c r="H527" s="1" t="s">
        <v>3706</v>
      </c>
      <c r="I527" s="5" t="s">
        <v>80</v>
      </c>
      <c r="J527" s="5" t="s">
        <v>81</v>
      </c>
      <c r="K527" s="5" t="s">
        <v>3707</v>
      </c>
      <c r="L527" s="5" t="s">
        <v>83</v>
      </c>
      <c r="M527" s="1" t="s">
        <v>3708</v>
      </c>
      <c r="N527" s="5" t="s">
        <v>3707</v>
      </c>
      <c r="O527" s="1" t="s">
        <v>86</v>
      </c>
      <c r="P527" s="5" t="s">
        <v>87</v>
      </c>
      <c r="Q527" s="5" t="s">
        <v>80</v>
      </c>
      <c r="R527" t="s">
        <v>83</v>
      </c>
      <c r="S527" s="1" t="s">
        <v>1756</v>
      </c>
      <c r="T527" s="1" t="s">
        <v>1410</v>
      </c>
      <c r="U527">
        <v>26</v>
      </c>
      <c r="V527">
        <v>22</v>
      </c>
      <c r="W527">
        <v>1</v>
      </c>
      <c r="X527">
        <v>1</v>
      </c>
      <c r="Y527" s="1" t="s">
        <v>3709</v>
      </c>
      <c r="Z527" s="5" t="s">
        <v>610</v>
      </c>
      <c r="AA527">
        <v>1</v>
      </c>
      <c r="AB527" s="5" t="s">
        <v>1232</v>
      </c>
      <c r="AC527" t="s">
        <v>83</v>
      </c>
      <c r="AD527" s="5" t="s">
        <v>144</v>
      </c>
      <c r="AE527" s="5" t="s">
        <v>136</v>
      </c>
      <c r="AF527" s="1" t="s">
        <v>95</v>
      </c>
      <c r="AG527" s="1" t="s">
        <v>97</v>
      </c>
      <c r="AH527" t="s">
        <v>83</v>
      </c>
      <c r="AI527" t="s">
        <v>83</v>
      </c>
      <c r="AJ527" s="1" t="s">
        <v>97</v>
      </c>
      <c r="AK527" t="s">
        <v>83</v>
      </c>
      <c r="AL527" t="s">
        <v>83</v>
      </c>
      <c r="AM527">
        <v>1</v>
      </c>
      <c r="AN527" s="5" t="s">
        <v>232</v>
      </c>
      <c r="AO527" s="5" t="s">
        <v>182</v>
      </c>
      <c r="AP527" t="s">
        <v>83</v>
      </c>
      <c r="AQ527" s="5" t="s">
        <v>100</v>
      </c>
      <c r="AR527" s="3">
        <v>0</v>
      </c>
      <c r="AS527" s="3">
        <v>0</v>
      </c>
      <c r="AT527" s="3">
        <v>81200</v>
      </c>
      <c r="AU527" s="5" t="s">
        <v>100</v>
      </c>
      <c r="AV527" s="3">
        <v>0</v>
      </c>
      <c r="AW527" s="3">
        <v>0</v>
      </c>
      <c r="AX527" s="5" t="s">
        <v>87</v>
      </c>
      <c r="AY527" s="5" t="s">
        <v>1329</v>
      </c>
      <c r="AZ527" s="4">
        <v>0.10049948240000001</v>
      </c>
      <c r="BA527" s="3">
        <v>0</v>
      </c>
      <c r="BB527" s="3">
        <v>0</v>
      </c>
      <c r="BC527" s="3">
        <v>0</v>
      </c>
      <c r="BD527" s="4">
        <v>7.0417579999999997E-4</v>
      </c>
      <c r="BE527" s="2">
        <v>0</v>
      </c>
      <c r="BF527" s="2">
        <v>0</v>
      </c>
      <c r="BG527" s="2">
        <v>0</v>
      </c>
      <c r="BH527" s="3">
        <v>76929</v>
      </c>
      <c r="BI527" s="3">
        <v>76929</v>
      </c>
      <c r="BJ527" s="3">
        <v>0</v>
      </c>
      <c r="BK527" s="3">
        <v>0</v>
      </c>
      <c r="BL527" s="3">
        <v>0</v>
      </c>
      <c r="BM527" s="5" t="s">
        <v>87</v>
      </c>
      <c r="BN527" s="5" t="s">
        <v>3713</v>
      </c>
      <c r="BO527" s="5" t="s">
        <v>103</v>
      </c>
      <c r="BP527" s="5" t="s">
        <v>104</v>
      </c>
      <c r="BQ527" t="s">
        <v>83</v>
      </c>
      <c r="BR527" s="2">
        <v>0</v>
      </c>
      <c r="BS527" s="4">
        <v>0.10049948240000001</v>
      </c>
      <c r="BT527" s="4">
        <v>7.0417579999999997E-4</v>
      </c>
      <c r="BU527" t="s">
        <v>83</v>
      </c>
      <c r="BV527" t="s">
        <v>83</v>
      </c>
    </row>
    <row r="528" spans="1:74" x14ac:dyDescent="0.25">
      <c r="A528" s="1" t="s">
        <v>1068</v>
      </c>
      <c r="B528" s="5" t="s">
        <v>3714</v>
      </c>
      <c r="C528">
        <v>24</v>
      </c>
      <c r="D528">
        <v>17</v>
      </c>
      <c r="E528" s="1" t="s">
        <v>3715</v>
      </c>
      <c r="F528" s="5" t="s">
        <v>77</v>
      </c>
      <c r="G528" s="5" t="s">
        <v>221</v>
      </c>
      <c r="H528" s="1" t="s">
        <v>3706</v>
      </c>
      <c r="I528" s="5" t="s">
        <v>80</v>
      </c>
      <c r="J528" s="5" t="s">
        <v>81</v>
      </c>
      <c r="K528" s="5" t="s">
        <v>3707</v>
      </c>
      <c r="L528" s="5" t="s">
        <v>83</v>
      </c>
      <c r="M528" s="1" t="s">
        <v>3708</v>
      </c>
      <c r="N528" s="5" t="s">
        <v>3707</v>
      </c>
      <c r="O528" s="1" t="s">
        <v>86</v>
      </c>
      <c r="P528" s="5" t="s">
        <v>87</v>
      </c>
      <c r="Q528" s="5" t="s">
        <v>80</v>
      </c>
      <c r="R528" t="s">
        <v>83</v>
      </c>
      <c r="S528" s="1" t="s">
        <v>1756</v>
      </c>
      <c r="T528" s="1" t="s">
        <v>1410</v>
      </c>
      <c r="U528">
        <v>26</v>
      </c>
      <c r="V528">
        <v>22</v>
      </c>
      <c r="W528">
        <v>1</v>
      </c>
      <c r="X528">
        <v>1</v>
      </c>
      <c r="Y528" s="1" t="s">
        <v>3716</v>
      </c>
      <c r="Z528" s="5" t="s">
        <v>3717</v>
      </c>
      <c r="AA528">
        <v>1</v>
      </c>
      <c r="AB528" s="5" t="s">
        <v>92</v>
      </c>
      <c r="AC528" t="s">
        <v>83</v>
      </c>
      <c r="AD528" s="5" t="s">
        <v>144</v>
      </c>
      <c r="AE528" s="5" t="s">
        <v>136</v>
      </c>
      <c r="AF528" s="1" t="s">
        <v>95</v>
      </c>
      <c r="AG528" s="1" t="s">
        <v>97</v>
      </c>
      <c r="AH528" t="s">
        <v>83</v>
      </c>
      <c r="AI528" t="s">
        <v>83</v>
      </c>
      <c r="AJ528" s="1" t="s">
        <v>97</v>
      </c>
      <c r="AK528" t="s">
        <v>83</v>
      </c>
      <c r="AL528" t="s">
        <v>83</v>
      </c>
      <c r="AM528">
        <v>1</v>
      </c>
      <c r="AN528" s="5" t="s">
        <v>232</v>
      </c>
      <c r="AO528" s="5" t="s">
        <v>182</v>
      </c>
      <c r="AP528" t="s">
        <v>83</v>
      </c>
      <c r="AQ528" s="5" t="s">
        <v>100</v>
      </c>
      <c r="AR528" s="3">
        <v>0</v>
      </c>
      <c r="AS528" s="3">
        <v>0</v>
      </c>
      <c r="AT528" s="3">
        <v>123000</v>
      </c>
      <c r="AU528" s="5" t="s">
        <v>100</v>
      </c>
      <c r="AV528" s="3">
        <v>0</v>
      </c>
      <c r="AW528" s="3">
        <v>0</v>
      </c>
      <c r="AX528" s="5" t="s">
        <v>87</v>
      </c>
      <c r="AY528" s="5" t="s">
        <v>1329</v>
      </c>
      <c r="AZ528" s="4">
        <v>0.1002194807</v>
      </c>
      <c r="BA528" s="3">
        <v>0</v>
      </c>
      <c r="BB528" s="3">
        <v>0</v>
      </c>
      <c r="BC528" s="3">
        <v>0</v>
      </c>
      <c r="BD528" s="4">
        <v>7.0313600000000004E-4</v>
      </c>
      <c r="BE528" s="2">
        <v>0</v>
      </c>
      <c r="BF528" s="2">
        <v>0</v>
      </c>
      <c r="BG528" s="2">
        <v>0</v>
      </c>
      <c r="BH528" s="3">
        <v>120233</v>
      </c>
      <c r="BI528" s="3">
        <v>120233</v>
      </c>
      <c r="BJ528" s="3">
        <v>0</v>
      </c>
      <c r="BK528" s="3">
        <v>0</v>
      </c>
      <c r="BL528" s="3">
        <v>0</v>
      </c>
      <c r="BM528" s="5" t="s">
        <v>87</v>
      </c>
      <c r="BN528" s="5" t="s">
        <v>3718</v>
      </c>
      <c r="BO528" s="5" t="s">
        <v>103</v>
      </c>
      <c r="BP528" s="5" t="s">
        <v>104</v>
      </c>
      <c r="BQ528" t="s">
        <v>83</v>
      </c>
      <c r="BR528" s="2">
        <v>0</v>
      </c>
      <c r="BS528" s="4">
        <v>0.1002194807</v>
      </c>
      <c r="BT528" s="4">
        <v>7.0313600000000004E-4</v>
      </c>
      <c r="BU528" t="s">
        <v>83</v>
      </c>
      <c r="BV528" t="s">
        <v>83</v>
      </c>
    </row>
    <row r="529" spans="1:74" x14ac:dyDescent="0.25">
      <c r="A529" s="1" t="s">
        <v>1068</v>
      </c>
      <c r="B529" s="5" t="s">
        <v>3719</v>
      </c>
      <c r="C529">
        <v>24</v>
      </c>
      <c r="D529">
        <v>17</v>
      </c>
      <c r="E529" s="1" t="s">
        <v>3720</v>
      </c>
      <c r="F529" s="5" t="s">
        <v>77</v>
      </c>
      <c r="G529" s="5" t="s">
        <v>221</v>
      </c>
      <c r="H529" s="1" t="s">
        <v>3706</v>
      </c>
      <c r="I529" s="5" t="s">
        <v>80</v>
      </c>
      <c r="J529" s="5" t="s">
        <v>81</v>
      </c>
      <c r="K529" s="5" t="s">
        <v>3707</v>
      </c>
      <c r="L529" s="5" t="s">
        <v>83</v>
      </c>
      <c r="M529" s="1" t="s">
        <v>3708</v>
      </c>
      <c r="N529" s="5" t="s">
        <v>3707</v>
      </c>
      <c r="O529" s="1" t="s">
        <v>86</v>
      </c>
      <c r="P529" s="5" t="s">
        <v>87</v>
      </c>
      <c r="Q529" s="5" t="s">
        <v>80</v>
      </c>
      <c r="R529" t="s">
        <v>83</v>
      </c>
      <c r="S529" s="1" t="s">
        <v>1756</v>
      </c>
      <c r="T529" s="1" t="s">
        <v>1410</v>
      </c>
      <c r="U529">
        <v>26</v>
      </c>
      <c r="V529">
        <v>22</v>
      </c>
      <c r="W529">
        <v>1</v>
      </c>
      <c r="X529">
        <v>1</v>
      </c>
      <c r="Y529" s="1" t="s">
        <v>3716</v>
      </c>
      <c r="Z529" s="5" t="s">
        <v>3717</v>
      </c>
      <c r="AA529">
        <v>1</v>
      </c>
      <c r="AB529" s="5" t="s">
        <v>725</v>
      </c>
      <c r="AC529" t="s">
        <v>83</v>
      </c>
      <c r="AD529" s="5" t="s">
        <v>144</v>
      </c>
      <c r="AE529" s="5" t="s">
        <v>136</v>
      </c>
      <c r="AF529" s="1" t="s">
        <v>95</v>
      </c>
      <c r="AG529" s="1" t="s">
        <v>97</v>
      </c>
      <c r="AH529" t="s">
        <v>83</v>
      </c>
      <c r="AI529" t="s">
        <v>83</v>
      </c>
      <c r="AJ529" s="1" t="s">
        <v>97</v>
      </c>
      <c r="AK529" t="s">
        <v>83</v>
      </c>
      <c r="AL529" t="s">
        <v>83</v>
      </c>
      <c r="AM529">
        <v>1</v>
      </c>
      <c r="AN529" s="5" t="s">
        <v>232</v>
      </c>
      <c r="AO529" s="5" t="s">
        <v>182</v>
      </c>
      <c r="AP529" t="s">
        <v>83</v>
      </c>
      <c r="AQ529" s="5" t="s">
        <v>100</v>
      </c>
      <c r="AR529" s="3">
        <v>0</v>
      </c>
      <c r="AS529" s="3">
        <v>0</v>
      </c>
      <c r="AT529" s="3">
        <v>154000</v>
      </c>
      <c r="AU529" s="5" t="s">
        <v>100</v>
      </c>
      <c r="AV529" s="3">
        <v>0</v>
      </c>
      <c r="AW529" s="3">
        <v>0</v>
      </c>
      <c r="AX529" s="5" t="s">
        <v>87</v>
      </c>
      <c r="AY529" s="5" t="s">
        <v>1329</v>
      </c>
      <c r="AZ529" s="4">
        <v>0.1002224939</v>
      </c>
      <c r="BA529" s="3">
        <v>0</v>
      </c>
      <c r="BB529" s="3">
        <v>0</v>
      </c>
      <c r="BC529" s="3">
        <v>0</v>
      </c>
      <c r="BD529" s="4">
        <v>7.0323490000000005E-4</v>
      </c>
      <c r="BE529" s="2">
        <v>0</v>
      </c>
      <c r="BF529" s="2">
        <v>0</v>
      </c>
      <c r="BG529" s="2">
        <v>0</v>
      </c>
      <c r="BH529" s="3">
        <v>150535</v>
      </c>
      <c r="BI529" s="3">
        <v>150535</v>
      </c>
      <c r="BJ529" s="3">
        <v>0</v>
      </c>
      <c r="BK529" s="3">
        <v>0</v>
      </c>
      <c r="BL529" s="3">
        <v>0</v>
      </c>
      <c r="BM529" s="5" t="s">
        <v>87</v>
      </c>
      <c r="BN529" s="5" t="s">
        <v>3721</v>
      </c>
      <c r="BO529" s="5" t="s">
        <v>103</v>
      </c>
      <c r="BP529" s="5" t="s">
        <v>104</v>
      </c>
      <c r="BQ529" t="s">
        <v>83</v>
      </c>
      <c r="BR529" s="2">
        <v>0</v>
      </c>
      <c r="BS529" s="4">
        <v>0.1002224939</v>
      </c>
      <c r="BT529" s="4">
        <v>7.0323490000000005E-4</v>
      </c>
      <c r="BU529" t="s">
        <v>83</v>
      </c>
      <c r="BV529" t="s">
        <v>83</v>
      </c>
    </row>
    <row r="530" spans="1:74" x14ac:dyDescent="0.25">
      <c r="A530" s="1" t="s">
        <v>1960</v>
      </c>
      <c r="B530" s="5" t="s">
        <v>3722</v>
      </c>
      <c r="C530">
        <v>25</v>
      </c>
      <c r="D530">
        <v>17</v>
      </c>
      <c r="E530" s="1" t="s">
        <v>3723</v>
      </c>
      <c r="F530" s="5" t="s">
        <v>77</v>
      </c>
      <c r="G530" s="5" t="s">
        <v>221</v>
      </c>
      <c r="H530" s="1" t="s">
        <v>3724</v>
      </c>
      <c r="I530" s="5" t="s">
        <v>80</v>
      </c>
      <c r="J530" s="5" t="s">
        <v>237</v>
      </c>
      <c r="K530" s="5" t="s">
        <v>3725</v>
      </c>
      <c r="L530" s="5" t="s">
        <v>83</v>
      </c>
      <c r="M530" s="1" t="s">
        <v>3726</v>
      </c>
      <c r="N530" s="5" t="s">
        <v>3727</v>
      </c>
      <c r="O530" s="1" t="s">
        <v>86</v>
      </c>
      <c r="P530" s="5" t="s">
        <v>87</v>
      </c>
      <c r="Q530" s="5" t="s">
        <v>80</v>
      </c>
      <c r="R530" t="s">
        <v>83</v>
      </c>
      <c r="S530" s="1" t="s">
        <v>1756</v>
      </c>
      <c r="T530" s="1" t="s">
        <v>1410</v>
      </c>
      <c r="U530">
        <v>26</v>
      </c>
      <c r="V530">
        <v>22</v>
      </c>
      <c r="W530">
        <v>1</v>
      </c>
      <c r="X530">
        <v>1</v>
      </c>
      <c r="Y530" s="1" t="s">
        <v>3728</v>
      </c>
      <c r="Z530" s="5" t="s">
        <v>3729</v>
      </c>
      <c r="AA530">
        <v>1</v>
      </c>
      <c r="AB530" s="5" t="s">
        <v>92</v>
      </c>
      <c r="AC530" s="5" t="s">
        <v>2542</v>
      </c>
      <c r="AD530" s="5" t="s">
        <v>144</v>
      </c>
      <c r="AE530" s="5" t="s">
        <v>136</v>
      </c>
      <c r="AF530" s="1" t="s">
        <v>95</v>
      </c>
      <c r="AG530" s="1" t="s">
        <v>97</v>
      </c>
      <c r="AH530" t="s">
        <v>83</v>
      </c>
      <c r="AI530" t="s">
        <v>83</v>
      </c>
      <c r="AJ530" s="1" t="s">
        <v>97</v>
      </c>
      <c r="AK530" t="s">
        <v>83</v>
      </c>
      <c r="AL530" t="s">
        <v>83</v>
      </c>
      <c r="AM530">
        <v>1</v>
      </c>
      <c r="AN530" s="5" t="s">
        <v>232</v>
      </c>
      <c r="AO530" s="5" t="s">
        <v>182</v>
      </c>
      <c r="AP530" t="s">
        <v>83</v>
      </c>
      <c r="AQ530" s="5" t="s">
        <v>100</v>
      </c>
      <c r="AR530" s="3">
        <v>0</v>
      </c>
      <c r="AS530" s="3">
        <v>0</v>
      </c>
      <c r="AT530" s="3">
        <v>80070</v>
      </c>
      <c r="AU530" s="5" t="s">
        <v>100</v>
      </c>
      <c r="AV530" s="3">
        <v>0</v>
      </c>
      <c r="AW530" s="3">
        <v>0</v>
      </c>
      <c r="AX530" s="5" t="s">
        <v>87</v>
      </c>
      <c r="AY530" s="5" t="s">
        <v>1413</v>
      </c>
      <c r="AZ530" s="4">
        <v>0.1007465318</v>
      </c>
      <c r="BA530" s="3">
        <v>0</v>
      </c>
      <c r="BB530" s="3">
        <v>0</v>
      </c>
      <c r="BC530" s="3">
        <v>0</v>
      </c>
      <c r="BD530" s="4">
        <v>7.0427490000000005E-4</v>
      </c>
      <c r="BE530" s="2">
        <v>0</v>
      </c>
      <c r="BF530" s="2">
        <v>0</v>
      </c>
      <c r="BG530" s="2">
        <v>0</v>
      </c>
      <c r="BH530" s="3">
        <v>78269</v>
      </c>
      <c r="BI530" s="3">
        <v>78269</v>
      </c>
      <c r="BJ530" s="3">
        <v>0</v>
      </c>
      <c r="BK530" s="3">
        <v>0</v>
      </c>
      <c r="BL530" s="3">
        <v>0</v>
      </c>
      <c r="BM530" s="5" t="s">
        <v>87</v>
      </c>
      <c r="BN530" s="5" t="s">
        <v>3730</v>
      </c>
      <c r="BO530" s="5" t="s">
        <v>103</v>
      </c>
      <c r="BP530" s="5" t="s">
        <v>104</v>
      </c>
      <c r="BQ530" t="s">
        <v>83</v>
      </c>
      <c r="BR530" s="2">
        <v>0</v>
      </c>
      <c r="BS530" s="4">
        <v>0.1007465318</v>
      </c>
      <c r="BT530" s="4">
        <v>7.0427490000000005E-4</v>
      </c>
      <c r="BU530" t="s">
        <v>83</v>
      </c>
      <c r="BV530" t="s">
        <v>83</v>
      </c>
    </row>
    <row r="531" spans="1:74" x14ac:dyDescent="0.25">
      <c r="A531" s="1" t="s">
        <v>1960</v>
      </c>
      <c r="B531" s="5" t="s">
        <v>3731</v>
      </c>
      <c r="C531">
        <v>25</v>
      </c>
      <c r="D531">
        <v>17</v>
      </c>
      <c r="E531" s="1" t="s">
        <v>3732</v>
      </c>
      <c r="F531" s="5" t="s">
        <v>77</v>
      </c>
      <c r="G531" s="5" t="s">
        <v>221</v>
      </c>
      <c r="H531" s="1" t="s">
        <v>3724</v>
      </c>
      <c r="I531" s="5" t="s">
        <v>80</v>
      </c>
      <c r="J531" s="5" t="s">
        <v>237</v>
      </c>
      <c r="K531" s="5" t="s">
        <v>3725</v>
      </c>
      <c r="L531" s="5" t="s">
        <v>83</v>
      </c>
      <c r="M531" s="1" t="s">
        <v>3726</v>
      </c>
      <c r="N531" s="5" t="s">
        <v>3727</v>
      </c>
      <c r="O531" s="1" t="s">
        <v>86</v>
      </c>
      <c r="P531" s="5" t="s">
        <v>87</v>
      </c>
      <c r="Q531" s="5" t="s">
        <v>80</v>
      </c>
      <c r="R531" t="s">
        <v>83</v>
      </c>
      <c r="S531" s="1" t="s">
        <v>1756</v>
      </c>
      <c r="T531" s="1" t="s">
        <v>1410</v>
      </c>
      <c r="U531">
        <v>26</v>
      </c>
      <c r="V531">
        <v>22</v>
      </c>
      <c r="W531">
        <v>1</v>
      </c>
      <c r="X531">
        <v>1</v>
      </c>
      <c r="Y531" s="1" t="s">
        <v>3733</v>
      </c>
      <c r="Z531" s="5" t="s">
        <v>3734</v>
      </c>
      <c r="AA531">
        <v>1</v>
      </c>
      <c r="AB531" s="5" t="s">
        <v>1232</v>
      </c>
      <c r="AC531" s="5" t="s">
        <v>2542</v>
      </c>
      <c r="AD531" s="5" t="s">
        <v>144</v>
      </c>
      <c r="AE531" s="5" t="s">
        <v>136</v>
      </c>
      <c r="AF531" s="1" t="s">
        <v>95</v>
      </c>
      <c r="AG531" s="1" t="s">
        <v>97</v>
      </c>
      <c r="AH531" t="s">
        <v>83</v>
      </c>
      <c r="AI531" t="s">
        <v>83</v>
      </c>
      <c r="AJ531" s="1" t="s">
        <v>97</v>
      </c>
      <c r="AK531" t="s">
        <v>83</v>
      </c>
      <c r="AL531" t="s">
        <v>83</v>
      </c>
      <c r="AM531">
        <v>1</v>
      </c>
      <c r="AN531" s="5" t="s">
        <v>232</v>
      </c>
      <c r="AO531" s="5" t="s">
        <v>182</v>
      </c>
      <c r="AP531" t="s">
        <v>83</v>
      </c>
      <c r="AQ531" s="5" t="s">
        <v>100</v>
      </c>
      <c r="AR531" s="3">
        <v>0</v>
      </c>
      <c r="AS531" s="3">
        <v>0</v>
      </c>
      <c r="AT531" s="3">
        <v>113050</v>
      </c>
      <c r="AU531" s="5" t="s">
        <v>100</v>
      </c>
      <c r="AV531" s="3">
        <v>0</v>
      </c>
      <c r="AW531" s="3">
        <v>0</v>
      </c>
      <c r="AX531" s="5" t="s">
        <v>87</v>
      </c>
      <c r="AY531" s="5" t="s">
        <v>1413</v>
      </c>
      <c r="AZ531" s="4">
        <v>0.1007394274</v>
      </c>
      <c r="BA531" s="3">
        <v>0</v>
      </c>
      <c r="BB531" s="3">
        <v>0</v>
      </c>
      <c r="BC531" s="3">
        <v>0</v>
      </c>
      <c r="BD531" s="4">
        <v>7.0447339999999998E-4</v>
      </c>
      <c r="BE531" s="2">
        <v>0</v>
      </c>
      <c r="BF531" s="2">
        <v>0</v>
      </c>
      <c r="BG531" s="2">
        <v>0</v>
      </c>
      <c r="BH531" s="3">
        <v>110507</v>
      </c>
      <c r="BI531" s="3">
        <v>110507</v>
      </c>
      <c r="BJ531" s="3">
        <v>0</v>
      </c>
      <c r="BK531" s="3">
        <v>0</v>
      </c>
      <c r="BL531" s="3">
        <v>0</v>
      </c>
      <c r="BM531" s="5" t="s">
        <v>87</v>
      </c>
      <c r="BN531" s="5" t="s">
        <v>3735</v>
      </c>
      <c r="BO531" s="5" t="s">
        <v>103</v>
      </c>
      <c r="BP531" s="5" t="s">
        <v>104</v>
      </c>
      <c r="BQ531" t="s">
        <v>83</v>
      </c>
      <c r="BR531" s="2">
        <v>0</v>
      </c>
      <c r="BS531" s="4">
        <v>0.1007394274</v>
      </c>
      <c r="BT531" s="4">
        <v>7.0447339999999998E-4</v>
      </c>
      <c r="BU531" t="s">
        <v>83</v>
      </c>
      <c r="BV531" t="s">
        <v>83</v>
      </c>
    </row>
    <row r="532" spans="1:74" x14ac:dyDescent="0.25">
      <c r="A532" s="1" t="s">
        <v>1960</v>
      </c>
      <c r="B532" s="5" t="s">
        <v>3736</v>
      </c>
      <c r="C532">
        <v>25</v>
      </c>
      <c r="D532">
        <v>17</v>
      </c>
      <c r="E532" s="1" t="s">
        <v>3737</v>
      </c>
      <c r="F532" s="5" t="s">
        <v>77</v>
      </c>
      <c r="G532" s="5" t="s">
        <v>221</v>
      </c>
      <c r="H532" s="1" t="s">
        <v>3724</v>
      </c>
      <c r="I532" s="5" t="s">
        <v>80</v>
      </c>
      <c r="J532" s="5" t="s">
        <v>237</v>
      </c>
      <c r="K532" s="5" t="s">
        <v>3725</v>
      </c>
      <c r="L532" s="5" t="s">
        <v>83</v>
      </c>
      <c r="M532" s="1" t="s">
        <v>3726</v>
      </c>
      <c r="N532" s="5" t="s">
        <v>3727</v>
      </c>
      <c r="O532" s="1" t="s">
        <v>86</v>
      </c>
      <c r="P532" s="5" t="s">
        <v>87</v>
      </c>
      <c r="Q532" s="5" t="s">
        <v>80</v>
      </c>
      <c r="R532" t="s">
        <v>83</v>
      </c>
      <c r="S532" s="1" t="s">
        <v>1756</v>
      </c>
      <c r="T532" s="1" t="s">
        <v>1032</v>
      </c>
      <c r="U532">
        <v>26</v>
      </c>
      <c r="V532">
        <v>22</v>
      </c>
      <c r="W532">
        <v>3</v>
      </c>
      <c r="X532">
        <v>3</v>
      </c>
      <c r="Y532" s="1" t="s">
        <v>3733</v>
      </c>
      <c r="Z532" s="5" t="s">
        <v>3734</v>
      </c>
      <c r="AA532">
        <v>1</v>
      </c>
      <c r="AB532" s="5" t="s">
        <v>3738</v>
      </c>
      <c r="AC532" s="5" t="s">
        <v>3739</v>
      </c>
      <c r="AD532" s="5" t="s">
        <v>144</v>
      </c>
      <c r="AE532" s="5" t="s">
        <v>136</v>
      </c>
      <c r="AF532" s="1" t="s">
        <v>95</v>
      </c>
      <c r="AG532" s="1" t="s">
        <v>97</v>
      </c>
      <c r="AH532" t="s">
        <v>83</v>
      </c>
      <c r="AI532" t="s">
        <v>83</v>
      </c>
      <c r="AJ532" s="1" t="s">
        <v>97</v>
      </c>
      <c r="AK532" t="s">
        <v>83</v>
      </c>
      <c r="AL532" t="s">
        <v>83</v>
      </c>
      <c r="AM532">
        <v>1</v>
      </c>
      <c r="AN532" s="5" t="s">
        <v>232</v>
      </c>
      <c r="AO532" s="5" t="s">
        <v>182</v>
      </c>
      <c r="AP532" t="s">
        <v>83</v>
      </c>
      <c r="AQ532" s="5" t="s">
        <v>100</v>
      </c>
      <c r="AR532" s="3">
        <v>0</v>
      </c>
      <c r="AS532" s="3">
        <v>0</v>
      </c>
      <c r="AT532" s="3">
        <v>246000</v>
      </c>
      <c r="AU532" s="5" t="s">
        <v>100</v>
      </c>
      <c r="AV532" s="3">
        <v>0</v>
      </c>
      <c r="AW532" s="3">
        <v>0</v>
      </c>
      <c r="AX532" s="5" t="s">
        <v>87</v>
      </c>
      <c r="AY532" s="5" t="s">
        <v>1454</v>
      </c>
      <c r="AZ532" s="4">
        <v>0.1007394274</v>
      </c>
      <c r="BA532" s="3">
        <v>0</v>
      </c>
      <c r="BB532" s="3">
        <v>0</v>
      </c>
      <c r="BC532" s="3">
        <v>0</v>
      </c>
      <c r="BD532" s="4">
        <v>7.0447339999999998E-4</v>
      </c>
      <c r="BE532" s="2">
        <v>0</v>
      </c>
      <c r="BF532" s="2">
        <v>0</v>
      </c>
      <c r="BG532" s="2">
        <v>0</v>
      </c>
      <c r="BH532" s="3">
        <v>240465</v>
      </c>
      <c r="BI532" s="3">
        <v>240465</v>
      </c>
      <c r="BJ532" s="3">
        <v>0</v>
      </c>
      <c r="BK532" s="3">
        <v>0</v>
      </c>
      <c r="BL532" s="3">
        <v>0</v>
      </c>
      <c r="BM532" s="5" t="s">
        <v>87</v>
      </c>
      <c r="BN532" s="5" t="s">
        <v>3740</v>
      </c>
      <c r="BO532" s="5" t="s">
        <v>103</v>
      </c>
      <c r="BP532" s="5" t="s">
        <v>104</v>
      </c>
      <c r="BQ532" t="s">
        <v>83</v>
      </c>
      <c r="BR532" s="2">
        <v>0</v>
      </c>
      <c r="BS532" s="4">
        <v>0.1007394274</v>
      </c>
      <c r="BT532" s="4">
        <v>7.0447339999999998E-4</v>
      </c>
      <c r="BU532" t="s">
        <v>83</v>
      </c>
      <c r="BV532" t="s">
        <v>83</v>
      </c>
    </row>
    <row r="533" spans="1:74" x14ac:dyDescent="0.25">
      <c r="A533" s="1" t="s">
        <v>1960</v>
      </c>
      <c r="B533" s="5" t="s">
        <v>3741</v>
      </c>
      <c r="C533">
        <v>25</v>
      </c>
      <c r="D533">
        <v>17</v>
      </c>
      <c r="E533" s="1" t="s">
        <v>3742</v>
      </c>
      <c r="F533" s="5" t="s">
        <v>77</v>
      </c>
      <c r="G533" s="5" t="s">
        <v>221</v>
      </c>
      <c r="H533" s="1" t="s">
        <v>3724</v>
      </c>
      <c r="I533" s="5" t="s">
        <v>80</v>
      </c>
      <c r="J533" s="5" t="s">
        <v>237</v>
      </c>
      <c r="K533" s="5" t="s">
        <v>3725</v>
      </c>
      <c r="L533" s="5" t="s">
        <v>83</v>
      </c>
      <c r="M533" s="1" t="s">
        <v>3726</v>
      </c>
      <c r="N533" s="5" t="s">
        <v>3727</v>
      </c>
      <c r="O533" s="1" t="s">
        <v>86</v>
      </c>
      <c r="P533" s="5" t="s">
        <v>87</v>
      </c>
      <c r="Q533" s="5" t="s">
        <v>80</v>
      </c>
      <c r="R533" t="s">
        <v>83</v>
      </c>
      <c r="S533" s="1" t="s">
        <v>1756</v>
      </c>
      <c r="T533" s="1" t="s">
        <v>1032</v>
      </c>
      <c r="U533">
        <v>26</v>
      </c>
      <c r="V533">
        <v>22</v>
      </c>
      <c r="W533">
        <v>3</v>
      </c>
      <c r="X533">
        <v>3</v>
      </c>
      <c r="Y533" s="1" t="s">
        <v>3728</v>
      </c>
      <c r="Z533" s="5" t="s">
        <v>3729</v>
      </c>
      <c r="AA533">
        <v>1</v>
      </c>
      <c r="AB533" s="5" t="s">
        <v>3738</v>
      </c>
      <c r="AC533" s="5" t="s">
        <v>3739</v>
      </c>
      <c r="AD533" s="5" t="s">
        <v>144</v>
      </c>
      <c r="AE533" s="5" t="s">
        <v>136</v>
      </c>
      <c r="AF533" s="1" t="s">
        <v>95</v>
      </c>
      <c r="AG533" s="1" t="s">
        <v>97</v>
      </c>
      <c r="AH533" t="s">
        <v>83</v>
      </c>
      <c r="AI533" t="s">
        <v>83</v>
      </c>
      <c r="AJ533" s="1" t="s">
        <v>97</v>
      </c>
      <c r="AK533" t="s">
        <v>83</v>
      </c>
      <c r="AL533" t="s">
        <v>83</v>
      </c>
      <c r="AM533">
        <v>1</v>
      </c>
      <c r="AN533" s="5" t="s">
        <v>232</v>
      </c>
      <c r="AO533" s="5" t="s">
        <v>182</v>
      </c>
      <c r="AP533" t="s">
        <v>83</v>
      </c>
      <c r="AQ533" s="5" t="s">
        <v>100</v>
      </c>
      <c r="AR533" s="3">
        <v>0</v>
      </c>
      <c r="AS533" s="3">
        <v>0</v>
      </c>
      <c r="AT533" s="3">
        <v>231732</v>
      </c>
      <c r="AU533" s="5" t="s">
        <v>100</v>
      </c>
      <c r="AV533" s="3">
        <v>0</v>
      </c>
      <c r="AW533" s="3">
        <v>0</v>
      </c>
      <c r="AX533" s="5" t="s">
        <v>87</v>
      </c>
      <c r="AY533" s="5" t="s">
        <v>3009</v>
      </c>
      <c r="AZ533" s="4">
        <v>0.1006653983</v>
      </c>
      <c r="BA533" s="3">
        <v>0</v>
      </c>
      <c r="BB533" s="3">
        <v>0</v>
      </c>
      <c r="BC533" s="3">
        <v>0</v>
      </c>
      <c r="BD533" s="4">
        <v>7.0412619999999997E-4</v>
      </c>
      <c r="BE533" s="2">
        <v>0</v>
      </c>
      <c r="BF533" s="2">
        <v>0</v>
      </c>
      <c r="BG533" s="2">
        <v>0</v>
      </c>
      <c r="BH533" s="3">
        <v>226517</v>
      </c>
      <c r="BI533" s="3">
        <v>226517</v>
      </c>
      <c r="BJ533" s="3">
        <v>0</v>
      </c>
      <c r="BK533" s="3">
        <v>0</v>
      </c>
      <c r="BL533" s="3">
        <v>0</v>
      </c>
      <c r="BM533" s="5" t="s">
        <v>87</v>
      </c>
      <c r="BN533" s="5" t="s">
        <v>3743</v>
      </c>
      <c r="BO533" s="5" t="s">
        <v>103</v>
      </c>
      <c r="BP533" s="5" t="s">
        <v>104</v>
      </c>
      <c r="BQ533" t="s">
        <v>83</v>
      </c>
      <c r="BR533" s="2">
        <v>0</v>
      </c>
      <c r="BS533" s="4">
        <v>0.1006653983</v>
      </c>
      <c r="BT533" s="4">
        <v>7.0412619999999997E-4</v>
      </c>
      <c r="BU533" t="s">
        <v>83</v>
      </c>
      <c r="BV533" t="s">
        <v>83</v>
      </c>
    </row>
    <row r="534" spans="1:74" x14ac:dyDescent="0.25">
      <c r="A534" s="1" t="s">
        <v>1960</v>
      </c>
      <c r="B534" s="5" t="s">
        <v>3744</v>
      </c>
      <c r="C534">
        <v>25</v>
      </c>
      <c r="D534">
        <v>17</v>
      </c>
      <c r="E534" s="1" t="s">
        <v>3745</v>
      </c>
      <c r="F534" s="5" t="s">
        <v>77</v>
      </c>
      <c r="G534" s="5" t="s">
        <v>221</v>
      </c>
      <c r="H534" s="1" t="s">
        <v>3724</v>
      </c>
      <c r="I534" s="5" t="s">
        <v>80</v>
      </c>
      <c r="J534" s="5" t="s">
        <v>237</v>
      </c>
      <c r="K534" s="5" t="s">
        <v>3725</v>
      </c>
      <c r="L534" s="5" t="s">
        <v>83</v>
      </c>
      <c r="M534" s="1" t="s">
        <v>3726</v>
      </c>
      <c r="N534" s="5" t="s">
        <v>3727</v>
      </c>
      <c r="O534" s="1" t="s">
        <v>86</v>
      </c>
      <c r="P534" s="5" t="s">
        <v>87</v>
      </c>
      <c r="Q534" s="5" t="s">
        <v>80</v>
      </c>
      <c r="R534" t="s">
        <v>83</v>
      </c>
      <c r="S534" s="1" t="s">
        <v>1410</v>
      </c>
      <c r="T534" s="1" t="s">
        <v>993</v>
      </c>
      <c r="U534">
        <v>27</v>
      </c>
      <c r="V534">
        <v>22</v>
      </c>
      <c r="W534">
        <v>1</v>
      </c>
      <c r="X534">
        <v>1</v>
      </c>
      <c r="Y534" s="1" t="s">
        <v>3728</v>
      </c>
      <c r="Z534" s="5" t="s">
        <v>3729</v>
      </c>
      <c r="AA534">
        <v>1</v>
      </c>
      <c r="AB534" s="5" t="s">
        <v>92</v>
      </c>
      <c r="AC534" s="5" t="s">
        <v>2542</v>
      </c>
      <c r="AD534" s="5" t="s">
        <v>144</v>
      </c>
      <c r="AE534" s="5" t="s">
        <v>136</v>
      </c>
      <c r="AF534" s="1" t="s">
        <v>95</v>
      </c>
      <c r="AG534" s="1" t="s">
        <v>97</v>
      </c>
      <c r="AH534" t="s">
        <v>83</v>
      </c>
      <c r="AI534" t="s">
        <v>83</v>
      </c>
      <c r="AJ534" s="1" t="s">
        <v>97</v>
      </c>
      <c r="AK534" t="s">
        <v>83</v>
      </c>
      <c r="AL534" t="s">
        <v>83</v>
      </c>
      <c r="AM534">
        <v>1</v>
      </c>
      <c r="AN534" s="5" t="s">
        <v>232</v>
      </c>
      <c r="AO534" s="5" t="s">
        <v>182</v>
      </c>
      <c r="AP534" t="s">
        <v>83</v>
      </c>
      <c r="AQ534" s="5" t="s">
        <v>100</v>
      </c>
      <c r="AR534" s="3">
        <v>0</v>
      </c>
      <c r="AS534" s="3">
        <v>0</v>
      </c>
      <c r="AT534" s="3">
        <v>80070</v>
      </c>
      <c r="AU534" s="5" t="s">
        <v>100</v>
      </c>
      <c r="AV534" s="3">
        <v>0</v>
      </c>
      <c r="AW534" s="3">
        <v>0</v>
      </c>
      <c r="AX534" s="5" t="s">
        <v>87</v>
      </c>
      <c r="AY534" s="5" t="s">
        <v>1413</v>
      </c>
      <c r="AZ534" s="4">
        <v>0.1006653983</v>
      </c>
      <c r="BA534" s="3">
        <v>0</v>
      </c>
      <c r="BB534" s="3">
        <v>0</v>
      </c>
      <c r="BC534" s="3">
        <v>0</v>
      </c>
      <c r="BD534" s="4">
        <v>7.0412619999999997E-4</v>
      </c>
      <c r="BE534" s="2">
        <v>0</v>
      </c>
      <c r="BF534" s="2">
        <v>0</v>
      </c>
      <c r="BG534" s="2">
        <v>0</v>
      </c>
      <c r="BH534" s="3">
        <v>78269</v>
      </c>
      <c r="BI534" s="3">
        <v>78269</v>
      </c>
      <c r="BJ534" s="3">
        <v>0</v>
      </c>
      <c r="BK534" s="3">
        <v>0</v>
      </c>
      <c r="BL534" s="3">
        <v>0</v>
      </c>
      <c r="BM534" s="5" t="s">
        <v>87</v>
      </c>
      <c r="BN534" s="5" t="s">
        <v>3746</v>
      </c>
      <c r="BO534" s="5" t="s">
        <v>103</v>
      </c>
      <c r="BP534" s="5" t="s">
        <v>104</v>
      </c>
      <c r="BQ534" t="s">
        <v>83</v>
      </c>
      <c r="BR534" s="2">
        <v>0</v>
      </c>
      <c r="BS534" s="4">
        <v>0.1006653983</v>
      </c>
      <c r="BT534" s="4">
        <v>7.0412619999999997E-4</v>
      </c>
      <c r="BU534" t="s">
        <v>83</v>
      </c>
      <c r="BV534" t="s">
        <v>83</v>
      </c>
    </row>
    <row r="535" spans="1:74" x14ac:dyDescent="0.25">
      <c r="A535" s="1" t="s">
        <v>1960</v>
      </c>
      <c r="B535" s="5" t="s">
        <v>3747</v>
      </c>
      <c r="C535">
        <v>25</v>
      </c>
      <c r="D535">
        <v>17</v>
      </c>
      <c r="E535" s="1" t="s">
        <v>3748</v>
      </c>
      <c r="F535" s="5" t="s">
        <v>77</v>
      </c>
      <c r="G535" s="5" t="s">
        <v>221</v>
      </c>
      <c r="H535" s="1" t="s">
        <v>3724</v>
      </c>
      <c r="I535" s="5" t="s">
        <v>80</v>
      </c>
      <c r="J535" s="5" t="s">
        <v>237</v>
      </c>
      <c r="K535" s="5" t="s">
        <v>3725</v>
      </c>
      <c r="L535" s="5" t="s">
        <v>83</v>
      </c>
      <c r="M535" s="1" t="s">
        <v>3726</v>
      </c>
      <c r="N535" s="5" t="s">
        <v>3727</v>
      </c>
      <c r="O535" s="1" t="s">
        <v>86</v>
      </c>
      <c r="P535" s="5" t="s">
        <v>87</v>
      </c>
      <c r="Q535" s="5" t="s">
        <v>80</v>
      </c>
      <c r="R535" t="s">
        <v>83</v>
      </c>
      <c r="S535" s="1" t="s">
        <v>1410</v>
      </c>
      <c r="T535" s="1" t="s">
        <v>993</v>
      </c>
      <c r="U535">
        <v>27</v>
      </c>
      <c r="V535">
        <v>22</v>
      </c>
      <c r="W535">
        <v>1</v>
      </c>
      <c r="X535">
        <v>1</v>
      </c>
      <c r="Y535" s="1" t="s">
        <v>3728</v>
      </c>
      <c r="Z535" s="5" t="s">
        <v>3729</v>
      </c>
      <c r="AA535">
        <v>1</v>
      </c>
      <c r="AB535" s="5" t="s">
        <v>1232</v>
      </c>
      <c r="AC535" s="5" t="s">
        <v>2542</v>
      </c>
      <c r="AD535" s="5" t="s">
        <v>144</v>
      </c>
      <c r="AE535" s="5" t="s">
        <v>3749</v>
      </c>
      <c r="AF535" s="1" t="s">
        <v>95</v>
      </c>
      <c r="AG535" s="1" t="s">
        <v>97</v>
      </c>
      <c r="AH535" t="s">
        <v>83</v>
      </c>
      <c r="AI535" t="s">
        <v>83</v>
      </c>
      <c r="AJ535" s="1" t="s">
        <v>97</v>
      </c>
      <c r="AK535" t="s">
        <v>83</v>
      </c>
      <c r="AL535" t="s">
        <v>83</v>
      </c>
      <c r="AM535">
        <v>1</v>
      </c>
      <c r="AN535" s="5" t="s">
        <v>232</v>
      </c>
      <c r="AO535" s="5" t="s">
        <v>182</v>
      </c>
      <c r="AP535" t="s">
        <v>83</v>
      </c>
      <c r="AQ535" s="5" t="s">
        <v>100</v>
      </c>
      <c r="AR535" s="3">
        <v>0</v>
      </c>
      <c r="AS535" s="3">
        <v>0</v>
      </c>
      <c r="AT535" s="3">
        <v>108120</v>
      </c>
      <c r="AU535" s="5" t="s">
        <v>100</v>
      </c>
      <c r="AV535" s="3">
        <v>0</v>
      </c>
      <c r="AW535" s="3">
        <v>0</v>
      </c>
      <c r="AX535" s="5" t="s">
        <v>87</v>
      </c>
      <c r="AY535" s="5" t="s">
        <v>1413</v>
      </c>
      <c r="AZ535" s="4">
        <v>0.1006653983</v>
      </c>
      <c r="BA535" s="3">
        <v>0</v>
      </c>
      <c r="BB535" s="3">
        <v>0</v>
      </c>
      <c r="BC535" s="3">
        <v>0</v>
      </c>
      <c r="BD535" s="4">
        <v>7.0412619999999997E-4</v>
      </c>
      <c r="BE535" s="2">
        <v>0</v>
      </c>
      <c r="BF535" s="2">
        <v>0</v>
      </c>
      <c r="BG535" s="2">
        <v>0</v>
      </c>
      <c r="BH535" s="3">
        <v>105687</v>
      </c>
      <c r="BI535" s="3">
        <v>105687</v>
      </c>
      <c r="BJ535" s="3">
        <v>0</v>
      </c>
      <c r="BK535" s="3">
        <v>0</v>
      </c>
      <c r="BL535" s="3">
        <v>0</v>
      </c>
      <c r="BM535" s="5" t="s">
        <v>87</v>
      </c>
      <c r="BN535" s="5" t="s">
        <v>3750</v>
      </c>
      <c r="BO535" s="5" t="s">
        <v>103</v>
      </c>
      <c r="BP535" s="5" t="s">
        <v>104</v>
      </c>
      <c r="BQ535" t="s">
        <v>83</v>
      </c>
      <c r="BR535" s="2">
        <v>0</v>
      </c>
      <c r="BS535" s="4">
        <v>0.1006653983</v>
      </c>
      <c r="BT535" s="4">
        <v>7.0412619999999997E-4</v>
      </c>
      <c r="BU535" t="s">
        <v>83</v>
      </c>
      <c r="BV535" t="s">
        <v>83</v>
      </c>
    </row>
    <row r="536" spans="1:74" x14ac:dyDescent="0.25">
      <c r="A536" s="1" t="s">
        <v>1960</v>
      </c>
      <c r="B536" s="5" t="s">
        <v>3751</v>
      </c>
      <c r="C536">
        <v>25</v>
      </c>
      <c r="D536">
        <v>17</v>
      </c>
      <c r="E536" s="1" t="s">
        <v>3752</v>
      </c>
      <c r="F536" s="5" t="s">
        <v>77</v>
      </c>
      <c r="G536" s="5" t="s">
        <v>221</v>
      </c>
      <c r="H536" s="1" t="s">
        <v>3670</v>
      </c>
      <c r="I536" s="5" t="s">
        <v>80</v>
      </c>
      <c r="J536" s="5" t="s">
        <v>3671</v>
      </c>
      <c r="K536" s="5" t="s">
        <v>3672</v>
      </c>
      <c r="L536" s="5" t="s">
        <v>83</v>
      </c>
      <c r="M536" s="1" t="s">
        <v>3673</v>
      </c>
      <c r="N536" s="5" t="s">
        <v>3672</v>
      </c>
      <c r="O536" s="1" t="s">
        <v>86</v>
      </c>
      <c r="P536" s="5" t="s">
        <v>87</v>
      </c>
      <c r="Q536" s="5" t="s">
        <v>80</v>
      </c>
      <c r="R536" t="s">
        <v>83</v>
      </c>
      <c r="S536" s="1" t="s">
        <v>1410</v>
      </c>
      <c r="T536" s="1" t="s">
        <v>993</v>
      </c>
      <c r="U536">
        <v>27</v>
      </c>
      <c r="V536">
        <v>22</v>
      </c>
      <c r="W536">
        <v>1</v>
      </c>
      <c r="X536">
        <v>1</v>
      </c>
      <c r="Y536" s="1" t="s">
        <v>3674</v>
      </c>
      <c r="Z536" s="5" t="s">
        <v>3675</v>
      </c>
      <c r="AA536">
        <v>1</v>
      </c>
      <c r="AB536" s="5" t="s">
        <v>92</v>
      </c>
      <c r="AC536" t="s">
        <v>83</v>
      </c>
      <c r="AD536" s="5" t="s">
        <v>1522</v>
      </c>
      <c r="AE536" s="5" t="s">
        <v>1588</v>
      </c>
      <c r="AF536" s="1" t="s">
        <v>95</v>
      </c>
      <c r="AG536" s="1" t="s">
        <v>97</v>
      </c>
      <c r="AH536" t="s">
        <v>83</v>
      </c>
      <c r="AI536" t="s">
        <v>83</v>
      </c>
      <c r="AJ536" s="1" t="s">
        <v>97</v>
      </c>
      <c r="AK536" t="s">
        <v>83</v>
      </c>
      <c r="AL536" t="s">
        <v>83</v>
      </c>
      <c r="AM536">
        <v>2</v>
      </c>
      <c r="AN536" s="5" t="s">
        <v>232</v>
      </c>
      <c r="AO536" s="5" t="s">
        <v>182</v>
      </c>
      <c r="AP536" t="s">
        <v>83</v>
      </c>
      <c r="AQ536" s="5" t="s">
        <v>100</v>
      </c>
      <c r="AR536" s="3">
        <v>0</v>
      </c>
      <c r="AS536" s="3">
        <v>0</v>
      </c>
      <c r="AT536" s="3">
        <v>119000</v>
      </c>
      <c r="AU536" s="5" t="s">
        <v>100</v>
      </c>
      <c r="AV536" s="3">
        <v>0</v>
      </c>
      <c r="AW536" s="3">
        <v>0</v>
      </c>
      <c r="AX536" s="5" t="s">
        <v>87</v>
      </c>
      <c r="AY536" s="5" t="s">
        <v>1413</v>
      </c>
      <c r="AZ536" s="4">
        <v>0.1006694519</v>
      </c>
      <c r="BA536" s="3">
        <v>0</v>
      </c>
      <c r="BB536" s="3">
        <v>0</v>
      </c>
      <c r="BC536" s="3">
        <v>0</v>
      </c>
      <c r="BD536" s="4">
        <v>7.0397750000000001E-4</v>
      </c>
      <c r="BE536" s="2">
        <v>0</v>
      </c>
      <c r="BF536" s="2">
        <v>0</v>
      </c>
      <c r="BG536" s="2">
        <v>0</v>
      </c>
      <c r="BH536" s="3">
        <v>116323</v>
      </c>
      <c r="BI536" s="3">
        <v>116323</v>
      </c>
      <c r="BJ536" s="3">
        <v>0</v>
      </c>
      <c r="BK536" s="3">
        <v>0</v>
      </c>
      <c r="BL536" s="3">
        <v>0</v>
      </c>
      <c r="BM536" s="5" t="s">
        <v>87</v>
      </c>
      <c r="BN536" s="5" t="s">
        <v>83</v>
      </c>
      <c r="BO536" s="5" t="s">
        <v>103</v>
      </c>
      <c r="BP536" s="5" t="s">
        <v>104</v>
      </c>
      <c r="BQ536" s="5" t="s">
        <v>3753</v>
      </c>
      <c r="BR536" s="2">
        <v>0</v>
      </c>
      <c r="BS536" s="4">
        <v>0.1006694519</v>
      </c>
      <c r="BT536" s="4">
        <v>7.0397750000000001E-4</v>
      </c>
      <c r="BU536" t="s">
        <v>83</v>
      </c>
      <c r="BV536" t="s">
        <v>83</v>
      </c>
    </row>
    <row r="537" spans="1:74" x14ac:dyDescent="0.25">
      <c r="A537" s="1" t="s">
        <v>1960</v>
      </c>
      <c r="B537" s="5" t="s">
        <v>3754</v>
      </c>
      <c r="C537">
        <v>25</v>
      </c>
      <c r="D537">
        <v>17</v>
      </c>
      <c r="E537" s="1" t="s">
        <v>3755</v>
      </c>
      <c r="F537" s="5" t="s">
        <v>77</v>
      </c>
      <c r="G537" s="5" t="s">
        <v>221</v>
      </c>
      <c r="H537" s="1" t="s">
        <v>3670</v>
      </c>
      <c r="I537" s="5" t="s">
        <v>80</v>
      </c>
      <c r="J537" s="5" t="s">
        <v>3671</v>
      </c>
      <c r="K537" s="5" t="s">
        <v>3672</v>
      </c>
      <c r="L537" s="5" t="s">
        <v>83</v>
      </c>
      <c r="M537" s="1" t="s">
        <v>3673</v>
      </c>
      <c r="N537" s="5" t="s">
        <v>3672</v>
      </c>
      <c r="O537" s="1" t="s">
        <v>86</v>
      </c>
      <c r="P537" s="5" t="s">
        <v>87</v>
      </c>
      <c r="Q537" s="5" t="s">
        <v>80</v>
      </c>
      <c r="R537" t="s">
        <v>83</v>
      </c>
      <c r="S537" s="1" t="s">
        <v>1410</v>
      </c>
      <c r="T537" s="1" t="s">
        <v>993</v>
      </c>
      <c r="U537">
        <v>27</v>
      </c>
      <c r="V537">
        <v>22</v>
      </c>
      <c r="W537">
        <v>1</v>
      </c>
      <c r="X537">
        <v>1</v>
      </c>
      <c r="Y537" s="1" t="s">
        <v>3756</v>
      </c>
      <c r="Z537" s="5" t="s">
        <v>3757</v>
      </c>
      <c r="AA537">
        <v>1</v>
      </c>
      <c r="AB537" s="5" t="s">
        <v>92</v>
      </c>
      <c r="AC537" t="s">
        <v>83</v>
      </c>
      <c r="AD537" s="5" t="s">
        <v>1522</v>
      </c>
      <c r="AE537" s="5" t="s">
        <v>1588</v>
      </c>
      <c r="AF537" s="1" t="s">
        <v>95</v>
      </c>
      <c r="AG537" s="1" t="s">
        <v>97</v>
      </c>
      <c r="AH537" t="s">
        <v>83</v>
      </c>
      <c r="AI537" t="s">
        <v>83</v>
      </c>
      <c r="AJ537" s="1" t="s">
        <v>97</v>
      </c>
      <c r="AK537" t="s">
        <v>83</v>
      </c>
      <c r="AL537" t="s">
        <v>83</v>
      </c>
      <c r="AM537">
        <v>2</v>
      </c>
      <c r="AN537" s="5" t="s">
        <v>232</v>
      </c>
      <c r="AO537" s="5" t="s">
        <v>182</v>
      </c>
      <c r="AP537" t="s">
        <v>83</v>
      </c>
      <c r="AQ537" s="5" t="s">
        <v>100</v>
      </c>
      <c r="AR537" s="3">
        <v>0</v>
      </c>
      <c r="AS537" s="3">
        <v>0</v>
      </c>
      <c r="AT537" s="3">
        <v>152000</v>
      </c>
      <c r="AU537" s="5" t="s">
        <v>100</v>
      </c>
      <c r="AV537" s="3">
        <v>0</v>
      </c>
      <c r="AW537" s="3">
        <v>0</v>
      </c>
      <c r="AX537" s="5" t="s">
        <v>87</v>
      </c>
      <c r="AY537" s="5" t="s">
        <v>1413</v>
      </c>
      <c r="AZ537" s="4">
        <v>0.1007110198</v>
      </c>
      <c r="BA537" s="3">
        <v>0</v>
      </c>
      <c r="BB537" s="3">
        <v>0</v>
      </c>
      <c r="BC537" s="3">
        <v>0</v>
      </c>
      <c r="BD537" s="4">
        <v>7.0452299999999998E-4</v>
      </c>
      <c r="BE537" s="2">
        <v>0</v>
      </c>
      <c r="BF537" s="2">
        <v>0</v>
      </c>
      <c r="BG537" s="2">
        <v>0</v>
      </c>
      <c r="BH537" s="3">
        <v>148580</v>
      </c>
      <c r="BI537" s="3">
        <v>148580</v>
      </c>
      <c r="BJ537" s="3">
        <v>0</v>
      </c>
      <c r="BK537" s="3">
        <v>0</v>
      </c>
      <c r="BL537" s="3">
        <v>0</v>
      </c>
      <c r="BM537" s="5" t="s">
        <v>87</v>
      </c>
      <c r="BN537" s="5" t="s">
        <v>3758</v>
      </c>
      <c r="BO537" s="5" t="s">
        <v>103</v>
      </c>
      <c r="BP537" s="5" t="s">
        <v>104</v>
      </c>
      <c r="BQ537" t="s">
        <v>83</v>
      </c>
      <c r="BR537" s="2">
        <v>0</v>
      </c>
      <c r="BS537" s="4">
        <v>0.1007110198</v>
      </c>
      <c r="BT537" s="4">
        <v>7.0452299999999998E-4</v>
      </c>
      <c r="BU537" t="s">
        <v>83</v>
      </c>
      <c r="BV537" t="s">
        <v>83</v>
      </c>
    </row>
    <row r="538" spans="1:74" x14ac:dyDescent="0.25">
      <c r="A538" s="1" t="s">
        <v>1960</v>
      </c>
      <c r="B538" s="5" t="s">
        <v>3759</v>
      </c>
      <c r="C538">
        <v>25</v>
      </c>
      <c r="D538">
        <v>17</v>
      </c>
      <c r="E538" s="1" t="s">
        <v>3760</v>
      </c>
      <c r="F538" s="5" t="s">
        <v>77</v>
      </c>
      <c r="G538" s="5" t="s">
        <v>221</v>
      </c>
      <c r="H538" s="1" t="s">
        <v>3761</v>
      </c>
      <c r="I538" s="5" t="s">
        <v>80</v>
      </c>
      <c r="J538" s="5" t="s">
        <v>3762</v>
      </c>
      <c r="K538" s="5" t="s">
        <v>3763</v>
      </c>
      <c r="L538" s="5" t="s">
        <v>83</v>
      </c>
      <c r="M538" s="1" t="s">
        <v>3764</v>
      </c>
      <c r="N538" s="5" t="s">
        <v>3763</v>
      </c>
      <c r="O538" s="1" t="s">
        <v>86</v>
      </c>
      <c r="P538" s="5" t="s">
        <v>87</v>
      </c>
      <c r="Q538" s="5" t="s">
        <v>80</v>
      </c>
      <c r="R538" t="s">
        <v>83</v>
      </c>
      <c r="S538" s="1" t="s">
        <v>2415</v>
      </c>
      <c r="T538" s="1" t="s">
        <v>2774</v>
      </c>
      <c r="U538">
        <v>24</v>
      </c>
      <c r="V538">
        <v>26</v>
      </c>
      <c r="W538">
        <v>1</v>
      </c>
      <c r="X538">
        <v>1</v>
      </c>
      <c r="Y538" s="1" t="s">
        <v>3765</v>
      </c>
      <c r="Z538" s="5" t="s">
        <v>3766</v>
      </c>
      <c r="AA538">
        <v>1</v>
      </c>
      <c r="AB538" s="5" t="s">
        <v>92</v>
      </c>
      <c r="AC538" t="s">
        <v>83</v>
      </c>
      <c r="AD538" s="5" t="s">
        <v>144</v>
      </c>
      <c r="AE538" s="5" t="s">
        <v>136</v>
      </c>
      <c r="AF538" s="1" t="s">
        <v>95</v>
      </c>
      <c r="AG538" s="1" t="s">
        <v>97</v>
      </c>
      <c r="AH538" t="s">
        <v>83</v>
      </c>
      <c r="AI538" t="s">
        <v>83</v>
      </c>
      <c r="AJ538" s="1" t="s">
        <v>97</v>
      </c>
      <c r="AK538" t="s">
        <v>83</v>
      </c>
      <c r="AL538" t="s">
        <v>83</v>
      </c>
      <c r="AM538">
        <v>2</v>
      </c>
      <c r="AN538" s="5" t="s">
        <v>232</v>
      </c>
      <c r="AO538" s="5" t="s">
        <v>182</v>
      </c>
      <c r="AP538" t="s">
        <v>83</v>
      </c>
      <c r="AQ538" s="5" t="s">
        <v>100</v>
      </c>
      <c r="AR538" s="3">
        <v>0</v>
      </c>
      <c r="AS538" s="3">
        <v>0</v>
      </c>
      <c r="AT538" s="3">
        <v>1000001</v>
      </c>
      <c r="AU538" s="5" t="s">
        <v>100</v>
      </c>
      <c r="AV538" s="3">
        <v>0</v>
      </c>
      <c r="AW538" s="3">
        <v>0</v>
      </c>
      <c r="AX538" s="5" t="s">
        <v>87</v>
      </c>
      <c r="AY538" s="5" t="s">
        <v>3560</v>
      </c>
      <c r="AZ538" s="4">
        <v>0.1007191346</v>
      </c>
      <c r="BA538" s="3">
        <v>0</v>
      </c>
      <c r="BB538" s="3">
        <v>0</v>
      </c>
      <c r="BC538" s="3">
        <v>0</v>
      </c>
      <c r="BD538" s="4">
        <v>7.0190219999999998E-4</v>
      </c>
      <c r="BE538" s="2">
        <v>0</v>
      </c>
      <c r="BF538" s="2">
        <v>0</v>
      </c>
      <c r="BG538" s="2">
        <v>0</v>
      </c>
      <c r="BH538" s="3">
        <v>1150001</v>
      </c>
      <c r="BI538" s="3">
        <v>1150001</v>
      </c>
      <c r="BJ538" s="3">
        <v>0</v>
      </c>
      <c r="BK538" s="3">
        <v>0</v>
      </c>
      <c r="BL538" s="3">
        <v>0</v>
      </c>
      <c r="BM538" s="5" t="s">
        <v>87</v>
      </c>
      <c r="BN538" s="5" t="s">
        <v>3767</v>
      </c>
      <c r="BO538" s="5" t="s">
        <v>103</v>
      </c>
      <c r="BP538" s="5" t="s">
        <v>104</v>
      </c>
      <c r="BQ538" t="s">
        <v>83</v>
      </c>
      <c r="BR538" s="2">
        <v>0</v>
      </c>
      <c r="BS538" s="4">
        <v>0.1007191346</v>
      </c>
      <c r="BT538" s="4">
        <v>7.0190219999999998E-4</v>
      </c>
      <c r="BU538" t="s">
        <v>83</v>
      </c>
      <c r="BV538" t="s">
        <v>83</v>
      </c>
    </row>
    <row r="539" spans="1:74" x14ac:dyDescent="0.25">
      <c r="A539" s="1" t="s">
        <v>1960</v>
      </c>
      <c r="B539" s="5" t="s">
        <v>3768</v>
      </c>
      <c r="C539">
        <v>25</v>
      </c>
      <c r="D539">
        <v>17</v>
      </c>
      <c r="E539" s="1" t="s">
        <v>3769</v>
      </c>
      <c r="F539" s="5" t="s">
        <v>77</v>
      </c>
      <c r="G539" s="5" t="s">
        <v>221</v>
      </c>
      <c r="H539" s="1" t="s">
        <v>3761</v>
      </c>
      <c r="I539" s="5" t="s">
        <v>80</v>
      </c>
      <c r="J539" s="5" t="s">
        <v>3762</v>
      </c>
      <c r="K539" s="5" t="s">
        <v>3763</v>
      </c>
      <c r="L539" s="5" t="s">
        <v>83</v>
      </c>
      <c r="M539" s="1" t="s">
        <v>3764</v>
      </c>
      <c r="N539" s="5" t="s">
        <v>3763</v>
      </c>
      <c r="O539" s="1" t="s">
        <v>86</v>
      </c>
      <c r="P539" s="5" t="s">
        <v>87</v>
      </c>
      <c r="Q539" s="5" t="s">
        <v>80</v>
      </c>
      <c r="R539" t="s">
        <v>83</v>
      </c>
      <c r="S539" s="1" t="s">
        <v>2415</v>
      </c>
      <c r="T539" s="1" t="s">
        <v>2774</v>
      </c>
      <c r="U539">
        <v>24</v>
      </c>
      <c r="V539">
        <v>26</v>
      </c>
      <c r="W539">
        <v>1</v>
      </c>
      <c r="X539">
        <v>1</v>
      </c>
      <c r="Y539" s="1" t="s">
        <v>3770</v>
      </c>
      <c r="Z539" s="5" t="s">
        <v>3771</v>
      </c>
      <c r="AA539">
        <v>1</v>
      </c>
      <c r="AB539" s="5" t="s">
        <v>1462</v>
      </c>
      <c r="AC539" t="s">
        <v>83</v>
      </c>
      <c r="AD539" s="5" t="s">
        <v>144</v>
      </c>
      <c r="AE539" s="5" t="s">
        <v>136</v>
      </c>
      <c r="AF539" s="1" t="s">
        <v>95</v>
      </c>
      <c r="AG539" s="1" t="s">
        <v>97</v>
      </c>
      <c r="AH539" t="s">
        <v>83</v>
      </c>
      <c r="AI539" t="s">
        <v>83</v>
      </c>
      <c r="AJ539" s="1" t="s">
        <v>97</v>
      </c>
      <c r="AK539" t="s">
        <v>83</v>
      </c>
      <c r="AL539" t="s">
        <v>83</v>
      </c>
      <c r="AM539">
        <v>2</v>
      </c>
      <c r="AN539" s="5" t="s">
        <v>232</v>
      </c>
      <c r="AO539" s="5" t="s">
        <v>182</v>
      </c>
      <c r="AP539" t="s">
        <v>83</v>
      </c>
      <c r="AQ539" s="5" t="s">
        <v>100</v>
      </c>
      <c r="AR539" s="3">
        <v>0</v>
      </c>
      <c r="AS539" s="3">
        <v>0</v>
      </c>
      <c r="AT539" s="3">
        <v>1000007</v>
      </c>
      <c r="AU539" s="5" t="s">
        <v>100</v>
      </c>
      <c r="AV539" s="3">
        <v>0</v>
      </c>
      <c r="AW539" s="3">
        <v>0</v>
      </c>
      <c r="AX539" s="5" t="s">
        <v>87</v>
      </c>
      <c r="AY539" s="5" t="s">
        <v>3560</v>
      </c>
      <c r="AZ539" s="4">
        <v>0.1007830846</v>
      </c>
      <c r="BA539" s="3">
        <v>0</v>
      </c>
      <c r="BB539" s="3">
        <v>0</v>
      </c>
      <c r="BC539" s="3">
        <v>0</v>
      </c>
      <c r="BD539" s="4">
        <v>7.0175439999999999E-4</v>
      </c>
      <c r="BE539" s="2">
        <v>0</v>
      </c>
      <c r="BF539" s="2">
        <v>0</v>
      </c>
      <c r="BG539" s="2">
        <v>0</v>
      </c>
      <c r="BH539" s="3">
        <v>1150008</v>
      </c>
      <c r="BI539" s="3">
        <v>1150008</v>
      </c>
      <c r="BJ539" s="3">
        <v>0</v>
      </c>
      <c r="BK539" s="3">
        <v>0</v>
      </c>
      <c r="BL539" s="3">
        <v>0</v>
      </c>
      <c r="BM539" s="5" t="s">
        <v>87</v>
      </c>
      <c r="BN539" s="5" t="s">
        <v>3772</v>
      </c>
      <c r="BO539" s="5" t="s">
        <v>103</v>
      </c>
      <c r="BP539" s="5" t="s">
        <v>104</v>
      </c>
      <c r="BQ539" t="s">
        <v>83</v>
      </c>
      <c r="BR539" s="2">
        <v>0</v>
      </c>
      <c r="BS539" s="4">
        <v>0.1007830846</v>
      </c>
      <c r="BT539" s="4">
        <v>7.0175439999999999E-4</v>
      </c>
      <c r="BU539" t="s">
        <v>83</v>
      </c>
      <c r="BV539" t="s">
        <v>83</v>
      </c>
    </row>
    <row r="540" spans="1:74" x14ac:dyDescent="0.25">
      <c r="A540" s="1" t="s">
        <v>1927</v>
      </c>
      <c r="B540" s="5" t="s">
        <v>3773</v>
      </c>
      <c r="C540">
        <v>26</v>
      </c>
      <c r="D540">
        <v>17</v>
      </c>
      <c r="E540" s="1" t="s">
        <v>3774</v>
      </c>
      <c r="F540" s="5" t="s">
        <v>77</v>
      </c>
      <c r="G540" s="5" t="s">
        <v>221</v>
      </c>
      <c r="H540" s="1" t="s">
        <v>3775</v>
      </c>
      <c r="I540" s="5" t="s">
        <v>80</v>
      </c>
      <c r="J540" s="5" t="s">
        <v>3776</v>
      </c>
      <c r="K540" s="5" t="s">
        <v>3777</v>
      </c>
      <c r="L540" s="5" t="s">
        <v>83</v>
      </c>
      <c r="M540" s="1" t="s">
        <v>3778</v>
      </c>
      <c r="N540" s="5" t="s">
        <v>3777</v>
      </c>
      <c r="O540" s="1" t="s">
        <v>86</v>
      </c>
      <c r="P540" s="5" t="s">
        <v>87</v>
      </c>
      <c r="Q540" s="5" t="s">
        <v>80</v>
      </c>
      <c r="R540" t="s">
        <v>83</v>
      </c>
      <c r="S540" s="1" t="s">
        <v>1032</v>
      </c>
      <c r="T540" s="1" t="s">
        <v>1706</v>
      </c>
      <c r="U540">
        <v>29</v>
      </c>
      <c r="V540">
        <v>22</v>
      </c>
      <c r="W540">
        <v>1</v>
      </c>
      <c r="X540">
        <v>1</v>
      </c>
      <c r="Y540" s="1" t="s">
        <v>3779</v>
      </c>
      <c r="Z540" s="5" t="s">
        <v>3780</v>
      </c>
      <c r="AA540">
        <v>1</v>
      </c>
      <c r="AB540" s="5" t="s">
        <v>1633</v>
      </c>
      <c r="AC540" s="5" t="s">
        <v>3781</v>
      </c>
      <c r="AD540" s="5" t="s">
        <v>1333</v>
      </c>
      <c r="AE540" s="5" t="s">
        <v>3782</v>
      </c>
      <c r="AF540" s="1" t="s">
        <v>95</v>
      </c>
      <c r="AG540" s="1" t="s">
        <v>96</v>
      </c>
      <c r="AH540" t="s">
        <v>83</v>
      </c>
      <c r="AI540" t="s">
        <v>83</v>
      </c>
      <c r="AJ540" s="1" t="s">
        <v>97</v>
      </c>
      <c r="AK540" t="s">
        <v>83</v>
      </c>
      <c r="AL540" t="s">
        <v>83</v>
      </c>
      <c r="AM540">
        <v>2</v>
      </c>
      <c r="AN540" s="5" t="s">
        <v>98</v>
      </c>
      <c r="AO540" s="5" t="s">
        <v>99</v>
      </c>
      <c r="AP540" s="5" t="s">
        <v>122</v>
      </c>
      <c r="AQ540" s="5" t="s">
        <v>100</v>
      </c>
      <c r="AR540" s="3">
        <v>0</v>
      </c>
      <c r="AS540" s="3">
        <v>0</v>
      </c>
      <c r="AT540" s="3">
        <v>75735</v>
      </c>
      <c r="AU540" s="5" t="s">
        <v>100</v>
      </c>
      <c r="AV540" s="3">
        <v>0</v>
      </c>
      <c r="AW540" s="3">
        <v>0</v>
      </c>
      <c r="AX540" s="5" t="s">
        <v>87</v>
      </c>
      <c r="AY540" s="5" t="s">
        <v>1725</v>
      </c>
      <c r="AZ540" s="4">
        <v>0.1008979921</v>
      </c>
      <c r="BA540" s="3">
        <v>0</v>
      </c>
      <c r="BB540" s="3">
        <v>0</v>
      </c>
      <c r="BC540" s="3">
        <v>0</v>
      </c>
      <c r="BD540" s="4">
        <v>7.0190219999999998E-4</v>
      </c>
      <c r="BE540" s="2">
        <v>0</v>
      </c>
      <c r="BF540" s="2">
        <v>0</v>
      </c>
      <c r="BG540" s="2">
        <v>0</v>
      </c>
      <c r="BH540" s="3">
        <v>75774</v>
      </c>
      <c r="BI540" s="3">
        <v>75774</v>
      </c>
      <c r="BJ540" s="3">
        <v>0</v>
      </c>
      <c r="BK540" s="3">
        <v>0</v>
      </c>
      <c r="BL540" s="3">
        <v>0</v>
      </c>
      <c r="BM540" s="5" t="s">
        <v>87</v>
      </c>
      <c r="BN540" s="5" t="s">
        <v>3783</v>
      </c>
      <c r="BO540" s="5" t="s">
        <v>103</v>
      </c>
      <c r="BP540" s="5" t="s">
        <v>104</v>
      </c>
      <c r="BQ540" t="s">
        <v>83</v>
      </c>
      <c r="BR540" s="2">
        <v>0</v>
      </c>
      <c r="BS540" s="4">
        <v>0.1008979921</v>
      </c>
      <c r="BT540" s="4">
        <v>7.0190219999999998E-4</v>
      </c>
      <c r="BU540" t="s">
        <v>83</v>
      </c>
      <c r="BV540" t="s">
        <v>83</v>
      </c>
    </row>
    <row r="541" spans="1:74" x14ac:dyDescent="0.25">
      <c r="A541" s="1" t="s">
        <v>2322</v>
      </c>
      <c r="B541" s="5" t="s">
        <v>3784</v>
      </c>
      <c r="C541">
        <v>28</v>
      </c>
      <c r="D541">
        <v>18</v>
      </c>
      <c r="E541" s="1" t="s">
        <v>3785</v>
      </c>
      <c r="F541" s="5" t="s">
        <v>77</v>
      </c>
      <c r="G541" s="5" t="s">
        <v>109</v>
      </c>
      <c r="H541" s="1" t="s">
        <v>3786</v>
      </c>
      <c r="I541" s="5" t="s">
        <v>80</v>
      </c>
      <c r="J541" s="5" t="s">
        <v>237</v>
      </c>
      <c r="K541" s="5" t="s">
        <v>3787</v>
      </c>
      <c r="L541" s="5" t="s">
        <v>83</v>
      </c>
      <c r="M541" s="1" t="s">
        <v>3788</v>
      </c>
      <c r="N541" s="5" t="s">
        <v>3787</v>
      </c>
      <c r="O541" s="1" t="s">
        <v>86</v>
      </c>
      <c r="P541" s="5" t="s">
        <v>87</v>
      </c>
      <c r="Q541" s="5" t="s">
        <v>80</v>
      </c>
      <c r="R541" t="s">
        <v>83</v>
      </c>
      <c r="S541" s="1" t="s">
        <v>1725</v>
      </c>
      <c r="T541" s="1" t="s">
        <v>1410</v>
      </c>
      <c r="U541">
        <v>25</v>
      </c>
      <c r="V541">
        <v>21</v>
      </c>
      <c r="W541">
        <v>2</v>
      </c>
      <c r="X541">
        <v>2</v>
      </c>
      <c r="Y541" s="1" t="s">
        <v>3789</v>
      </c>
      <c r="Z541" s="5" t="s">
        <v>2652</v>
      </c>
      <c r="AA541">
        <v>1</v>
      </c>
      <c r="AB541" s="5" t="s">
        <v>952</v>
      </c>
      <c r="AC541" s="5" t="s">
        <v>690</v>
      </c>
      <c r="AD541" s="5" t="s">
        <v>144</v>
      </c>
      <c r="AE541" s="5" t="s">
        <v>136</v>
      </c>
      <c r="AF541" s="1" t="s">
        <v>95</v>
      </c>
      <c r="AG541" s="1" t="s">
        <v>97</v>
      </c>
      <c r="AH541" t="s">
        <v>83</v>
      </c>
      <c r="AI541" t="s">
        <v>83</v>
      </c>
      <c r="AJ541" s="1" t="s">
        <v>97</v>
      </c>
      <c r="AK541" t="s">
        <v>83</v>
      </c>
      <c r="AL541" t="s">
        <v>83</v>
      </c>
      <c r="AM541">
        <v>1</v>
      </c>
      <c r="AN541" s="5" t="s">
        <v>232</v>
      </c>
      <c r="AO541" s="5" t="s">
        <v>182</v>
      </c>
      <c r="AP541" t="s">
        <v>83</v>
      </c>
      <c r="AQ541" s="5" t="s">
        <v>100</v>
      </c>
      <c r="AR541" s="3">
        <v>0</v>
      </c>
      <c r="AS541" s="3">
        <v>0</v>
      </c>
      <c r="AT541" s="3">
        <v>320320</v>
      </c>
      <c r="AU541" s="5" t="s">
        <v>100</v>
      </c>
      <c r="AV541" s="3">
        <v>0</v>
      </c>
      <c r="AW541" s="3">
        <v>0</v>
      </c>
      <c r="AX541" s="5" t="s">
        <v>87</v>
      </c>
      <c r="AY541" s="5" t="s">
        <v>1330</v>
      </c>
      <c r="AZ541" s="4">
        <v>0.10064513529999999</v>
      </c>
      <c r="BA541" s="3">
        <v>0</v>
      </c>
      <c r="BB541" s="3">
        <v>0</v>
      </c>
      <c r="BC541" s="3">
        <v>0</v>
      </c>
      <c r="BD541" s="4">
        <v>7.0160670000000004E-4</v>
      </c>
      <c r="BE541" s="2">
        <v>0</v>
      </c>
      <c r="BF541" s="2">
        <v>0</v>
      </c>
      <c r="BG541" s="2">
        <v>0</v>
      </c>
      <c r="BH541" s="3">
        <v>368368</v>
      </c>
      <c r="BI541" s="3">
        <v>368368</v>
      </c>
      <c r="BJ541" s="3">
        <v>0</v>
      </c>
      <c r="BK541" s="3">
        <v>0</v>
      </c>
      <c r="BL541" s="3">
        <v>0</v>
      </c>
      <c r="BM541" s="5" t="s">
        <v>87</v>
      </c>
      <c r="BN541" s="5" t="s">
        <v>3790</v>
      </c>
      <c r="BO541" s="5" t="s">
        <v>103</v>
      </c>
      <c r="BP541" s="5" t="s">
        <v>104</v>
      </c>
      <c r="BQ541" t="s">
        <v>83</v>
      </c>
      <c r="BR541" s="2">
        <v>0</v>
      </c>
      <c r="BS541" s="4">
        <v>0.10064513529999999</v>
      </c>
      <c r="BT541" s="4">
        <v>7.0160670000000004E-4</v>
      </c>
      <c r="BU541" t="s">
        <v>83</v>
      </c>
      <c r="BV541" t="s">
        <v>83</v>
      </c>
    </row>
    <row r="542" spans="1:74" x14ac:dyDescent="0.25">
      <c r="A542" s="1" t="s">
        <v>2322</v>
      </c>
      <c r="B542" s="5" t="s">
        <v>3791</v>
      </c>
      <c r="C542">
        <v>28</v>
      </c>
      <c r="D542">
        <v>18</v>
      </c>
      <c r="E542" s="1" t="s">
        <v>3792</v>
      </c>
      <c r="F542" s="5" t="s">
        <v>77</v>
      </c>
      <c r="G542" s="5" t="s">
        <v>109</v>
      </c>
      <c r="H542" s="1" t="s">
        <v>3786</v>
      </c>
      <c r="I542" s="5" t="s">
        <v>80</v>
      </c>
      <c r="J542" s="5" t="s">
        <v>237</v>
      </c>
      <c r="K542" s="5" t="s">
        <v>3787</v>
      </c>
      <c r="L542" s="5" t="s">
        <v>83</v>
      </c>
      <c r="M542" s="1" t="s">
        <v>3788</v>
      </c>
      <c r="N542" s="5" t="s">
        <v>3787</v>
      </c>
      <c r="O542" s="1" t="s">
        <v>86</v>
      </c>
      <c r="P542" s="5" t="s">
        <v>87</v>
      </c>
      <c r="Q542" s="5" t="s">
        <v>80</v>
      </c>
      <c r="R542" t="s">
        <v>83</v>
      </c>
      <c r="S542" s="1" t="s">
        <v>1725</v>
      </c>
      <c r="T542" s="1" t="s">
        <v>993</v>
      </c>
      <c r="U542">
        <v>25</v>
      </c>
      <c r="V542">
        <v>21</v>
      </c>
      <c r="W542">
        <v>3</v>
      </c>
      <c r="X542">
        <v>3</v>
      </c>
      <c r="Y542" s="1" t="s">
        <v>3789</v>
      </c>
      <c r="Z542" s="5" t="s">
        <v>2652</v>
      </c>
      <c r="AA542">
        <v>1</v>
      </c>
      <c r="AB542" s="5" t="s">
        <v>3738</v>
      </c>
      <c r="AC542" s="5" t="s">
        <v>3793</v>
      </c>
      <c r="AD542" s="5" t="s">
        <v>144</v>
      </c>
      <c r="AE542" s="5" t="s">
        <v>136</v>
      </c>
      <c r="AF542" s="1" t="s">
        <v>95</v>
      </c>
      <c r="AG542" s="1" t="s">
        <v>97</v>
      </c>
      <c r="AH542" t="s">
        <v>83</v>
      </c>
      <c r="AI542" t="s">
        <v>83</v>
      </c>
      <c r="AJ542" s="1" t="s">
        <v>97</v>
      </c>
      <c r="AK542" t="s">
        <v>83</v>
      </c>
      <c r="AL542" t="s">
        <v>83</v>
      </c>
      <c r="AM542">
        <v>1</v>
      </c>
      <c r="AN542" s="5" t="s">
        <v>232</v>
      </c>
      <c r="AO542" s="5" t="s">
        <v>182</v>
      </c>
      <c r="AP542" t="s">
        <v>83</v>
      </c>
      <c r="AQ542" s="5" t="s">
        <v>100</v>
      </c>
      <c r="AR542" s="3">
        <v>0</v>
      </c>
      <c r="AS542" s="3">
        <v>0</v>
      </c>
      <c r="AT542" s="3">
        <v>459888</v>
      </c>
      <c r="AU542" s="5" t="s">
        <v>100</v>
      </c>
      <c r="AV542" s="3">
        <v>0</v>
      </c>
      <c r="AW542" s="3">
        <v>0</v>
      </c>
      <c r="AX542" s="5" t="s">
        <v>87</v>
      </c>
      <c r="AY542" s="5" t="s">
        <v>1330</v>
      </c>
      <c r="AZ542" s="4">
        <v>0.10064513529999999</v>
      </c>
      <c r="BA542" s="3">
        <v>0</v>
      </c>
      <c r="BB542" s="3">
        <v>0</v>
      </c>
      <c r="BC542" s="3">
        <v>0</v>
      </c>
      <c r="BD542" s="4">
        <v>7.0160670000000004E-4</v>
      </c>
      <c r="BE542" s="2">
        <v>0</v>
      </c>
      <c r="BF542" s="2">
        <v>0</v>
      </c>
      <c r="BG542" s="2">
        <v>0</v>
      </c>
      <c r="BH542" s="3">
        <v>528871</v>
      </c>
      <c r="BI542" s="3">
        <v>528871</v>
      </c>
      <c r="BJ542" s="3">
        <v>0</v>
      </c>
      <c r="BK542" s="3">
        <v>0</v>
      </c>
      <c r="BL542" s="3">
        <v>0</v>
      </c>
      <c r="BM542" s="5" t="s">
        <v>87</v>
      </c>
      <c r="BN542" s="5" t="s">
        <v>3794</v>
      </c>
      <c r="BO542" s="5" t="s">
        <v>103</v>
      </c>
      <c r="BP542" s="5" t="s">
        <v>104</v>
      </c>
      <c r="BQ542" t="s">
        <v>83</v>
      </c>
      <c r="BR542" s="2">
        <v>0</v>
      </c>
      <c r="BS542" s="4">
        <v>0.10064513529999999</v>
      </c>
      <c r="BT542" s="4">
        <v>7.0160670000000004E-4</v>
      </c>
      <c r="BU542" t="s">
        <v>83</v>
      </c>
      <c r="BV542" t="s">
        <v>83</v>
      </c>
    </row>
    <row r="543" spans="1:74" x14ac:dyDescent="0.25">
      <c r="A543" s="1" t="s">
        <v>2322</v>
      </c>
      <c r="B543" s="5" t="s">
        <v>3795</v>
      </c>
      <c r="C543">
        <v>28</v>
      </c>
      <c r="D543">
        <v>18</v>
      </c>
      <c r="E543" s="1" t="s">
        <v>3796</v>
      </c>
      <c r="F543" s="5" t="s">
        <v>77</v>
      </c>
      <c r="G543" s="5" t="s">
        <v>78</v>
      </c>
      <c r="H543" s="1" t="s">
        <v>3797</v>
      </c>
      <c r="I543" s="5" t="s">
        <v>80</v>
      </c>
      <c r="J543" s="5" t="s">
        <v>3798</v>
      </c>
      <c r="K543" s="5" t="s">
        <v>3799</v>
      </c>
      <c r="L543" s="5" t="s">
        <v>287</v>
      </c>
      <c r="M543" s="1" t="s">
        <v>3800</v>
      </c>
      <c r="N543" s="5" t="s">
        <v>3799</v>
      </c>
      <c r="O543" s="1" t="s">
        <v>86</v>
      </c>
      <c r="P543" s="5" t="s">
        <v>87</v>
      </c>
      <c r="Q543" s="5" t="s">
        <v>80</v>
      </c>
      <c r="R543" t="s">
        <v>83</v>
      </c>
      <c r="S543" s="1" t="s">
        <v>2322</v>
      </c>
      <c r="T543" s="1" t="s">
        <v>1925</v>
      </c>
      <c r="U543">
        <v>28</v>
      </c>
      <c r="V543">
        <v>18</v>
      </c>
      <c r="W543">
        <v>1</v>
      </c>
      <c r="X543">
        <v>1</v>
      </c>
      <c r="Y543" s="1" t="s">
        <v>3801</v>
      </c>
      <c r="Z543" s="5" t="s">
        <v>3802</v>
      </c>
      <c r="AA543">
        <v>1</v>
      </c>
      <c r="AB543" s="5" t="s">
        <v>92</v>
      </c>
      <c r="AC543" t="s">
        <v>83</v>
      </c>
      <c r="AD543" s="5" t="s">
        <v>3803</v>
      </c>
      <c r="AE543" s="5" t="s">
        <v>3804</v>
      </c>
      <c r="AF543" s="1" t="s">
        <v>95</v>
      </c>
      <c r="AG543" s="1" t="s">
        <v>96</v>
      </c>
      <c r="AH543" t="s">
        <v>83</v>
      </c>
      <c r="AI543" t="s">
        <v>83</v>
      </c>
      <c r="AJ543" s="1" t="s">
        <v>97</v>
      </c>
      <c r="AK543" t="s">
        <v>83</v>
      </c>
      <c r="AL543" t="s">
        <v>83</v>
      </c>
      <c r="AM543">
        <v>1</v>
      </c>
      <c r="AN543" s="5" t="s">
        <v>98</v>
      </c>
      <c r="AO543" s="5" t="s">
        <v>99</v>
      </c>
      <c r="AP543" s="5" t="s">
        <v>137</v>
      </c>
      <c r="AQ543" s="5" t="s">
        <v>100</v>
      </c>
      <c r="AR543" s="3">
        <v>0</v>
      </c>
      <c r="AS543" s="3">
        <v>0</v>
      </c>
      <c r="AT543" s="3">
        <v>140000</v>
      </c>
      <c r="AU543" s="5" t="s">
        <v>100</v>
      </c>
      <c r="AV543" s="3">
        <v>0</v>
      </c>
      <c r="AW543" s="3">
        <v>0</v>
      </c>
      <c r="AX543" s="5" t="s">
        <v>87</v>
      </c>
      <c r="AY543" s="5" t="s">
        <v>1927</v>
      </c>
      <c r="AZ543" s="4">
        <v>0.1003633152</v>
      </c>
      <c r="BA543" s="3">
        <v>0</v>
      </c>
      <c r="BB543" s="3">
        <v>0</v>
      </c>
      <c r="BC543" s="3">
        <v>0</v>
      </c>
      <c r="BD543" s="4">
        <v>6.9934960000000003E-4</v>
      </c>
      <c r="BE543" s="2">
        <v>0</v>
      </c>
      <c r="BF543" s="2">
        <v>0</v>
      </c>
      <c r="BG543" s="2">
        <v>0</v>
      </c>
      <c r="BH543" s="3">
        <v>136850</v>
      </c>
      <c r="BI543" s="3">
        <v>136850</v>
      </c>
      <c r="BJ543" s="3">
        <v>0</v>
      </c>
      <c r="BK543" s="3">
        <v>0</v>
      </c>
      <c r="BL543" s="3">
        <v>0</v>
      </c>
      <c r="BM543" s="5" t="s">
        <v>87</v>
      </c>
      <c r="BN543" t="s">
        <v>83</v>
      </c>
      <c r="BO543" s="5" t="s">
        <v>103</v>
      </c>
      <c r="BP543" s="5" t="s">
        <v>104</v>
      </c>
      <c r="BQ543" s="5" t="s">
        <v>2207</v>
      </c>
      <c r="BR543" s="2">
        <v>0</v>
      </c>
      <c r="BS543" s="4">
        <v>0.1003633152</v>
      </c>
      <c r="BT543" s="4">
        <v>6.9934960000000003E-4</v>
      </c>
      <c r="BU543" t="s">
        <v>83</v>
      </c>
      <c r="BV543" t="s">
        <v>83</v>
      </c>
    </row>
    <row r="544" spans="1:74" x14ac:dyDescent="0.25">
      <c r="A544" s="1" t="s">
        <v>2322</v>
      </c>
      <c r="B544" s="5" t="s">
        <v>3805</v>
      </c>
      <c r="C544">
        <v>28</v>
      </c>
      <c r="D544">
        <v>18</v>
      </c>
      <c r="E544" s="1" t="s">
        <v>3806</v>
      </c>
      <c r="F544" s="5" t="s">
        <v>77</v>
      </c>
      <c r="G544" s="5" t="s">
        <v>109</v>
      </c>
      <c r="H544" s="1" t="s">
        <v>1839</v>
      </c>
      <c r="I544" s="5" t="s">
        <v>188</v>
      </c>
      <c r="J544" s="5" t="s">
        <v>643</v>
      </c>
      <c r="K544" s="5" t="s">
        <v>1840</v>
      </c>
      <c r="L544" s="5" t="s">
        <v>314</v>
      </c>
      <c r="M544" s="1" t="s">
        <v>1841</v>
      </c>
      <c r="N544" s="5" t="s">
        <v>1840</v>
      </c>
      <c r="O544" s="1" t="s">
        <v>86</v>
      </c>
      <c r="P544" s="5" t="s">
        <v>87</v>
      </c>
      <c r="Q544" s="5" t="s">
        <v>80</v>
      </c>
      <c r="R544" t="s">
        <v>83</v>
      </c>
      <c r="S544" s="1" t="s">
        <v>1606</v>
      </c>
      <c r="T544" s="1" t="s">
        <v>1501</v>
      </c>
      <c r="U544">
        <v>6</v>
      </c>
      <c r="V544">
        <v>19</v>
      </c>
      <c r="W544">
        <v>3</v>
      </c>
      <c r="X544">
        <v>3</v>
      </c>
      <c r="Y544" s="1" t="s">
        <v>3807</v>
      </c>
      <c r="Z544" s="5" t="s">
        <v>3808</v>
      </c>
      <c r="AA544">
        <v>1</v>
      </c>
      <c r="AB544" s="5" t="s">
        <v>1435</v>
      </c>
      <c r="AC544" s="5" t="s">
        <v>1436</v>
      </c>
      <c r="AD544" s="5" t="s">
        <v>3809</v>
      </c>
      <c r="AE544" s="5" t="s">
        <v>3810</v>
      </c>
      <c r="AF544" s="1" t="s">
        <v>201</v>
      </c>
      <c r="AG544" s="1" t="s">
        <v>163</v>
      </c>
      <c r="AH544" t="s">
        <v>83</v>
      </c>
      <c r="AI544" t="s">
        <v>83</v>
      </c>
      <c r="AJ544" s="1" t="s">
        <v>163</v>
      </c>
      <c r="AK544" s="1" t="s">
        <v>2427</v>
      </c>
      <c r="AL544" s="1" t="s">
        <v>2415</v>
      </c>
      <c r="AM544">
        <v>2</v>
      </c>
      <c r="AN544" s="5" t="s">
        <v>98</v>
      </c>
      <c r="AO544" s="5" t="s">
        <v>99</v>
      </c>
      <c r="AP544" s="5" t="s">
        <v>324</v>
      </c>
      <c r="AQ544" s="5" t="s">
        <v>204</v>
      </c>
      <c r="AR544" s="3">
        <v>26834</v>
      </c>
      <c r="AS544" s="3">
        <v>2607</v>
      </c>
      <c r="AT544" s="3">
        <v>31570</v>
      </c>
      <c r="AU544" s="5" t="s">
        <v>100</v>
      </c>
      <c r="AV544" s="3">
        <v>296394</v>
      </c>
      <c r="AW544" s="3">
        <v>26248</v>
      </c>
      <c r="AX544" s="5" t="s">
        <v>87</v>
      </c>
      <c r="AY544" s="5" t="s">
        <v>2624</v>
      </c>
      <c r="AZ544" s="4">
        <v>0.10033813950000001</v>
      </c>
      <c r="BA544" s="3">
        <v>29740</v>
      </c>
      <c r="BB544" s="3">
        <v>26834</v>
      </c>
      <c r="BC544" s="3">
        <v>2634</v>
      </c>
      <c r="BD544" s="4">
        <v>6.9993699999999998E-4</v>
      </c>
      <c r="BE544" s="2">
        <v>207.46</v>
      </c>
      <c r="BF544" s="2">
        <v>187.19</v>
      </c>
      <c r="BG544" s="2">
        <v>18.37</v>
      </c>
      <c r="BH544" s="3">
        <v>31657</v>
      </c>
      <c r="BI544" s="3">
        <v>318703</v>
      </c>
      <c r="BJ544" s="3">
        <v>29441</v>
      </c>
      <c r="BK544" s="3">
        <v>296394</v>
      </c>
      <c r="BL544" s="3">
        <v>26834</v>
      </c>
      <c r="BM544" s="5" t="s">
        <v>87</v>
      </c>
      <c r="BN544" s="5" t="s">
        <v>3811</v>
      </c>
      <c r="BO544" s="5" t="s">
        <v>103</v>
      </c>
      <c r="BP544" s="5" t="s">
        <v>104</v>
      </c>
      <c r="BQ544" t="s">
        <v>83</v>
      </c>
      <c r="BR544" s="2">
        <v>2607</v>
      </c>
      <c r="BS544" s="4">
        <v>1</v>
      </c>
      <c r="BT544" s="4">
        <v>6.9760000000000004E-3</v>
      </c>
      <c r="BU544" t="s">
        <v>83</v>
      </c>
      <c r="BV544" t="s">
        <v>83</v>
      </c>
    </row>
    <row r="545" spans="1:74" x14ac:dyDescent="0.25">
      <c r="A545" s="1" t="s">
        <v>1925</v>
      </c>
      <c r="B545" s="5" t="s">
        <v>3812</v>
      </c>
      <c r="C545">
        <v>29</v>
      </c>
      <c r="D545">
        <v>18</v>
      </c>
      <c r="E545" s="1" t="s">
        <v>3813</v>
      </c>
      <c r="F545" s="5" t="s">
        <v>77</v>
      </c>
      <c r="G545" s="5" t="s">
        <v>250</v>
      </c>
      <c r="H545" s="1" t="s">
        <v>3577</v>
      </c>
      <c r="I545" s="5" t="s">
        <v>80</v>
      </c>
      <c r="J545" s="5" t="s">
        <v>223</v>
      </c>
      <c r="K545" s="5" t="s">
        <v>3578</v>
      </c>
      <c r="L545" s="5" t="s">
        <v>553</v>
      </c>
      <c r="M545" s="1" t="s">
        <v>3579</v>
      </c>
      <c r="N545" s="5" t="s">
        <v>3578</v>
      </c>
      <c r="O545" s="1" t="s">
        <v>86</v>
      </c>
      <c r="P545" s="5" t="s">
        <v>87</v>
      </c>
      <c r="Q545" s="5" t="s">
        <v>80</v>
      </c>
      <c r="R545" t="s">
        <v>83</v>
      </c>
      <c r="S545" s="1" t="s">
        <v>1725</v>
      </c>
      <c r="T545" s="1" t="s">
        <v>1756</v>
      </c>
      <c r="U545">
        <v>25</v>
      </c>
      <c r="V545">
        <v>21</v>
      </c>
      <c r="W545">
        <v>1</v>
      </c>
      <c r="X545">
        <v>1</v>
      </c>
      <c r="Y545" s="1" t="s">
        <v>3624</v>
      </c>
      <c r="Z545" s="5" t="s">
        <v>157</v>
      </c>
      <c r="AA545">
        <v>1</v>
      </c>
      <c r="AB545" s="5" t="s">
        <v>3814</v>
      </c>
      <c r="AC545" s="5" t="s">
        <v>2542</v>
      </c>
      <c r="AD545" s="5" t="s">
        <v>144</v>
      </c>
      <c r="AE545" s="5" t="s">
        <v>136</v>
      </c>
      <c r="AF545" s="1" t="s">
        <v>95</v>
      </c>
      <c r="AG545" s="1" t="s">
        <v>97</v>
      </c>
      <c r="AH545" t="s">
        <v>83</v>
      </c>
      <c r="AI545" t="s">
        <v>83</v>
      </c>
      <c r="AJ545" s="1" t="s">
        <v>97</v>
      </c>
      <c r="AK545" t="s">
        <v>83</v>
      </c>
      <c r="AL545" t="s">
        <v>83</v>
      </c>
      <c r="AM545">
        <v>1</v>
      </c>
      <c r="AN545" s="5" t="s">
        <v>232</v>
      </c>
      <c r="AO545" s="5" t="s">
        <v>182</v>
      </c>
      <c r="AP545" t="s">
        <v>83</v>
      </c>
      <c r="AQ545" s="5" t="s">
        <v>100</v>
      </c>
      <c r="AR545" s="3">
        <v>0</v>
      </c>
      <c r="AS545" s="3">
        <v>0</v>
      </c>
      <c r="AT545" s="3">
        <v>88500</v>
      </c>
      <c r="AU545" s="5" t="s">
        <v>100</v>
      </c>
      <c r="AV545" s="3">
        <v>0</v>
      </c>
      <c r="AW545" s="3">
        <v>0</v>
      </c>
      <c r="AX545" s="5" t="s">
        <v>87</v>
      </c>
      <c r="AY545" s="5" t="s">
        <v>1330</v>
      </c>
      <c r="AZ545" s="4">
        <v>9.9953022099999997E-2</v>
      </c>
      <c r="BA545" s="3">
        <v>0</v>
      </c>
      <c r="BB545" s="3">
        <v>0</v>
      </c>
      <c r="BC545" s="3">
        <v>0</v>
      </c>
      <c r="BD545" s="4">
        <v>7.0249389999999998E-4</v>
      </c>
      <c r="BE545" s="2">
        <v>0</v>
      </c>
      <c r="BF545" s="2">
        <v>0</v>
      </c>
      <c r="BG545" s="2">
        <v>0</v>
      </c>
      <c r="BH545" s="3">
        <v>89562</v>
      </c>
      <c r="BI545" s="3">
        <v>89562</v>
      </c>
      <c r="BJ545" s="3">
        <v>0</v>
      </c>
      <c r="BK545" s="3">
        <v>0</v>
      </c>
      <c r="BL545" s="3">
        <v>0</v>
      </c>
      <c r="BM545" s="5" t="s">
        <v>87</v>
      </c>
      <c r="BN545" s="5" t="s">
        <v>3815</v>
      </c>
      <c r="BO545" s="5" t="s">
        <v>103</v>
      </c>
      <c r="BP545" s="5" t="s">
        <v>104</v>
      </c>
      <c r="BQ545" t="s">
        <v>83</v>
      </c>
      <c r="BR545" s="2">
        <v>0</v>
      </c>
      <c r="BS545" s="4">
        <v>9.9953022099999997E-2</v>
      </c>
      <c r="BT545" s="4">
        <v>7.0249389999999998E-4</v>
      </c>
      <c r="BU545" t="s">
        <v>83</v>
      </c>
      <c r="BV545" t="s">
        <v>83</v>
      </c>
    </row>
    <row r="546" spans="1:74" x14ac:dyDescent="0.25">
      <c r="A546" s="1" t="s">
        <v>1925</v>
      </c>
      <c r="B546" s="5" t="s">
        <v>3816</v>
      </c>
      <c r="C546">
        <v>29</v>
      </c>
      <c r="D546">
        <v>18</v>
      </c>
      <c r="E546" s="1" t="s">
        <v>3817</v>
      </c>
      <c r="F546" t="s">
        <v>83</v>
      </c>
      <c r="G546" t="s">
        <v>83</v>
      </c>
      <c r="H546" s="1" t="s">
        <v>2318</v>
      </c>
      <c r="I546" s="5" t="s">
        <v>80</v>
      </c>
      <c r="J546" s="5" t="s">
        <v>111</v>
      </c>
      <c r="K546" s="5" t="s">
        <v>2319</v>
      </c>
      <c r="L546" s="5" t="s">
        <v>2320</v>
      </c>
      <c r="M546" s="1" t="s">
        <v>210</v>
      </c>
      <c r="N546" s="5" t="s">
        <v>211</v>
      </c>
      <c r="O546" s="1" t="s">
        <v>86</v>
      </c>
      <c r="P546" s="5" t="s">
        <v>87</v>
      </c>
      <c r="Q546" s="5" t="s">
        <v>80</v>
      </c>
      <c r="R546" t="s">
        <v>83</v>
      </c>
      <c r="S546" s="1" t="s">
        <v>3218</v>
      </c>
      <c r="T546" s="1" t="s">
        <v>3277</v>
      </c>
      <c r="U546">
        <v>6</v>
      </c>
      <c r="V546">
        <v>23</v>
      </c>
      <c r="W546">
        <v>1</v>
      </c>
      <c r="X546">
        <v>1</v>
      </c>
      <c r="Y546" s="1" t="s">
        <v>3818</v>
      </c>
      <c r="Z546" s="5" t="s">
        <v>3819</v>
      </c>
      <c r="AA546">
        <v>1</v>
      </c>
      <c r="AB546" t="s">
        <v>83</v>
      </c>
      <c r="AC546" t="s">
        <v>83</v>
      </c>
      <c r="AD546" s="5" t="s">
        <v>3820</v>
      </c>
      <c r="AE546" s="5" t="s">
        <v>3821</v>
      </c>
      <c r="AF546" s="1" t="s">
        <v>201</v>
      </c>
      <c r="AG546" s="1" t="s">
        <v>163</v>
      </c>
      <c r="AH546" t="s">
        <v>83</v>
      </c>
      <c r="AI546" t="s">
        <v>83</v>
      </c>
      <c r="AJ546" s="1" t="s">
        <v>163</v>
      </c>
      <c r="AK546" s="1" t="s">
        <v>3020</v>
      </c>
      <c r="AL546" s="1" t="s">
        <v>3020</v>
      </c>
      <c r="AM546">
        <v>3</v>
      </c>
      <c r="AN546" t="s">
        <v>83</v>
      </c>
      <c r="AO546" t="s">
        <v>83</v>
      </c>
      <c r="AP546" t="s">
        <v>83</v>
      </c>
      <c r="AQ546" s="5" t="s">
        <v>100</v>
      </c>
      <c r="AR546" s="3">
        <v>562514</v>
      </c>
      <c r="AS546" s="3">
        <v>61427</v>
      </c>
      <c r="AT546" s="3">
        <v>0</v>
      </c>
      <c r="AU546" s="5" t="s">
        <v>100</v>
      </c>
      <c r="AV546" s="3">
        <v>623941</v>
      </c>
      <c r="AW546" s="3">
        <v>61427</v>
      </c>
      <c r="AX546" s="5" t="s">
        <v>87</v>
      </c>
      <c r="AY546" s="5" t="s">
        <v>1925</v>
      </c>
      <c r="AZ546" s="4">
        <v>9.9968010199999999E-2</v>
      </c>
      <c r="BA546" s="3">
        <v>62374</v>
      </c>
      <c r="BB546" s="3">
        <v>56233</v>
      </c>
      <c r="BC546" s="3">
        <v>6141</v>
      </c>
      <c r="BD546" s="4">
        <v>7.023458E-4</v>
      </c>
      <c r="BE546" s="2">
        <v>438.22</v>
      </c>
      <c r="BF546" s="2">
        <v>395.08</v>
      </c>
      <c r="BG546" s="2">
        <v>43.14</v>
      </c>
      <c r="BH546" s="3">
        <v>663767</v>
      </c>
      <c r="BI546" s="3">
        <v>663767</v>
      </c>
      <c r="BJ546" s="3">
        <v>623941</v>
      </c>
      <c r="BK546" s="3">
        <v>623941</v>
      </c>
      <c r="BL546" s="3">
        <v>562514</v>
      </c>
      <c r="BM546" s="5" t="s">
        <v>87</v>
      </c>
      <c r="BN546" s="5" t="s">
        <v>3822</v>
      </c>
      <c r="BO546" s="5" t="s">
        <v>103</v>
      </c>
      <c r="BP546" s="5" t="s">
        <v>104</v>
      </c>
      <c r="BQ546" s="5" t="s">
        <v>3823</v>
      </c>
      <c r="BR546" s="2">
        <v>61427</v>
      </c>
      <c r="BS546" s="4">
        <v>9.9968010199999999E-2</v>
      </c>
      <c r="BT546" s="4">
        <v>7.023458E-4</v>
      </c>
      <c r="BU546" t="s">
        <v>83</v>
      </c>
      <c r="BV546" t="s">
        <v>83</v>
      </c>
    </row>
    <row r="547" spans="1:74" x14ac:dyDescent="0.25">
      <c r="A547" s="1" t="s">
        <v>906</v>
      </c>
      <c r="B547" s="5" t="s">
        <v>3824</v>
      </c>
      <c r="C547">
        <v>30</v>
      </c>
      <c r="D547">
        <v>18</v>
      </c>
      <c r="E547" s="1" t="s">
        <v>3825</v>
      </c>
      <c r="F547" s="5" t="s">
        <v>77</v>
      </c>
      <c r="G547" s="5" t="s">
        <v>221</v>
      </c>
      <c r="H547" s="1" t="s">
        <v>3826</v>
      </c>
      <c r="I547" s="5" t="s">
        <v>80</v>
      </c>
      <c r="J547" s="5" t="s">
        <v>3827</v>
      </c>
      <c r="K547" s="5" t="s">
        <v>3828</v>
      </c>
      <c r="L547" s="5" t="s">
        <v>83</v>
      </c>
      <c r="M547" s="1" t="s">
        <v>3829</v>
      </c>
      <c r="N547" s="5" t="s">
        <v>3828</v>
      </c>
      <c r="O547" s="1" t="s">
        <v>86</v>
      </c>
      <c r="P547" s="5" t="s">
        <v>87</v>
      </c>
      <c r="Q547" s="5" t="s">
        <v>80</v>
      </c>
      <c r="R547" t="s">
        <v>83</v>
      </c>
      <c r="S547" s="1" t="s">
        <v>307</v>
      </c>
      <c r="T547" s="1" t="s">
        <v>1497</v>
      </c>
      <c r="U547">
        <v>12</v>
      </c>
      <c r="V547">
        <v>20</v>
      </c>
      <c r="W547">
        <v>1</v>
      </c>
      <c r="X547">
        <v>1</v>
      </c>
      <c r="Y547" s="1" t="s">
        <v>3830</v>
      </c>
      <c r="Z547" s="5" t="s">
        <v>143</v>
      </c>
      <c r="AA547">
        <v>1</v>
      </c>
      <c r="AB547" s="5" t="s">
        <v>229</v>
      </c>
      <c r="AC547" t="s">
        <v>83</v>
      </c>
      <c r="AD547" s="5" t="s">
        <v>1333</v>
      </c>
      <c r="AE547" s="5" t="s">
        <v>1588</v>
      </c>
      <c r="AF547" s="1" t="s">
        <v>95</v>
      </c>
      <c r="AG547" s="1" t="s">
        <v>96</v>
      </c>
      <c r="AH547" t="s">
        <v>83</v>
      </c>
      <c r="AI547" t="s">
        <v>83</v>
      </c>
      <c r="AJ547" s="1" t="s">
        <v>97</v>
      </c>
      <c r="AK547" t="s">
        <v>83</v>
      </c>
      <c r="AL547" t="s">
        <v>83</v>
      </c>
      <c r="AM547">
        <v>1</v>
      </c>
      <c r="AN547" s="5" t="s">
        <v>98</v>
      </c>
      <c r="AO547" s="5" t="s">
        <v>99</v>
      </c>
      <c r="AP547" s="5" t="s">
        <v>122</v>
      </c>
      <c r="AQ547" s="5" t="s">
        <v>100</v>
      </c>
      <c r="AR547" s="3">
        <v>0</v>
      </c>
      <c r="AS547" s="3">
        <v>0</v>
      </c>
      <c r="AT547" s="3">
        <v>156000</v>
      </c>
      <c r="AU547" s="5" t="s">
        <v>100</v>
      </c>
      <c r="AV547" s="3">
        <v>0</v>
      </c>
      <c r="AW547" s="3">
        <v>0</v>
      </c>
      <c r="AX547" s="5" t="s">
        <v>87</v>
      </c>
      <c r="AY547" s="5" t="s">
        <v>2409</v>
      </c>
      <c r="AZ547" s="4">
        <v>0.10052271810000001</v>
      </c>
      <c r="BA547" s="3">
        <v>0</v>
      </c>
      <c r="BB547" s="3">
        <v>0</v>
      </c>
      <c r="BC547" s="3">
        <v>0</v>
      </c>
      <c r="BD547" s="4">
        <v>7.0601520000000001E-4</v>
      </c>
      <c r="BE547" s="2">
        <v>0</v>
      </c>
      <c r="BF547" s="2">
        <v>0</v>
      </c>
      <c r="BG547" s="2">
        <v>0</v>
      </c>
      <c r="BH547" s="3">
        <v>152490</v>
      </c>
      <c r="BI547" s="3">
        <v>152490</v>
      </c>
      <c r="BJ547" s="3">
        <v>0</v>
      </c>
      <c r="BK547" s="3">
        <v>0</v>
      </c>
      <c r="BL547" s="3">
        <v>0</v>
      </c>
      <c r="BM547" s="5" t="s">
        <v>87</v>
      </c>
      <c r="BN547" s="5" t="s">
        <v>3831</v>
      </c>
      <c r="BO547" s="5" t="s">
        <v>103</v>
      </c>
      <c r="BP547" s="5" t="s">
        <v>104</v>
      </c>
      <c r="BQ547" t="s">
        <v>83</v>
      </c>
      <c r="BR547" s="2">
        <v>0</v>
      </c>
      <c r="BS547" s="4">
        <v>0.10052271810000001</v>
      </c>
      <c r="BT547" s="4">
        <v>7.0601520000000001E-4</v>
      </c>
      <c r="BU547" t="s">
        <v>83</v>
      </c>
      <c r="BV547" t="s">
        <v>83</v>
      </c>
    </row>
    <row r="548" spans="1:74" x14ac:dyDescent="0.25">
      <c r="A548" s="1" t="s">
        <v>906</v>
      </c>
      <c r="B548" s="5" t="s">
        <v>3832</v>
      </c>
      <c r="C548">
        <v>30</v>
      </c>
      <c r="D548">
        <v>18</v>
      </c>
      <c r="E548" s="1" t="s">
        <v>3833</v>
      </c>
      <c r="F548" s="5" t="s">
        <v>77</v>
      </c>
      <c r="G548" s="5" t="s">
        <v>221</v>
      </c>
      <c r="H548" s="1" t="s">
        <v>3834</v>
      </c>
      <c r="I548" s="5" t="s">
        <v>80</v>
      </c>
      <c r="J548" s="5" t="s">
        <v>111</v>
      </c>
      <c r="K548" s="5" t="s">
        <v>3835</v>
      </c>
      <c r="L548" s="5" t="s">
        <v>83</v>
      </c>
      <c r="M548" s="1" t="s">
        <v>3836</v>
      </c>
      <c r="N548" s="5" t="s">
        <v>3835</v>
      </c>
      <c r="O548" s="1" t="s">
        <v>86</v>
      </c>
      <c r="P548" s="5" t="s">
        <v>87</v>
      </c>
      <c r="Q548" s="5" t="s">
        <v>80</v>
      </c>
      <c r="R548" t="s">
        <v>83</v>
      </c>
      <c r="S548" s="1" t="s">
        <v>1725</v>
      </c>
      <c r="T548" s="1" t="s">
        <v>1756</v>
      </c>
      <c r="U548">
        <v>25</v>
      </c>
      <c r="V548">
        <v>21</v>
      </c>
      <c r="W548">
        <v>1</v>
      </c>
      <c r="X548">
        <v>1</v>
      </c>
      <c r="Y548" s="1" t="s">
        <v>3837</v>
      </c>
      <c r="Z548" s="5" t="s">
        <v>3838</v>
      </c>
      <c r="AA548">
        <v>1</v>
      </c>
      <c r="AB548" s="5" t="s">
        <v>1077</v>
      </c>
      <c r="AC548" t="s">
        <v>83</v>
      </c>
      <c r="AD548" s="5" t="s">
        <v>144</v>
      </c>
      <c r="AE548" s="5" t="s">
        <v>136</v>
      </c>
      <c r="AF548" s="1" t="s">
        <v>95</v>
      </c>
      <c r="AG548" s="1" t="s">
        <v>97</v>
      </c>
      <c r="AH548" t="s">
        <v>83</v>
      </c>
      <c r="AI548" t="s">
        <v>83</v>
      </c>
      <c r="AJ548" s="1" t="s">
        <v>97</v>
      </c>
      <c r="AK548" t="s">
        <v>83</v>
      </c>
      <c r="AL548" t="s">
        <v>83</v>
      </c>
      <c r="AM548">
        <v>1</v>
      </c>
      <c r="AN548" s="5" t="s">
        <v>232</v>
      </c>
      <c r="AO548" s="5" t="s">
        <v>182</v>
      </c>
      <c r="AP548" t="s">
        <v>83</v>
      </c>
      <c r="AQ548" s="5" t="s">
        <v>100</v>
      </c>
      <c r="AR548" s="3">
        <v>0</v>
      </c>
      <c r="AS548" s="3">
        <v>0</v>
      </c>
      <c r="AT548" s="3">
        <v>93500</v>
      </c>
      <c r="AU548" s="5" t="s">
        <v>100</v>
      </c>
      <c r="AV548" s="3">
        <v>0</v>
      </c>
      <c r="AW548" s="3">
        <v>0</v>
      </c>
      <c r="AX548" s="5" t="s">
        <v>87</v>
      </c>
      <c r="AY548" s="5" t="s">
        <v>1454</v>
      </c>
      <c r="AZ548" s="4">
        <v>0.10060362170000001</v>
      </c>
      <c r="BA548" s="3">
        <v>0</v>
      </c>
      <c r="BB548" s="3">
        <v>0</v>
      </c>
      <c r="BC548" s="3">
        <v>0</v>
      </c>
      <c r="BD548" s="4">
        <v>7.0651410000000003E-4</v>
      </c>
      <c r="BE548" s="2">
        <v>0</v>
      </c>
      <c r="BF548" s="2">
        <v>0</v>
      </c>
      <c r="BG548" s="2">
        <v>0</v>
      </c>
      <c r="BH548" s="3">
        <v>91396</v>
      </c>
      <c r="BI548" s="3">
        <v>91396</v>
      </c>
      <c r="BJ548" s="3">
        <v>0</v>
      </c>
      <c r="BK548" s="3">
        <v>0</v>
      </c>
      <c r="BL548" s="3">
        <v>0</v>
      </c>
      <c r="BM548" s="5" t="s">
        <v>87</v>
      </c>
      <c r="BN548" s="5" t="s">
        <v>3839</v>
      </c>
      <c r="BO548" s="5" t="s">
        <v>103</v>
      </c>
      <c r="BP548" s="5" t="s">
        <v>104</v>
      </c>
      <c r="BQ548" t="s">
        <v>83</v>
      </c>
      <c r="BR548" s="2">
        <v>0</v>
      </c>
      <c r="BS548" s="4">
        <v>0.10060362170000001</v>
      </c>
      <c r="BT548" s="4">
        <v>7.0651410000000003E-4</v>
      </c>
      <c r="BU548" t="s">
        <v>83</v>
      </c>
      <c r="BV548" t="s">
        <v>83</v>
      </c>
    </row>
    <row r="549" spans="1:74" x14ac:dyDescent="0.25">
      <c r="A549" s="1" t="s">
        <v>906</v>
      </c>
      <c r="B549" s="5" t="s">
        <v>3840</v>
      </c>
      <c r="C549">
        <v>30</v>
      </c>
      <c r="D549">
        <v>18</v>
      </c>
      <c r="E549" s="1" t="s">
        <v>3841</v>
      </c>
      <c r="F549" s="5" t="s">
        <v>77</v>
      </c>
      <c r="G549" s="5" t="s">
        <v>221</v>
      </c>
      <c r="H549" s="1" t="s">
        <v>3834</v>
      </c>
      <c r="I549" s="5" t="s">
        <v>80</v>
      </c>
      <c r="J549" s="5" t="s">
        <v>111</v>
      </c>
      <c r="K549" s="5" t="s">
        <v>3835</v>
      </c>
      <c r="L549" s="5" t="s">
        <v>83</v>
      </c>
      <c r="M549" s="1" t="s">
        <v>3836</v>
      </c>
      <c r="N549" s="5" t="s">
        <v>3835</v>
      </c>
      <c r="O549" s="1" t="s">
        <v>86</v>
      </c>
      <c r="P549" s="5" t="s">
        <v>87</v>
      </c>
      <c r="Q549" s="5" t="s">
        <v>80</v>
      </c>
      <c r="R549" t="s">
        <v>83</v>
      </c>
      <c r="S549" s="1" t="s">
        <v>1725</v>
      </c>
      <c r="T549" s="1" t="s">
        <v>1756</v>
      </c>
      <c r="U549">
        <v>25</v>
      </c>
      <c r="V549">
        <v>21</v>
      </c>
      <c r="W549">
        <v>1</v>
      </c>
      <c r="X549">
        <v>1</v>
      </c>
      <c r="Y549" s="1" t="s">
        <v>3837</v>
      </c>
      <c r="Z549" s="5" t="s">
        <v>3838</v>
      </c>
      <c r="AA549">
        <v>1</v>
      </c>
      <c r="AB549" s="5" t="s">
        <v>3842</v>
      </c>
      <c r="AC549" t="s">
        <v>83</v>
      </c>
      <c r="AD549" s="5" t="s">
        <v>144</v>
      </c>
      <c r="AE549" s="5" t="s">
        <v>136</v>
      </c>
      <c r="AF549" s="1" t="s">
        <v>95</v>
      </c>
      <c r="AG549" s="1" t="s">
        <v>97</v>
      </c>
      <c r="AH549" t="s">
        <v>83</v>
      </c>
      <c r="AI549" t="s">
        <v>83</v>
      </c>
      <c r="AJ549" s="1" t="s">
        <v>97</v>
      </c>
      <c r="AK549" t="s">
        <v>83</v>
      </c>
      <c r="AL549" t="s">
        <v>83</v>
      </c>
      <c r="AM549">
        <v>1</v>
      </c>
      <c r="AN549" s="5" t="s">
        <v>232</v>
      </c>
      <c r="AO549" s="5" t="s">
        <v>182</v>
      </c>
      <c r="AP549" t="s">
        <v>83</v>
      </c>
      <c r="AQ549" s="5" t="s">
        <v>100</v>
      </c>
      <c r="AR549" s="3">
        <v>0</v>
      </c>
      <c r="AS549" s="3">
        <v>0</v>
      </c>
      <c r="AT549" s="3">
        <v>150000</v>
      </c>
      <c r="AU549" s="5" t="s">
        <v>100</v>
      </c>
      <c r="AV549" s="3">
        <v>0</v>
      </c>
      <c r="AW549" s="3">
        <v>0</v>
      </c>
      <c r="AX549" s="5" t="s">
        <v>87</v>
      </c>
      <c r="AY549" s="5" t="s">
        <v>1454</v>
      </c>
      <c r="AZ549" s="4">
        <v>0.10060362170000001</v>
      </c>
      <c r="BA549" s="3">
        <v>0</v>
      </c>
      <c r="BB549" s="3">
        <v>0</v>
      </c>
      <c r="BC549" s="3">
        <v>0</v>
      </c>
      <c r="BD549" s="4">
        <v>7.0651410000000003E-4</v>
      </c>
      <c r="BE549" s="2">
        <v>0</v>
      </c>
      <c r="BF549" s="2">
        <v>0</v>
      </c>
      <c r="BG549" s="2">
        <v>0</v>
      </c>
      <c r="BH549" s="3">
        <v>146625</v>
      </c>
      <c r="BI549" s="3">
        <v>146625</v>
      </c>
      <c r="BJ549" s="3">
        <v>0</v>
      </c>
      <c r="BK549" s="3">
        <v>0</v>
      </c>
      <c r="BL549" s="3">
        <v>0</v>
      </c>
      <c r="BM549" s="5" t="s">
        <v>87</v>
      </c>
      <c r="BN549" s="5" t="s">
        <v>3843</v>
      </c>
      <c r="BO549" s="5" t="s">
        <v>103</v>
      </c>
      <c r="BP549" s="5" t="s">
        <v>104</v>
      </c>
      <c r="BQ549" t="s">
        <v>83</v>
      </c>
      <c r="BR549" s="2">
        <v>0</v>
      </c>
      <c r="BS549" s="4">
        <v>0.10060362170000001</v>
      </c>
      <c r="BT549" s="4">
        <v>7.0651410000000003E-4</v>
      </c>
      <c r="BU549" t="s">
        <v>83</v>
      </c>
      <c r="BV549" t="s">
        <v>83</v>
      </c>
    </row>
    <row r="550" spans="1:74" x14ac:dyDescent="0.25">
      <c r="A550" s="1" t="s">
        <v>906</v>
      </c>
      <c r="B550" s="5" t="s">
        <v>3844</v>
      </c>
      <c r="C550">
        <v>30</v>
      </c>
      <c r="D550">
        <v>18</v>
      </c>
      <c r="E550" s="1" t="s">
        <v>3845</v>
      </c>
      <c r="F550" s="5" t="s">
        <v>149</v>
      </c>
      <c r="G550" s="5" t="s">
        <v>78</v>
      </c>
      <c r="H550" s="1" t="s">
        <v>3846</v>
      </c>
      <c r="I550" s="5" t="s">
        <v>80</v>
      </c>
      <c r="J550" s="5" t="s">
        <v>1932</v>
      </c>
      <c r="K550" s="5" t="s">
        <v>3847</v>
      </c>
      <c r="L550" s="5" t="s">
        <v>83</v>
      </c>
      <c r="M550" s="1" t="s">
        <v>3848</v>
      </c>
      <c r="N550" s="5" t="s">
        <v>3847</v>
      </c>
      <c r="O550" s="1" t="s">
        <v>86</v>
      </c>
      <c r="P550" s="5" t="s">
        <v>87</v>
      </c>
      <c r="Q550" s="5" t="s">
        <v>80</v>
      </c>
      <c r="R550" t="s">
        <v>83</v>
      </c>
      <c r="S550" s="1" t="s">
        <v>1456</v>
      </c>
      <c r="T550" s="1" t="s">
        <v>298</v>
      </c>
      <c r="U550">
        <v>14</v>
      </c>
      <c r="V550">
        <v>20</v>
      </c>
      <c r="W550">
        <v>1</v>
      </c>
      <c r="X550">
        <v>1</v>
      </c>
      <c r="Y550" s="1" t="s">
        <v>3849</v>
      </c>
      <c r="Z550" s="5" t="s">
        <v>3850</v>
      </c>
      <c r="AA550">
        <v>1</v>
      </c>
      <c r="AB550" s="5" t="s">
        <v>3851</v>
      </c>
      <c r="AC550" t="s">
        <v>83</v>
      </c>
      <c r="AD550" s="5" t="s">
        <v>3852</v>
      </c>
      <c r="AE550" s="5" t="s">
        <v>3853</v>
      </c>
      <c r="AF550" s="1" t="s">
        <v>95</v>
      </c>
      <c r="AG550" s="1" t="s">
        <v>97</v>
      </c>
      <c r="AH550" t="s">
        <v>83</v>
      </c>
      <c r="AI550" t="s">
        <v>83</v>
      </c>
      <c r="AJ550" s="1" t="s">
        <v>97</v>
      </c>
      <c r="AK550" t="s">
        <v>83</v>
      </c>
      <c r="AL550" t="s">
        <v>83</v>
      </c>
      <c r="AM550">
        <v>2</v>
      </c>
      <c r="AN550" s="5" t="s">
        <v>98</v>
      </c>
      <c r="AO550" s="5" t="s">
        <v>99</v>
      </c>
      <c r="AP550" s="5" t="s">
        <v>137</v>
      </c>
      <c r="AQ550" s="5" t="s">
        <v>100</v>
      </c>
      <c r="AR550" s="3">
        <v>0</v>
      </c>
      <c r="AS550" s="3">
        <v>0</v>
      </c>
      <c r="AT550" s="3">
        <v>0</v>
      </c>
      <c r="AU550" s="5" t="s">
        <v>100</v>
      </c>
      <c r="AV550" s="3">
        <v>0</v>
      </c>
      <c r="AW550" s="3">
        <v>0</v>
      </c>
      <c r="AX550" s="5" t="s">
        <v>87</v>
      </c>
      <c r="AY550" s="5" t="s">
        <v>1606</v>
      </c>
      <c r="AZ550" s="4">
        <v>0.1012842847</v>
      </c>
      <c r="BA550" s="3">
        <v>0</v>
      </c>
      <c r="BB550" s="3">
        <v>0</v>
      </c>
      <c r="BC550" s="3">
        <v>0</v>
      </c>
      <c r="BD550" s="4">
        <v>7.0982399999999996E-4</v>
      </c>
      <c r="BE550" s="2">
        <v>0</v>
      </c>
      <c r="BF550" s="2">
        <v>0</v>
      </c>
      <c r="BG550" s="2">
        <v>0</v>
      </c>
      <c r="BH550" s="3">
        <v>44822</v>
      </c>
      <c r="BI550" s="3">
        <v>44822</v>
      </c>
      <c r="BJ550" s="3">
        <v>0</v>
      </c>
      <c r="BK550" s="3">
        <v>0</v>
      </c>
      <c r="BL550" s="3">
        <v>0</v>
      </c>
      <c r="BM550" s="5" t="s">
        <v>87</v>
      </c>
      <c r="BN550" t="s">
        <v>83</v>
      </c>
      <c r="BO550" s="5" t="s">
        <v>103</v>
      </c>
      <c r="BP550" s="5" t="s">
        <v>104</v>
      </c>
      <c r="BQ550" s="5" t="s">
        <v>2207</v>
      </c>
      <c r="BR550" s="2">
        <v>0</v>
      </c>
      <c r="BS550" s="4">
        <v>0.1012842847</v>
      </c>
      <c r="BT550" s="4">
        <v>7.0982399999999996E-4</v>
      </c>
      <c r="BU550" t="s">
        <v>83</v>
      </c>
      <c r="BV550" t="s">
        <v>83</v>
      </c>
    </row>
    <row r="551" spans="1:74" x14ac:dyDescent="0.25">
      <c r="A551" s="1" t="s">
        <v>906</v>
      </c>
      <c r="B551" s="5" t="s">
        <v>3854</v>
      </c>
      <c r="C551">
        <v>30</v>
      </c>
      <c r="D551">
        <v>18</v>
      </c>
      <c r="E551" s="1" t="s">
        <v>3855</v>
      </c>
      <c r="F551" s="5" t="s">
        <v>149</v>
      </c>
      <c r="G551" s="5" t="s">
        <v>78</v>
      </c>
      <c r="H551" s="1" t="s">
        <v>3846</v>
      </c>
      <c r="I551" s="5" t="s">
        <v>80</v>
      </c>
      <c r="J551" s="5" t="s">
        <v>1932</v>
      </c>
      <c r="K551" s="5" t="s">
        <v>3847</v>
      </c>
      <c r="L551" s="5" t="s">
        <v>83</v>
      </c>
      <c r="M551" s="1" t="s">
        <v>3848</v>
      </c>
      <c r="N551" s="5" t="s">
        <v>3847</v>
      </c>
      <c r="O551" s="1" t="s">
        <v>86</v>
      </c>
      <c r="P551" s="5" t="s">
        <v>87</v>
      </c>
      <c r="Q551" s="5" t="s">
        <v>80</v>
      </c>
      <c r="R551" t="s">
        <v>83</v>
      </c>
      <c r="S551" s="1" t="s">
        <v>1456</v>
      </c>
      <c r="T551" s="1" t="s">
        <v>298</v>
      </c>
      <c r="U551">
        <v>14</v>
      </c>
      <c r="V551">
        <v>20</v>
      </c>
      <c r="W551">
        <v>1</v>
      </c>
      <c r="X551">
        <v>1</v>
      </c>
      <c r="Y551" s="1" t="s">
        <v>3856</v>
      </c>
      <c r="Z551" s="5" t="s">
        <v>3857</v>
      </c>
      <c r="AA551">
        <v>1</v>
      </c>
      <c r="AB551" s="5" t="s">
        <v>3858</v>
      </c>
      <c r="AC551" t="s">
        <v>83</v>
      </c>
      <c r="AD551" s="5" t="s">
        <v>3857</v>
      </c>
      <c r="AE551" s="5" t="s">
        <v>3859</v>
      </c>
      <c r="AF551" s="1" t="s">
        <v>95</v>
      </c>
      <c r="AG551" s="1" t="s">
        <v>97</v>
      </c>
      <c r="AH551" t="s">
        <v>83</v>
      </c>
      <c r="AI551" t="s">
        <v>83</v>
      </c>
      <c r="AJ551" s="1" t="s">
        <v>97</v>
      </c>
      <c r="AK551" t="s">
        <v>83</v>
      </c>
      <c r="AL551" t="s">
        <v>83</v>
      </c>
      <c r="AM551">
        <v>2</v>
      </c>
      <c r="AN551" s="5" t="s">
        <v>98</v>
      </c>
      <c r="AO551" s="5" t="s">
        <v>99</v>
      </c>
      <c r="AP551" s="5" t="s">
        <v>137</v>
      </c>
      <c r="AQ551" s="5" t="s">
        <v>100</v>
      </c>
      <c r="AR551" s="3">
        <v>0</v>
      </c>
      <c r="AS551" s="3">
        <v>0</v>
      </c>
      <c r="AT551" s="3">
        <v>0</v>
      </c>
      <c r="AU551" s="5" t="s">
        <v>100</v>
      </c>
      <c r="AV551" s="3">
        <v>0</v>
      </c>
      <c r="AW551" s="3">
        <v>0</v>
      </c>
      <c r="AX551" s="5" t="s">
        <v>87</v>
      </c>
      <c r="AY551" s="5" t="s">
        <v>1606</v>
      </c>
      <c r="AZ551" s="4">
        <v>0.1012842847</v>
      </c>
      <c r="BA551" s="3">
        <v>0</v>
      </c>
      <c r="BB551" s="3">
        <v>0</v>
      </c>
      <c r="BC551" s="3">
        <v>0</v>
      </c>
      <c r="BD551" s="4">
        <v>7.0982399999999996E-4</v>
      </c>
      <c r="BE551" s="2">
        <v>0</v>
      </c>
      <c r="BF551" s="2">
        <v>0</v>
      </c>
      <c r="BG551" s="2">
        <v>0</v>
      </c>
      <c r="BH551" s="3">
        <v>76338</v>
      </c>
      <c r="BI551" s="3">
        <v>76338</v>
      </c>
      <c r="BJ551" s="3">
        <v>0</v>
      </c>
      <c r="BK551" s="3">
        <v>0</v>
      </c>
      <c r="BL551" s="3">
        <v>0</v>
      </c>
      <c r="BM551" s="5" t="s">
        <v>87</v>
      </c>
      <c r="BN551" t="s">
        <v>83</v>
      </c>
      <c r="BO551" s="5" t="s">
        <v>103</v>
      </c>
      <c r="BP551" s="5" t="s">
        <v>104</v>
      </c>
      <c r="BQ551" s="5" t="s">
        <v>2207</v>
      </c>
      <c r="BR551" s="2">
        <v>0</v>
      </c>
      <c r="BS551" s="4">
        <v>0.1012842847</v>
      </c>
      <c r="BT551" s="4">
        <v>7.0982399999999996E-4</v>
      </c>
      <c r="BU551" t="s">
        <v>83</v>
      </c>
      <c r="BV551" t="s">
        <v>83</v>
      </c>
    </row>
    <row r="552" spans="1:74" x14ac:dyDescent="0.25">
      <c r="A552" s="1" t="s">
        <v>906</v>
      </c>
      <c r="B552" s="5" t="s">
        <v>3860</v>
      </c>
      <c r="C552">
        <v>30</v>
      </c>
      <c r="D552">
        <v>18</v>
      </c>
      <c r="E552" s="1" t="s">
        <v>3861</v>
      </c>
      <c r="F552" s="5" t="s">
        <v>77</v>
      </c>
      <c r="G552" s="5" t="s">
        <v>78</v>
      </c>
      <c r="H552" s="1" t="s">
        <v>3846</v>
      </c>
      <c r="I552" s="5" t="s">
        <v>80</v>
      </c>
      <c r="J552" s="5" t="s">
        <v>1932</v>
      </c>
      <c r="K552" s="5" t="s">
        <v>3847</v>
      </c>
      <c r="L552" s="5" t="s">
        <v>83</v>
      </c>
      <c r="M552" s="1" t="s">
        <v>3848</v>
      </c>
      <c r="N552" s="5" t="s">
        <v>3847</v>
      </c>
      <c r="O552" s="1" t="s">
        <v>86</v>
      </c>
      <c r="P552" s="5" t="s">
        <v>87</v>
      </c>
      <c r="Q552" s="5" t="s">
        <v>80</v>
      </c>
      <c r="R552" t="s">
        <v>83</v>
      </c>
      <c r="S552" s="1" t="s">
        <v>1456</v>
      </c>
      <c r="T552" s="1" t="s">
        <v>298</v>
      </c>
      <c r="U552">
        <v>14</v>
      </c>
      <c r="V552">
        <v>20</v>
      </c>
      <c r="W552">
        <v>1</v>
      </c>
      <c r="X552">
        <v>1</v>
      </c>
      <c r="Y552" s="1" t="s">
        <v>3862</v>
      </c>
      <c r="Z552" s="5" t="s">
        <v>3863</v>
      </c>
      <c r="AA552">
        <v>1</v>
      </c>
      <c r="AB552" s="5" t="s">
        <v>229</v>
      </c>
      <c r="AC552" t="s">
        <v>83</v>
      </c>
      <c r="AD552" s="5" t="s">
        <v>3863</v>
      </c>
      <c r="AE552" s="5" t="s">
        <v>3864</v>
      </c>
      <c r="AF552" s="1" t="s">
        <v>95</v>
      </c>
      <c r="AG552" s="1" t="s">
        <v>97</v>
      </c>
      <c r="AH552" t="s">
        <v>83</v>
      </c>
      <c r="AI552" t="s">
        <v>83</v>
      </c>
      <c r="AJ552" s="1" t="s">
        <v>97</v>
      </c>
      <c r="AK552" t="s">
        <v>83</v>
      </c>
      <c r="AL552" t="s">
        <v>83</v>
      </c>
      <c r="AM552">
        <v>2</v>
      </c>
      <c r="AN552" s="5" t="s">
        <v>98</v>
      </c>
      <c r="AO552" s="5" t="s">
        <v>99</v>
      </c>
      <c r="AP552" s="5" t="s">
        <v>137</v>
      </c>
      <c r="AQ552" s="5" t="s">
        <v>100</v>
      </c>
      <c r="AR552" s="3">
        <v>0</v>
      </c>
      <c r="AS552" s="3">
        <v>0</v>
      </c>
      <c r="AT552" s="3">
        <v>111600</v>
      </c>
      <c r="AU552" s="5" t="s">
        <v>100</v>
      </c>
      <c r="AV552" s="3">
        <v>0</v>
      </c>
      <c r="AW552" s="3">
        <v>0</v>
      </c>
      <c r="AX552" s="5" t="s">
        <v>87</v>
      </c>
      <c r="AY552" s="5" t="s">
        <v>2409</v>
      </c>
      <c r="AZ552" s="4">
        <v>0.1012842847</v>
      </c>
      <c r="BA552" s="3">
        <v>0</v>
      </c>
      <c r="BB552" s="3">
        <v>0</v>
      </c>
      <c r="BC552" s="3">
        <v>0</v>
      </c>
      <c r="BD552" s="4">
        <v>7.0982399999999996E-4</v>
      </c>
      <c r="BE552" s="2">
        <v>0</v>
      </c>
      <c r="BF552" s="2">
        <v>0</v>
      </c>
      <c r="BG552" s="2">
        <v>0</v>
      </c>
      <c r="BH552" s="3">
        <v>128340</v>
      </c>
      <c r="BI552" s="3">
        <v>128340</v>
      </c>
      <c r="BJ552" s="3">
        <v>0</v>
      </c>
      <c r="BK552" s="3">
        <v>0</v>
      </c>
      <c r="BL552" s="3">
        <v>0</v>
      </c>
      <c r="BM552" s="5" t="s">
        <v>87</v>
      </c>
      <c r="BN552" s="5" t="s">
        <v>3865</v>
      </c>
      <c r="BO552" s="5" t="s">
        <v>103</v>
      </c>
      <c r="BP552" s="5" t="s">
        <v>104</v>
      </c>
      <c r="BQ552" t="s">
        <v>83</v>
      </c>
      <c r="BR552" s="2">
        <v>0</v>
      </c>
      <c r="BS552" s="4">
        <v>0.1012842847</v>
      </c>
      <c r="BT552" s="4">
        <v>7.0982399999999996E-4</v>
      </c>
      <c r="BU552" t="s">
        <v>83</v>
      </c>
      <c r="BV552" t="s">
        <v>83</v>
      </c>
    </row>
    <row r="553" spans="1:74" x14ac:dyDescent="0.25">
      <c r="A553" s="1" t="s">
        <v>906</v>
      </c>
      <c r="B553" s="5" t="s">
        <v>3866</v>
      </c>
      <c r="C553">
        <v>30</v>
      </c>
      <c r="D553">
        <v>18</v>
      </c>
      <c r="E553" s="1" t="s">
        <v>3867</v>
      </c>
      <c r="F553" s="5" t="s">
        <v>149</v>
      </c>
      <c r="G553" s="5" t="s">
        <v>78</v>
      </c>
      <c r="H553" s="1" t="s">
        <v>3846</v>
      </c>
      <c r="I553" s="5" t="s">
        <v>80</v>
      </c>
      <c r="J553" s="5" t="s">
        <v>1932</v>
      </c>
      <c r="K553" s="5" t="s">
        <v>3847</v>
      </c>
      <c r="L553" s="5" t="s">
        <v>83</v>
      </c>
      <c r="M553" s="1" t="s">
        <v>3848</v>
      </c>
      <c r="N553" s="5" t="s">
        <v>3847</v>
      </c>
      <c r="O553" s="1" t="s">
        <v>86</v>
      </c>
      <c r="P553" s="5" t="s">
        <v>87</v>
      </c>
      <c r="Q553" s="5" t="s">
        <v>80</v>
      </c>
      <c r="R553" t="s">
        <v>83</v>
      </c>
      <c r="S553" s="1" t="s">
        <v>1329</v>
      </c>
      <c r="T553" s="1" t="s">
        <v>1330</v>
      </c>
      <c r="U553">
        <v>21</v>
      </c>
      <c r="V553">
        <v>21</v>
      </c>
      <c r="W553">
        <v>1</v>
      </c>
      <c r="X553">
        <v>1</v>
      </c>
      <c r="Y553" s="1" t="s">
        <v>3849</v>
      </c>
      <c r="Z553" s="5" t="s">
        <v>3850</v>
      </c>
      <c r="AA553">
        <v>1</v>
      </c>
      <c r="AB553" s="5" t="s">
        <v>3851</v>
      </c>
      <c r="AC553" t="s">
        <v>83</v>
      </c>
      <c r="AD553" s="5" t="s">
        <v>3850</v>
      </c>
      <c r="AE553" s="5" t="s">
        <v>3853</v>
      </c>
      <c r="AF553" s="1" t="s">
        <v>95</v>
      </c>
      <c r="AG553" s="1" t="s">
        <v>97</v>
      </c>
      <c r="AH553" t="s">
        <v>83</v>
      </c>
      <c r="AI553" t="s">
        <v>83</v>
      </c>
      <c r="AJ553" s="1" t="s">
        <v>97</v>
      </c>
      <c r="AK553" t="s">
        <v>83</v>
      </c>
      <c r="AL553" t="s">
        <v>83</v>
      </c>
      <c r="AM553">
        <v>2</v>
      </c>
      <c r="AN553" s="5" t="s">
        <v>98</v>
      </c>
      <c r="AO553" s="5" t="s">
        <v>99</v>
      </c>
      <c r="AP553" s="5" t="s">
        <v>137</v>
      </c>
      <c r="AQ553" s="5" t="s">
        <v>100</v>
      </c>
      <c r="AR553" s="3">
        <v>0</v>
      </c>
      <c r="AS553" s="3">
        <v>0</v>
      </c>
      <c r="AT553" s="3">
        <v>0</v>
      </c>
      <c r="AU553" s="5" t="s">
        <v>100</v>
      </c>
      <c r="AV553" s="3">
        <v>0</v>
      </c>
      <c r="AW553" s="3">
        <v>0</v>
      </c>
      <c r="AX553" s="5" t="s">
        <v>87</v>
      </c>
      <c r="AY553" s="5" t="s">
        <v>1497</v>
      </c>
      <c r="AZ553" s="4">
        <v>0.1013089111</v>
      </c>
      <c r="BA553" s="3">
        <v>0</v>
      </c>
      <c r="BB553" s="3">
        <v>0</v>
      </c>
      <c r="BC553" s="3">
        <v>0</v>
      </c>
      <c r="BD553" s="4">
        <v>7.103786E-4</v>
      </c>
      <c r="BE553" s="2">
        <v>0</v>
      </c>
      <c r="BF553" s="2">
        <v>0</v>
      </c>
      <c r="BG553" s="2">
        <v>0</v>
      </c>
      <c r="BH553" s="3">
        <v>44822</v>
      </c>
      <c r="BI553" s="3">
        <v>44822</v>
      </c>
      <c r="BJ553" s="3">
        <v>0</v>
      </c>
      <c r="BK553" s="3">
        <v>0</v>
      </c>
      <c r="BL553" s="3">
        <v>0</v>
      </c>
      <c r="BM553" s="5" t="s">
        <v>87</v>
      </c>
      <c r="BN553" s="5" t="s">
        <v>3868</v>
      </c>
      <c r="BO553" s="5" t="s">
        <v>103</v>
      </c>
      <c r="BP553" s="5" t="s">
        <v>104</v>
      </c>
      <c r="BQ553" t="s">
        <v>83</v>
      </c>
      <c r="BR553" s="2">
        <v>0</v>
      </c>
      <c r="BS553" s="4">
        <v>0.1013089111</v>
      </c>
      <c r="BT553" s="4">
        <v>7.103786E-4</v>
      </c>
      <c r="BU553" t="s">
        <v>83</v>
      </c>
      <c r="BV553" t="s">
        <v>83</v>
      </c>
    </row>
    <row r="554" spans="1:74" x14ac:dyDescent="0.25">
      <c r="A554" s="1" t="s">
        <v>906</v>
      </c>
      <c r="B554" s="5" t="s">
        <v>3869</v>
      </c>
      <c r="C554">
        <v>30</v>
      </c>
      <c r="D554">
        <v>18</v>
      </c>
      <c r="E554" s="1" t="s">
        <v>3870</v>
      </c>
      <c r="F554" s="5" t="s">
        <v>149</v>
      </c>
      <c r="G554" s="5" t="s">
        <v>78</v>
      </c>
      <c r="H554" s="1" t="s">
        <v>3846</v>
      </c>
      <c r="I554" s="5" t="s">
        <v>80</v>
      </c>
      <c r="J554" s="5" t="s">
        <v>1932</v>
      </c>
      <c r="K554" s="5" t="s">
        <v>3847</v>
      </c>
      <c r="L554" s="5" t="s">
        <v>83</v>
      </c>
      <c r="M554" s="1" t="s">
        <v>3848</v>
      </c>
      <c r="N554" s="5" t="s">
        <v>3847</v>
      </c>
      <c r="O554" s="1" t="s">
        <v>86</v>
      </c>
      <c r="P554" s="5" t="s">
        <v>87</v>
      </c>
      <c r="Q554" s="5" t="s">
        <v>80</v>
      </c>
      <c r="R554" t="s">
        <v>83</v>
      </c>
      <c r="S554" s="1" t="s">
        <v>1329</v>
      </c>
      <c r="T554" s="1" t="s">
        <v>1330</v>
      </c>
      <c r="U554">
        <v>21</v>
      </c>
      <c r="V554">
        <v>21</v>
      </c>
      <c r="W554">
        <v>1</v>
      </c>
      <c r="X554">
        <v>1</v>
      </c>
      <c r="Y554" s="1" t="s">
        <v>3856</v>
      </c>
      <c r="Z554" s="5" t="s">
        <v>3857</v>
      </c>
      <c r="AA554">
        <v>1</v>
      </c>
      <c r="AB554" s="5" t="s">
        <v>3858</v>
      </c>
      <c r="AC554" t="s">
        <v>83</v>
      </c>
      <c r="AD554" s="5" t="s">
        <v>3857</v>
      </c>
      <c r="AE554" s="5" t="s">
        <v>3859</v>
      </c>
      <c r="AF554" s="1" t="s">
        <v>95</v>
      </c>
      <c r="AG554" s="1" t="s">
        <v>97</v>
      </c>
      <c r="AH554" t="s">
        <v>83</v>
      </c>
      <c r="AI554" t="s">
        <v>83</v>
      </c>
      <c r="AJ554" s="1" t="s">
        <v>97</v>
      </c>
      <c r="AK554" t="s">
        <v>83</v>
      </c>
      <c r="AL554" t="s">
        <v>83</v>
      </c>
      <c r="AM554">
        <v>2</v>
      </c>
      <c r="AN554" s="5" t="s">
        <v>98</v>
      </c>
      <c r="AO554" s="5" t="s">
        <v>99</v>
      </c>
      <c r="AP554" s="5" t="s">
        <v>137</v>
      </c>
      <c r="AQ554" s="5" t="s">
        <v>100</v>
      </c>
      <c r="AR554" s="3">
        <v>0</v>
      </c>
      <c r="AS554" s="3">
        <v>0</v>
      </c>
      <c r="AT554" s="3">
        <v>0</v>
      </c>
      <c r="AU554" s="5" t="s">
        <v>100</v>
      </c>
      <c r="AV554" s="3">
        <v>0</v>
      </c>
      <c r="AW554" s="3">
        <v>0</v>
      </c>
      <c r="AX554" s="5" t="s">
        <v>87</v>
      </c>
      <c r="AY554" s="5" t="s">
        <v>1497</v>
      </c>
      <c r="AZ554" s="4">
        <v>0.1013089111</v>
      </c>
      <c r="BA554" s="3">
        <v>0</v>
      </c>
      <c r="BB554" s="3">
        <v>0</v>
      </c>
      <c r="BC554" s="3">
        <v>0</v>
      </c>
      <c r="BD554" s="4">
        <v>7.103786E-4</v>
      </c>
      <c r="BE554" s="2">
        <v>0</v>
      </c>
      <c r="BF554" s="2">
        <v>0</v>
      </c>
      <c r="BG554" s="2">
        <v>0</v>
      </c>
      <c r="BH554" s="3">
        <v>76338</v>
      </c>
      <c r="BI554" s="3">
        <v>76338</v>
      </c>
      <c r="BJ554" s="3">
        <v>0</v>
      </c>
      <c r="BK554" s="3">
        <v>0</v>
      </c>
      <c r="BL554" s="3">
        <v>0</v>
      </c>
      <c r="BM554" s="5" t="s">
        <v>87</v>
      </c>
      <c r="BN554" s="5" t="s">
        <v>3871</v>
      </c>
      <c r="BO554" s="5" t="s">
        <v>103</v>
      </c>
      <c r="BP554" s="5" t="s">
        <v>104</v>
      </c>
      <c r="BQ554" t="s">
        <v>83</v>
      </c>
      <c r="BR554" s="2">
        <v>0</v>
      </c>
      <c r="BS554" s="4">
        <v>0.1013089111</v>
      </c>
      <c r="BT554" s="4">
        <v>7.103786E-4</v>
      </c>
      <c r="BU554" t="s">
        <v>83</v>
      </c>
      <c r="BV554" t="s">
        <v>83</v>
      </c>
    </row>
    <row r="555" spans="1:74" x14ac:dyDescent="0.25">
      <c r="A555" s="1" t="s">
        <v>906</v>
      </c>
      <c r="B555" s="5" t="s">
        <v>3872</v>
      </c>
      <c r="C555">
        <v>30</v>
      </c>
      <c r="D555">
        <v>18</v>
      </c>
      <c r="E555" s="1" t="s">
        <v>3873</v>
      </c>
      <c r="F555" s="5" t="s">
        <v>149</v>
      </c>
      <c r="G555" s="5" t="s">
        <v>78</v>
      </c>
      <c r="H555" s="1" t="s">
        <v>2202</v>
      </c>
      <c r="I555" s="5" t="s">
        <v>80</v>
      </c>
      <c r="J555" s="5" t="s">
        <v>1932</v>
      </c>
      <c r="K555" s="5" t="s">
        <v>2203</v>
      </c>
      <c r="L555" s="5" t="s">
        <v>83</v>
      </c>
      <c r="M555" s="1" t="s">
        <v>2204</v>
      </c>
      <c r="N555" s="5" t="s">
        <v>2203</v>
      </c>
      <c r="O555" s="1" t="s">
        <v>86</v>
      </c>
      <c r="P555" s="5" t="s">
        <v>87</v>
      </c>
      <c r="Q555" s="5" t="s">
        <v>80</v>
      </c>
      <c r="R555" t="s">
        <v>83</v>
      </c>
      <c r="S555" s="1" t="s">
        <v>3020</v>
      </c>
      <c r="T555" s="1" t="s">
        <v>3021</v>
      </c>
      <c r="U555">
        <v>18</v>
      </c>
      <c r="V555">
        <v>25</v>
      </c>
      <c r="W555">
        <v>1</v>
      </c>
      <c r="X555">
        <v>1</v>
      </c>
      <c r="Y555" s="1" t="s">
        <v>2205</v>
      </c>
      <c r="Z555" s="5" t="s">
        <v>157</v>
      </c>
      <c r="AA555">
        <v>1</v>
      </c>
      <c r="AB555" s="5" t="s">
        <v>1077</v>
      </c>
      <c r="AC555" t="s">
        <v>83</v>
      </c>
      <c r="AD555" s="5" t="s">
        <v>157</v>
      </c>
      <c r="AE555" s="5" t="s">
        <v>3874</v>
      </c>
      <c r="AF555" s="1" t="s">
        <v>95</v>
      </c>
      <c r="AG555" s="1" t="s">
        <v>97</v>
      </c>
      <c r="AH555" t="s">
        <v>83</v>
      </c>
      <c r="AI555" t="s">
        <v>83</v>
      </c>
      <c r="AJ555" s="1" t="s">
        <v>97</v>
      </c>
      <c r="AK555" t="s">
        <v>83</v>
      </c>
      <c r="AL555" t="s">
        <v>83</v>
      </c>
      <c r="AM555">
        <v>2</v>
      </c>
      <c r="AN555" s="5" t="s">
        <v>98</v>
      </c>
      <c r="AO555" s="5" t="s">
        <v>99</v>
      </c>
      <c r="AP555" s="5" t="s">
        <v>137</v>
      </c>
      <c r="AQ555" s="5" t="s">
        <v>100</v>
      </c>
      <c r="AR555" s="3">
        <v>0</v>
      </c>
      <c r="AS555" s="3">
        <v>0</v>
      </c>
      <c r="AT555" s="3">
        <v>0</v>
      </c>
      <c r="AU555" s="5" t="s">
        <v>100</v>
      </c>
      <c r="AV555" s="3">
        <v>0</v>
      </c>
      <c r="AW555" s="3">
        <v>0</v>
      </c>
      <c r="AX555" s="5" t="s">
        <v>87</v>
      </c>
      <c r="AY555" s="5" t="s">
        <v>2952</v>
      </c>
      <c r="AZ555" s="4">
        <v>0.1013551179</v>
      </c>
      <c r="BA555" s="3">
        <v>0</v>
      </c>
      <c r="BB555" s="3">
        <v>0</v>
      </c>
      <c r="BC555" s="3">
        <v>0</v>
      </c>
      <c r="BD555" s="4">
        <v>7.1078259999999996E-4</v>
      </c>
      <c r="BE555" s="2">
        <v>0</v>
      </c>
      <c r="BF555" s="2">
        <v>0</v>
      </c>
      <c r="BG555" s="2">
        <v>0</v>
      </c>
      <c r="BH555" s="3">
        <v>47024</v>
      </c>
      <c r="BI555" s="3">
        <v>47024</v>
      </c>
      <c r="BJ555" s="3">
        <v>0</v>
      </c>
      <c r="BK555" s="3">
        <v>0</v>
      </c>
      <c r="BL555" s="3">
        <v>0</v>
      </c>
      <c r="BM555" s="5" t="s">
        <v>87</v>
      </c>
      <c r="BN555" s="5" t="s">
        <v>3875</v>
      </c>
      <c r="BO555" s="5" t="s">
        <v>103</v>
      </c>
      <c r="BP555" s="5" t="s">
        <v>104</v>
      </c>
      <c r="BQ555" t="s">
        <v>83</v>
      </c>
      <c r="BR555" s="2">
        <v>0</v>
      </c>
      <c r="BS555" s="4">
        <v>0.1013551179</v>
      </c>
      <c r="BT555" s="4">
        <v>7.1078259999999996E-4</v>
      </c>
      <c r="BU555" t="s">
        <v>83</v>
      </c>
      <c r="BV555" t="s">
        <v>83</v>
      </c>
    </row>
    <row r="556" spans="1:74" x14ac:dyDescent="0.25">
      <c r="A556" s="1" t="s">
        <v>906</v>
      </c>
      <c r="B556" s="5" t="s">
        <v>3876</v>
      </c>
      <c r="C556">
        <v>30</v>
      </c>
      <c r="D556">
        <v>18</v>
      </c>
      <c r="E556" s="1" t="s">
        <v>3877</v>
      </c>
      <c r="F556" s="5" t="s">
        <v>149</v>
      </c>
      <c r="G556" s="5" t="s">
        <v>78</v>
      </c>
      <c r="H556" s="1" t="s">
        <v>2202</v>
      </c>
      <c r="I556" s="5" t="s">
        <v>80</v>
      </c>
      <c r="J556" s="5" t="s">
        <v>1932</v>
      </c>
      <c r="K556" s="5" t="s">
        <v>2203</v>
      </c>
      <c r="L556" s="5" t="s">
        <v>83</v>
      </c>
      <c r="M556" s="1" t="s">
        <v>2204</v>
      </c>
      <c r="N556" s="5" t="s">
        <v>2203</v>
      </c>
      <c r="O556" s="1" t="s">
        <v>86</v>
      </c>
      <c r="P556" s="5" t="s">
        <v>87</v>
      </c>
      <c r="Q556" s="5" t="s">
        <v>80</v>
      </c>
      <c r="R556" t="s">
        <v>83</v>
      </c>
      <c r="S556" s="1" t="s">
        <v>3020</v>
      </c>
      <c r="T556" s="1" t="s">
        <v>3021</v>
      </c>
      <c r="U556">
        <v>18</v>
      </c>
      <c r="V556">
        <v>25</v>
      </c>
      <c r="W556">
        <v>1</v>
      </c>
      <c r="X556">
        <v>1</v>
      </c>
      <c r="Y556" s="1" t="s">
        <v>2205</v>
      </c>
      <c r="Z556" s="5" t="s">
        <v>157</v>
      </c>
      <c r="AA556">
        <v>1</v>
      </c>
      <c r="AB556" s="5" t="s">
        <v>2206</v>
      </c>
      <c r="AC556" t="s">
        <v>83</v>
      </c>
      <c r="AD556" s="5" t="s">
        <v>3878</v>
      </c>
      <c r="AE556" s="5" t="s">
        <v>3879</v>
      </c>
      <c r="AF556" s="1" t="s">
        <v>95</v>
      </c>
      <c r="AG556" s="1" t="s">
        <v>97</v>
      </c>
      <c r="AH556" t="s">
        <v>83</v>
      </c>
      <c r="AI556" t="s">
        <v>83</v>
      </c>
      <c r="AJ556" s="1" t="s">
        <v>97</v>
      </c>
      <c r="AK556" t="s">
        <v>83</v>
      </c>
      <c r="AL556" t="s">
        <v>83</v>
      </c>
      <c r="AM556">
        <v>2</v>
      </c>
      <c r="AN556" s="5" t="s">
        <v>98</v>
      </c>
      <c r="AO556" s="5" t="s">
        <v>99</v>
      </c>
      <c r="AP556" s="5" t="s">
        <v>137</v>
      </c>
      <c r="AQ556" s="5" t="s">
        <v>100</v>
      </c>
      <c r="AR556" s="3">
        <v>0</v>
      </c>
      <c r="AS556" s="3">
        <v>0</v>
      </c>
      <c r="AT556" s="3">
        <v>0</v>
      </c>
      <c r="AU556" s="5" t="s">
        <v>100</v>
      </c>
      <c r="AV556" s="3">
        <v>0</v>
      </c>
      <c r="AW556" s="3">
        <v>0</v>
      </c>
      <c r="AX556" s="5" t="s">
        <v>87</v>
      </c>
      <c r="AY556" s="5" t="s">
        <v>2952</v>
      </c>
      <c r="AZ556" s="4">
        <v>0.101369502</v>
      </c>
      <c r="BA556" s="3">
        <v>0</v>
      </c>
      <c r="BB556" s="3">
        <v>0</v>
      </c>
      <c r="BC556" s="3">
        <v>0</v>
      </c>
      <c r="BD556" s="4">
        <v>7.1073209999999998E-4</v>
      </c>
      <c r="BE556" s="2">
        <v>0</v>
      </c>
      <c r="BF556" s="2">
        <v>0</v>
      </c>
      <c r="BG556" s="2">
        <v>0</v>
      </c>
      <c r="BH556" s="3">
        <v>97049</v>
      </c>
      <c r="BI556" s="3">
        <v>97049</v>
      </c>
      <c r="BJ556" s="3">
        <v>0</v>
      </c>
      <c r="BK556" s="3">
        <v>0</v>
      </c>
      <c r="BL556" s="3">
        <v>0</v>
      </c>
      <c r="BM556" s="5" t="s">
        <v>87</v>
      </c>
      <c r="BN556" s="5" t="s">
        <v>3880</v>
      </c>
      <c r="BO556" s="5" t="s">
        <v>103</v>
      </c>
      <c r="BP556" s="5" t="s">
        <v>104</v>
      </c>
      <c r="BQ556" t="s">
        <v>83</v>
      </c>
      <c r="BR556" s="2">
        <v>0</v>
      </c>
      <c r="BS556" s="4">
        <v>0.101369502</v>
      </c>
      <c r="BT556" s="4">
        <v>7.1073209999999998E-4</v>
      </c>
      <c r="BU556" t="s">
        <v>83</v>
      </c>
      <c r="BV556" t="s">
        <v>83</v>
      </c>
    </row>
    <row r="557" spans="1:74" x14ac:dyDescent="0.25">
      <c r="A557" s="1" t="s">
        <v>906</v>
      </c>
      <c r="B557" s="5" t="s">
        <v>3881</v>
      </c>
      <c r="C557">
        <v>30</v>
      </c>
      <c r="D557">
        <v>18</v>
      </c>
      <c r="E557" s="1" t="s">
        <v>3882</v>
      </c>
      <c r="F557" s="5" t="s">
        <v>149</v>
      </c>
      <c r="G557" s="5" t="s">
        <v>78</v>
      </c>
      <c r="H557" s="1" t="s">
        <v>2202</v>
      </c>
      <c r="I557" s="5" t="s">
        <v>80</v>
      </c>
      <c r="J557" s="5" t="s">
        <v>1932</v>
      </c>
      <c r="K557" s="5" t="s">
        <v>2203</v>
      </c>
      <c r="L557" s="5" t="s">
        <v>83</v>
      </c>
      <c r="M557" s="1" t="s">
        <v>2204</v>
      </c>
      <c r="N557" s="5" t="s">
        <v>2203</v>
      </c>
      <c r="O557" s="1" t="s">
        <v>86</v>
      </c>
      <c r="P557" s="5" t="s">
        <v>87</v>
      </c>
      <c r="Q557" s="5" t="s">
        <v>80</v>
      </c>
      <c r="R557" t="s">
        <v>83</v>
      </c>
      <c r="S557" s="1" t="s">
        <v>3020</v>
      </c>
      <c r="T557" s="1" t="s">
        <v>3021</v>
      </c>
      <c r="U557">
        <v>18</v>
      </c>
      <c r="V557">
        <v>25</v>
      </c>
      <c r="W557">
        <v>1</v>
      </c>
      <c r="X557">
        <v>1</v>
      </c>
      <c r="Y557" s="1" t="s">
        <v>3883</v>
      </c>
      <c r="Z557" s="5" t="s">
        <v>3884</v>
      </c>
      <c r="AA557">
        <v>1</v>
      </c>
      <c r="AB557" s="5" t="s">
        <v>1077</v>
      </c>
      <c r="AC557" t="s">
        <v>83</v>
      </c>
      <c r="AD557" s="5" t="s">
        <v>3884</v>
      </c>
      <c r="AE557" s="5" t="s">
        <v>3885</v>
      </c>
      <c r="AF557" s="1" t="s">
        <v>95</v>
      </c>
      <c r="AG557" s="1" t="s">
        <v>97</v>
      </c>
      <c r="AH557" t="s">
        <v>83</v>
      </c>
      <c r="AI557" t="s">
        <v>83</v>
      </c>
      <c r="AJ557" s="1" t="s">
        <v>97</v>
      </c>
      <c r="AK557" t="s">
        <v>83</v>
      </c>
      <c r="AL557" t="s">
        <v>83</v>
      </c>
      <c r="AM557">
        <v>2</v>
      </c>
      <c r="AN557" s="5" t="s">
        <v>98</v>
      </c>
      <c r="AO557" s="5" t="s">
        <v>99</v>
      </c>
      <c r="AP557" s="5" t="s">
        <v>137</v>
      </c>
      <c r="AQ557" s="5" t="s">
        <v>100</v>
      </c>
      <c r="AR557" s="3">
        <v>0</v>
      </c>
      <c r="AS557" s="3">
        <v>0</v>
      </c>
      <c r="AT557" s="3">
        <v>0</v>
      </c>
      <c r="AU557" s="5" t="s">
        <v>100</v>
      </c>
      <c r="AV557" s="3">
        <v>0</v>
      </c>
      <c r="AW557" s="3">
        <v>0</v>
      </c>
      <c r="AX557" s="5" t="s">
        <v>87</v>
      </c>
      <c r="AY557" s="5" t="s">
        <v>2952</v>
      </c>
      <c r="AZ557" s="4">
        <v>0.101369502</v>
      </c>
      <c r="BA557" s="3">
        <v>0</v>
      </c>
      <c r="BB557" s="3">
        <v>0</v>
      </c>
      <c r="BC557" s="3">
        <v>0</v>
      </c>
      <c r="BD557" s="4">
        <v>7.1073209999999998E-4</v>
      </c>
      <c r="BE557" s="2">
        <v>0</v>
      </c>
      <c r="BF557" s="2">
        <v>0</v>
      </c>
      <c r="BG557" s="2">
        <v>0</v>
      </c>
      <c r="BH557" s="3">
        <v>72036</v>
      </c>
      <c r="BI557" s="3">
        <v>72036</v>
      </c>
      <c r="BJ557" s="3">
        <v>0</v>
      </c>
      <c r="BK557" s="3">
        <v>0</v>
      </c>
      <c r="BL557" s="3">
        <v>0</v>
      </c>
      <c r="BM557" s="5" t="s">
        <v>87</v>
      </c>
      <c r="BN557" s="5" t="s">
        <v>3886</v>
      </c>
      <c r="BO557" s="5" t="s">
        <v>103</v>
      </c>
      <c r="BP557" s="5" t="s">
        <v>104</v>
      </c>
      <c r="BQ557" t="s">
        <v>83</v>
      </c>
      <c r="BR557" s="2">
        <v>0</v>
      </c>
      <c r="BS557" s="4">
        <v>0.101369502</v>
      </c>
      <c r="BT557" s="4">
        <v>7.1073209999999998E-4</v>
      </c>
      <c r="BU557" t="s">
        <v>83</v>
      </c>
      <c r="BV557" t="s">
        <v>83</v>
      </c>
    </row>
    <row r="558" spans="1:74" x14ac:dyDescent="0.25">
      <c r="A558" s="1" t="s">
        <v>906</v>
      </c>
      <c r="B558" s="5" t="s">
        <v>3887</v>
      </c>
      <c r="C558">
        <v>30</v>
      </c>
      <c r="D558">
        <v>18</v>
      </c>
      <c r="E558" s="1" t="s">
        <v>3888</v>
      </c>
      <c r="F558" s="5" t="s">
        <v>77</v>
      </c>
      <c r="G558" s="5" t="s">
        <v>221</v>
      </c>
      <c r="H558" s="1" t="s">
        <v>3889</v>
      </c>
      <c r="I558" s="5" t="s">
        <v>80</v>
      </c>
      <c r="J558" s="5" t="s">
        <v>349</v>
      </c>
      <c r="K558" s="5" t="s">
        <v>3890</v>
      </c>
      <c r="L558" s="5" t="s">
        <v>83</v>
      </c>
      <c r="M558" s="1" t="s">
        <v>3891</v>
      </c>
      <c r="N558" s="5" t="s">
        <v>3890</v>
      </c>
      <c r="O558" s="1" t="s">
        <v>86</v>
      </c>
      <c r="P558" s="5" t="s">
        <v>87</v>
      </c>
      <c r="Q558" s="5" t="s">
        <v>80</v>
      </c>
      <c r="R558" t="s">
        <v>83</v>
      </c>
      <c r="S558" s="1" t="s">
        <v>1329</v>
      </c>
      <c r="T558" s="1" t="s">
        <v>1330</v>
      </c>
      <c r="U558">
        <v>21</v>
      </c>
      <c r="V558">
        <v>21</v>
      </c>
      <c r="W558">
        <v>1</v>
      </c>
      <c r="X558">
        <v>1</v>
      </c>
      <c r="Y558" s="1" t="s">
        <v>3892</v>
      </c>
      <c r="Z558" s="5" t="s">
        <v>3893</v>
      </c>
      <c r="AA558">
        <v>1</v>
      </c>
      <c r="AB558" s="5" t="s">
        <v>1633</v>
      </c>
      <c r="AC558" s="5" t="s">
        <v>3894</v>
      </c>
      <c r="AD558" s="5" t="s">
        <v>3895</v>
      </c>
      <c r="AE558" s="5" t="s">
        <v>3896</v>
      </c>
      <c r="AF558" s="1" t="s">
        <v>95</v>
      </c>
      <c r="AG558" s="1" t="s">
        <v>96</v>
      </c>
      <c r="AH558" t="s">
        <v>83</v>
      </c>
      <c r="AI558" t="s">
        <v>83</v>
      </c>
      <c r="AJ558" s="1" t="s">
        <v>97</v>
      </c>
      <c r="AK558" t="s">
        <v>83</v>
      </c>
      <c r="AL558" t="s">
        <v>83</v>
      </c>
      <c r="AM558">
        <v>2</v>
      </c>
      <c r="AN558" s="5" t="s">
        <v>98</v>
      </c>
      <c r="AO558" s="5" t="s">
        <v>99</v>
      </c>
      <c r="AP558" s="5" t="s">
        <v>137</v>
      </c>
      <c r="AQ558" s="5" t="s">
        <v>100</v>
      </c>
      <c r="AR558" s="3">
        <v>0</v>
      </c>
      <c r="AS558" s="3">
        <v>0</v>
      </c>
      <c r="AT558" s="3">
        <v>69333</v>
      </c>
      <c r="AU558" s="5" t="s">
        <v>100</v>
      </c>
      <c r="AV558" s="3">
        <v>0</v>
      </c>
      <c r="AW558" s="3">
        <v>0</v>
      </c>
      <c r="AX558" s="5" t="s">
        <v>87</v>
      </c>
      <c r="AY558" s="5" t="s">
        <v>1497</v>
      </c>
      <c r="AZ558" s="4">
        <v>0.1013766955</v>
      </c>
      <c r="BA558" s="3">
        <v>0</v>
      </c>
      <c r="BB558" s="3">
        <v>0</v>
      </c>
      <c r="BC558" s="3">
        <v>0</v>
      </c>
      <c r="BD558" s="4">
        <v>7.1042909999999998E-4</v>
      </c>
      <c r="BE558" s="2">
        <v>0</v>
      </c>
      <c r="BF558" s="2">
        <v>0</v>
      </c>
      <c r="BG558" s="2">
        <v>0</v>
      </c>
      <c r="BH558" s="3">
        <v>67773</v>
      </c>
      <c r="BI558" s="3">
        <v>67773</v>
      </c>
      <c r="BJ558" s="3">
        <v>0</v>
      </c>
      <c r="BK558" s="3">
        <v>0</v>
      </c>
      <c r="BL558" s="3">
        <v>0</v>
      </c>
      <c r="BM558" s="5" t="s">
        <v>87</v>
      </c>
      <c r="BN558" s="5" t="s">
        <v>3897</v>
      </c>
      <c r="BO558" s="5" t="s">
        <v>103</v>
      </c>
      <c r="BP558" s="5" t="s">
        <v>104</v>
      </c>
      <c r="BQ558" t="s">
        <v>83</v>
      </c>
      <c r="BR558" s="2">
        <v>0</v>
      </c>
      <c r="BS558" s="4">
        <v>0.1013766955</v>
      </c>
      <c r="BT558" s="4">
        <v>7.1042909999999998E-4</v>
      </c>
      <c r="BU558" t="s">
        <v>83</v>
      </c>
      <c r="BV558" t="s">
        <v>83</v>
      </c>
    </row>
    <row r="559" spans="1:74" x14ac:dyDescent="0.25">
      <c r="A559" s="1" t="s">
        <v>906</v>
      </c>
      <c r="B559" s="5" t="s">
        <v>3898</v>
      </c>
      <c r="C559">
        <v>30</v>
      </c>
      <c r="D559">
        <v>18</v>
      </c>
      <c r="E559" s="1" t="s">
        <v>3899</v>
      </c>
      <c r="F559" s="5" t="s">
        <v>149</v>
      </c>
      <c r="G559" s="5" t="s">
        <v>109</v>
      </c>
      <c r="H559" s="1" t="s">
        <v>3900</v>
      </c>
      <c r="I559" s="5" t="s">
        <v>188</v>
      </c>
      <c r="J559" s="5" t="s">
        <v>189</v>
      </c>
      <c r="K559" s="5" t="s">
        <v>3901</v>
      </c>
      <c r="L559" s="5" t="s">
        <v>596</v>
      </c>
      <c r="M559" s="1" t="s">
        <v>3902</v>
      </c>
      <c r="N559" s="5" t="s">
        <v>3901</v>
      </c>
      <c r="O559" s="1" t="s">
        <v>86</v>
      </c>
      <c r="P559" s="5" t="s">
        <v>87</v>
      </c>
      <c r="Q559" s="5" t="s">
        <v>80</v>
      </c>
      <c r="R559" t="s">
        <v>83</v>
      </c>
      <c r="S559" s="1" t="s">
        <v>1796</v>
      </c>
      <c r="T559" s="1" t="s">
        <v>3338</v>
      </c>
      <c r="U559">
        <v>1</v>
      </c>
      <c r="V559">
        <v>22</v>
      </c>
      <c r="W559">
        <v>2</v>
      </c>
      <c r="X559">
        <v>2</v>
      </c>
      <c r="Y559" s="1" t="s">
        <v>3903</v>
      </c>
      <c r="Z559" s="5" t="s">
        <v>3904</v>
      </c>
      <c r="AA559">
        <v>1</v>
      </c>
      <c r="AB559" s="5" t="s">
        <v>725</v>
      </c>
      <c r="AC559" t="s">
        <v>83</v>
      </c>
      <c r="AD559" s="5" t="s">
        <v>3905</v>
      </c>
      <c r="AE559" s="5" t="s">
        <v>3906</v>
      </c>
      <c r="AF559" s="1" t="s">
        <v>245</v>
      </c>
      <c r="AG559" s="1" t="s">
        <v>96</v>
      </c>
      <c r="AH559" t="s">
        <v>83</v>
      </c>
      <c r="AI559" t="s">
        <v>83</v>
      </c>
      <c r="AJ559" s="1" t="s">
        <v>97</v>
      </c>
      <c r="AK559" t="s">
        <v>83</v>
      </c>
      <c r="AL559" t="s">
        <v>83</v>
      </c>
      <c r="AM559">
        <v>2</v>
      </c>
      <c r="AN559" s="5" t="s">
        <v>98</v>
      </c>
      <c r="AO559" s="5" t="s">
        <v>99</v>
      </c>
      <c r="AP559" s="5" t="s">
        <v>324</v>
      </c>
      <c r="AQ559" s="5" t="s">
        <v>204</v>
      </c>
      <c r="AR559" s="3">
        <v>0</v>
      </c>
      <c r="AS559" s="3">
        <v>0</v>
      </c>
      <c r="AT559" s="3">
        <v>40480</v>
      </c>
      <c r="AU559" s="5" t="s">
        <v>100</v>
      </c>
      <c r="AV559" s="3">
        <v>0</v>
      </c>
      <c r="AW559" s="3">
        <v>0</v>
      </c>
      <c r="AX559" s="5" t="s">
        <v>87</v>
      </c>
      <c r="AY559" s="5" t="s">
        <v>993</v>
      </c>
      <c r="AZ559" s="4">
        <v>0.1014363386</v>
      </c>
      <c r="BA559" s="3">
        <v>0</v>
      </c>
      <c r="BB559" s="3">
        <v>0</v>
      </c>
      <c r="BC559" s="3">
        <v>0</v>
      </c>
      <c r="BD559" s="4">
        <v>7.1042909999999998E-4</v>
      </c>
      <c r="BE559" s="2">
        <v>0</v>
      </c>
      <c r="BF559" s="2">
        <v>0</v>
      </c>
      <c r="BG559" s="2">
        <v>0</v>
      </c>
      <c r="BH559" s="3">
        <v>41822</v>
      </c>
      <c r="BI559" s="3">
        <v>416535</v>
      </c>
      <c r="BJ559" s="3">
        <v>0</v>
      </c>
      <c r="BK559" s="3">
        <v>0</v>
      </c>
      <c r="BL559" s="3">
        <v>0</v>
      </c>
      <c r="BM559" s="5" t="s">
        <v>87</v>
      </c>
      <c r="BN559" s="5" t="s">
        <v>3907</v>
      </c>
      <c r="BO559" s="5" t="s">
        <v>103</v>
      </c>
      <c r="BP559" s="5" t="s">
        <v>104</v>
      </c>
      <c r="BQ559" t="s">
        <v>83</v>
      </c>
      <c r="BR559" s="2">
        <v>0</v>
      </c>
      <c r="BS559" s="4">
        <v>1</v>
      </c>
      <c r="BT559" s="4">
        <v>7.0039999999999998E-3</v>
      </c>
      <c r="BU559" t="s">
        <v>83</v>
      </c>
      <c r="BV559" t="s">
        <v>83</v>
      </c>
    </row>
    <row r="560" spans="1:74" x14ac:dyDescent="0.25">
      <c r="A560" s="1" t="s">
        <v>906</v>
      </c>
      <c r="B560" s="5" t="s">
        <v>3908</v>
      </c>
      <c r="C560">
        <v>30</v>
      </c>
      <c r="D560">
        <v>18</v>
      </c>
      <c r="E560" s="1" t="s">
        <v>3909</v>
      </c>
      <c r="F560" s="5" t="s">
        <v>77</v>
      </c>
      <c r="G560" s="5" t="s">
        <v>221</v>
      </c>
      <c r="H560" s="1" t="s">
        <v>3910</v>
      </c>
      <c r="I560" s="5" t="s">
        <v>80</v>
      </c>
      <c r="J560" s="5" t="s">
        <v>3911</v>
      </c>
      <c r="K560" s="5" t="s">
        <v>3912</v>
      </c>
      <c r="L560" s="5" t="s">
        <v>83</v>
      </c>
      <c r="M560" s="1" t="s">
        <v>3913</v>
      </c>
      <c r="N560" s="5" t="s">
        <v>3912</v>
      </c>
      <c r="O560" s="1" t="s">
        <v>86</v>
      </c>
      <c r="P560" s="5" t="s">
        <v>87</v>
      </c>
      <c r="Q560" s="5" t="s">
        <v>80</v>
      </c>
      <c r="R560" t="s">
        <v>83</v>
      </c>
      <c r="S560" s="1" t="s">
        <v>2300</v>
      </c>
      <c r="T560" s="1" t="s">
        <v>2427</v>
      </c>
      <c r="U560">
        <v>29</v>
      </c>
      <c r="V560">
        <v>26</v>
      </c>
      <c r="W560">
        <v>1</v>
      </c>
      <c r="X560">
        <v>1</v>
      </c>
      <c r="Y560" s="1" t="s">
        <v>3914</v>
      </c>
      <c r="Z560" s="5" t="s">
        <v>2115</v>
      </c>
      <c r="AA560">
        <v>1</v>
      </c>
      <c r="AB560" s="5" t="s">
        <v>229</v>
      </c>
      <c r="AC560" t="s">
        <v>83</v>
      </c>
      <c r="AD560" s="5" t="s">
        <v>3915</v>
      </c>
      <c r="AE560" s="5" t="s">
        <v>3916</v>
      </c>
      <c r="AF560" s="1" t="s">
        <v>95</v>
      </c>
      <c r="AG560" s="1" t="s">
        <v>96</v>
      </c>
      <c r="AH560" t="s">
        <v>83</v>
      </c>
      <c r="AI560" t="s">
        <v>83</v>
      </c>
      <c r="AJ560" s="1" t="s">
        <v>97</v>
      </c>
      <c r="AK560" t="s">
        <v>83</v>
      </c>
      <c r="AL560" t="s">
        <v>83</v>
      </c>
      <c r="AM560">
        <v>2</v>
      </c>
      <c r="AN560" s="5" t="s">
        <v>232</v>
      </c>
      <c r="AO560" s="5" t="s">
        <v>182</v>
      </c>
      <c r="AP560" t="s">
        <v>83</v>
      </c>
      <c r="AQ560" s="5" t="s">
        <v>100</v>
      </c>
      <c r="AR560" s="3">
        <v>0</v>
      </c>
      <c r="AS560" s="3">
        <v>0</v>
      </c>
      <c r="AT560" s="3">
        <v>198000</v>
      </c>
      <c r="AU560" s="5" t="s">
        <v>100</v>
      </c>
      <c r="AV560" s="3">
        <v>0</v>
      </c>
      <c r="AW560" s="3">
        <v>0</v>
      </c>
      <c r="AX560" s="5" t="s">
        <v>87</v>
      </c>
      <c r="AY560" s="5" t="s">
        <v>2415</v>
      </c>
      <c r="AZ560" s="4">
        <v>0.1014363386</v>
      </c>
      <c r="BA560" s="3">
        <v>0</v>
      </c>
      <c r="BB560" s="3">
        <v>0</v>
      </c>
      <c r="BC560" s="3">
        <v>0</v>
      </c>
      <c r="BD560" s="4">
        <v>7.1042909999999998E-4</v>
      </c>
      <c r="BE560" s="2">
        <v>0</v>
      </c>
      <c r="BF560" s="2">
        <v>0</v>
      </c>
      <c r="BG560" s="2">
        <v>0</v>
      </c>
      <c r="BH560" s="3">
        <v>227700</v>
      </c>
      <c r="BI560" s="3">
        <v>227700</v>
      </c>
      <c r="BJ560" s="3">
        <v>0</v>
      </c>
      <c r="BK560" s="3">
        <v>0</v>
      </c>
      <c r="BL560" s="3">
        <v>0</v>
      </c>
      <c r="BM560" s="5" t="s">
        <v>87</v>
      </c>
      <c r="BN560" s="5" t="s">
        <v>83</v>
      </c>
      <c r="BO560" s="5" t="s">
        <v>103</v>
      </c>
      <c r="BP560" s="5" t="s">
        <v>104</v>
      </c>
      <c r="BQ560" s="5" t="s">
        <v>3917</v>
      </c>
      <c r="BR560" s="2">
        <v>0</v>
      </c>
      <c r="BS560" s="4">
        <v>0.1014363386</v>
      </c>
      <c r="BT560" s="4">
        <v>7.1042909999999998E-4</v>
      </c>
      <c r="BU560" t="s">
        <v>83</v>
      </c>
      <c r="BV560" t="s">
        <v>83</v>
      </c>
    </row>
    <row r="561" spans="1:74" x14ac:dyDescent="0.25">
      <c r="A561" s="1" t="s">
        <v>906</v>
      </c>
      <c r="B561" s="5" t="s">
        <v>3918</v>
      </c>
      <c r="C561">
        <v>30</v>
      </c>
      <c r="D561">
        <v>18</v>
      </c>
      <c r="E561" s="1" t="s">
        <v>3919</v>
      </c>
      <c r="F561" s="5" t="s">
        <v>77</v>
      </c>
      <c r="G561" s="5" t="s">
        <v>78</v>
      </c>
      <c r="H561" s="1" t="s">
        <v>3920</v>
      </c>
      <c r="I561" s="5" t="s">
        <v>80</v>
      </c>
      <c r="J561" s="5" t="s">
        <v>3921</v>
      </c>
      <c r="K561" s="5" t="s">
        <v>3922</v>
      </c>
      <c r="L561" s="5" t="s">
        <v>83</v>
      </c>
      <c r="M561" s="1" t="s">
        <v>3923</v>
      </c>
      <c r="N561" s="5" t="s">
        <v>3924</v>
      </c>
      <c r="O561" s="1" t="s">
        <v>86</v>
      </c>
      <c r="P561" s="5" t="s">
        <v>87</v>
      </c>
      <c r="Q561" s="5" t="s">
        <v>80</v>
      </c>
      <c r="R561" t="s">
        <v>83</v>
      </c>
      <c r="S561" s="1" t="s">
        <v>1725</v>
      </c>
      <c r="T561" s="1" t="s">
        <v>1756</v>
      </c>
      <c r="U561">
        <v>25</v>
      </c>
      <c r="V561">
        <v>21</v>
      </c>
      <c r="W561">
        <v>1</v>
      </c>
      <c r="X561">
        <v>1</v>
      </c>
      <c r="Y561" s="1" t="s">
        <v>3925</v>
      </c>
      <c r="Z561" s="5" t="s">
        <v>3926</v>
      </c>
      <c r="AA561">
        <v>1</v>
      </c>
      <c r="AB561" s="5" t="s">
        <v>229</v>
      </c>
      <c r="AC561" s="5" t="s">
        <v>3927</v>
      </c>
      <c r="AD561" s="5" t="s">
        <v>144</v>
      </c>
      <c r="AE561" s="5" t="s">
        <v>136</v>
      </c>
      <c r="AF561" s="1" t="s">
        <v>95</v>
      </c>
      <c r="AG561" s="1" t="s">
        <v>97</v>
      </c>
      <c r="AH561" t="s">
        <v>83</v>
      </c>
      <c r="AI561" t="s">
        <v>83</v>
      </c>
      <c r="AJ561" s="1" t="s">
        <v>97</v>
      </c>
      <c r="AK561" t="s">
        <v>83</v>
      </c>
      <c r="AL561" t="s">
        <v>83</v>
      </c>
      <c r="AM561">
        <v>1</v>
      </c>
      <c r="AN561" s="5" t="s">
        <v>98</v>
      </c>
      <c r="AO561" s="5" t="s">
        <v>99</v>
      </c>
      <c r="AP561" s="5" t="s">
        <v>137</v>
      </c>
      <c r="AQ561" s="5" t="s">
        <v>100</v>
      </c>
      <c r="AR561" s="3">
        <v>0</v>
      </c>
      <c r="AS561" s="3">
        <v>0</v>
      </c>
      <c r="AT561" s="3">
        <v>112219</v>
      </c>
      <c r="AU561" s="5" t="s">
        <v>100</v>
      </c>
      <c r="AV561" s="3">
        <v>0</v>
      </c>
      <c r="AW561" s="3">
        <v>0</v>
      </c>
      <c r="AX561" s="5" t="s">
        <v>87</v>
      </c>
      <c r="AY561" s="5" t="s">
        <v>1329</v>
      </c>
      <c r="AZ561" s="4">
        <v>0.1014981121</v>
      </c>
      <c r="BA561" s="3">
        <v>0</v>
      </c>
      <c r="BB561" s="3">
        <v>0</v>
      </c>
      <c r="BC561" s="3">
        <v>0</v>
      </c>
      <c r="BD561" s="4">
        <v>7.1073209999999998E-4</v>
      </c>
      <c r="BE561" s="2">
        <v>0</v>
      </c>
      <c r="BF561" s="2">
        <v>0</v>
      </c>
      <c r="BG561" s="2">
        <v>0</v>
      </c>
      <c r="BH561" s="3">
        <v>109694</v>
      </c>
      <c r="BI561" s="3">
        <v>109694</v>
      </c>
      <c r="BJ561" s="3">
        <v>0</v>
      </c>
      <c r="BK561" s="3">
        <v>0</v>
      </c>
      <c r="BL561" s="3">
        <v>0</v>
      </c>
      <c r="BM561" s="5" t="s">
        <v>87</v>
      </c>
      <c r="BN561" s="5" t="s">
        <v>3928</v>
      </c>
      <c r="BO561" s="5" t="s">
        <v>103</v>
      </c>
      <c r="BP561" s="5" t="s">
        <v>104</v>
      </c>
      <c r="BQ561" t="s">
        <v>83</v>
      </c>
      <c r="BR561" s="2">
        <v>0</v>
      </c>
      <c r="BS561" s="4">
        <v>0.1014981121</v>
      </c>
      <c r="BT561" s="4">
        <v>7.1073209999999998E-4</v>
      </c>
      <c r="BU561" t="s">
        <v>83</v>
      </c>
      <c r="BV561" t="s">
        <v>83</v>
      </c>
    </row>
    <row r="562" spans="1:74" x14ac:dyDescent="0.25">
      <c r="A562" s="1" t="s">
        <v>906</v>
      </c>
      <c r="B562" s="5" t="s">
        <v>3929</v>
      </c>
      <c r="C562">
        <v>30</v>
      </c>
      <c r="D562">
        <v>18</v>
      </c>
      <c r="E562" s="1" t="s">
        <v>3930</v>
      </c>
      <c r="F562" s="5" t="s">
        <v>77</v>
      </c>
      <c r="G562" s="5" t="s">
        <v>78</v>
      </c>
      <c r="H562" s="1" t="s">
        <v>3920</v>
      </c>
      <c r="I562" s="5" t="s">
        <v>80</v>
      </c>
      <c r="J562" s="5" t="s">
        <v>3921</v>
      </c>
      <c r="K562" s="5" t="s">
        <v>3922</v>
      </c>
      <c r="L562" s="5" t="s">
        <v>83</v>
      </c>
      <c r="M562" s="1" t="s">
        <v>3923</v>
      </c>
      <c r="N562" s="5" t="s">
        <v>3924</v>
      </c>
      <c r="O562" s="1" t="s">
        <v>86</v>
      </c>
      <c r="P562" s="5" t="s">
        <v>87</v>
      </c>
      <c r="Q562" s="5" t="s">
        <v>80</v>
      </c>
      <c r="R562" t="s">
        <v>83</v>
      </c>
      <c r="S562" s="1" t="s">
        <v>1725</v>
      </c>
      <c r="T562" s="1" t="s">
        <v>1756</v>
      </c>
      <c r="U562">
        <v>25</v>
      </c>
      <c r="V562">
        <v>21</v>
      </c>
      <c r="W562">
        <v>1</v>
      </c>
      <c r="X562">
        <v>1</v>
      </c>
      <c r="Y562" s="1" t="s">
        <v>3925</v>
      </c>
      <c r="Z562" s="5" t="s">
        <v>3926</v>
      </c>
      <c r="AA562">
        <v>1</v>
      </c>
      <c r="AB562" s="5" t="s">
        <v>229</v>
      </c>
      <c r="AC562" s="5" t="s">
        <v>3927</v>
      </c>
      <c r="AD562" s="5" t="s">
        <v>144</v>
      </c>
      <c r="AE562" s="5" t="s">
        <v>136</v>
      </c>
      <c r="AF562" s="1" t="s">
        <v>95</v>
      </c>
      <c r="AG562" s="1" t="s">
        <v>97</v>
      </c>
      <c r="AH562" t="s">
        <v>83</v>
      </c>
      <c r="AI562" t="s">
        <v>83</v>
      </c>
      <c r="AJ562" s="1" t="s">
        <v>97</v>
      </c>
      <c r="AK562" t="s">
        <v>83</v>
      </c>
      <c r="AL562" t="s">
        <v>83</v>
      </c>
      <c r="AM562">
        <v>1</v>
      </c>
      <c r="AN562" s="5" t="s">
        <v>98</v>
      </c>
      <c r="AO562" s="5" t="s">
        <v>99</v>
      </c>
      <c r="AP562" s="5" t="s">
        <v>137</v>
      </c>
      <c r="AQ562" s="5" t="s">
        <v>100</v>
      </c>
      <c r="AR562" s="3">
        <v>0</v>
      </c>
      <c r="AS562" s="3">
        <v>0</v>
      </c>
      <c r="AT562" s="3">
        <v>112219</v>
      </c>
      <c r="AU562" s="5" t="s">
        <v>100</v>
      </c>
      <c r="AV562" s="3">
        <v>0</v>
      </c>
      <c r="AW562" s="3">
        <v>0</v>
      </c>
      <c r="AX562" s="5" t="s">
        <v>87</v>
      </c>
      <c r="AY562" s="5" t="s">
        <v>1329</v>
      </c>
      <c r="AZ562" s="4">
        <v>0.1014682455</v>
      </c>
      <c r="BA562" s="3">
        <v>0</v>
      </c>
      <c r="BB562" s="3">
        <v>0</v>
      </c>
      <c r="BC562" s="3">
        <v>0</v>
      </c>
      <c r="BD562" s="4">
        <v>7.0992470000000004E-4</v>
      </c>
      <c r="BE562" s="2">
        <v>0</v>
      </c>
      <c r="BF562" s="2">
        <v>0</v>
      </c>
      <c r="BG562" s="2">
        <v>0</v>
      </c>
      <c r="BH562" s="3">
        <v>109694</v>
      </c>
      <c r="BI562" s="3">
        <v>109694</v>
      </c>
      <c r="BJ562" s="3">
        <v>0</v>
      </c>
      <c r="BK562" s="3">
        <v>0</v>
      </c>
      <c r="BL562" s="3">
        <v>0</v>
      </c>
      <c r="BM562" s="5" t="s">
        <v>87</v>
      </c>
      <c r="BN562" s="5" t="s">
        <v>3931</v>
      </c>
      <c r="BO562" s="5" t="s">
        <v>103</v>
      </c>
      <c r="BP562" s="5" t="s">
        <v>104</v>
      </c>
      <c r="BQ562" t="s">
        <v>83</v>
      </c>
      <c r="BR562" s="2">
        <v>0</v>
      </c>
      <c r="BS562" s="4">
        <v>0.1014682455</v>
      </c>
      <c r="BT562" s="4">
        <v>7.0992470000000004E-4</v>
      </c>
      <c r="BU562" t="s">
        <v>83</v>
      </c>
      <c r="BV562" t="s">
        <v>83</v>
      </c>
    </row>
    <row r="563" spans="1:74" x14ac:dyDescent="0.25">
      <c r="A563" s="1" t="s">
        <v>1543</v>
      </c>
      <c r="B563" s="5" t="s">
        <v>3932</v>
      </c>
      <c r="C563">
        <v>2</v>
      </c>
      <c r="D563">
        <v>18</v>
      </c>
      <c r="E563" s="1" t="s">
        <v>3933</v>
      </c>
      <c r="F563" s="5" t="s">
        <v>77</v>
      </c>
      <c r="G563" s="5" t="s">
        <v>78</v>
      </c>
      <c r="H563" s="1" t="s">
        <v>3797</v>
      </c>
      <c r="I563" s="5" t="s">
        <v>80</v>
      </c>
      <c r="J563" s="5" t="s">
        <v>3934</v>
      </c>
      <c r="K563" s="5" t="s">
        <v>3799</v>
      </c>
      <c r="L563" s="5" t="s">
        <v>287</v>
      </c>
      <c r="M563" s="1" t="s">
        <v>3800</v>
      </c>
      <c r="N563" s="5" t="s">
        <v>3799</v>
      </c>
      <c r="O563" s="1" t="s">
        <v>86</v>
      </c>
      <c r="P563" s="5" t="s">
        <v>87</v>
      </c>
      <c r="Q563" s="5" t="s">
        <v>80</v>
      </c>
      <c r="R563" t="s">
        <v>83</v>
      </c>
      <c r="S563" s="1" t="s">
        <v>1329</v>
      </c>
      <c r="T563" s="1" t="s">
        <v>1330</v>
      </c>
      <c r="U563">
        <v>21</v>
      </c>
      <c r="V563">
        <v>21</v>
      </c>
      <c r="W563">
        <v>1</v>
      </c>
      <c r="X563">
        <v>1</v>
      </c>
      <c r="Y563" s="1" t="s">
        <v>3801</v>
      </c>
      <c r="Z563" s="5" t="s">
        <v>3802</v>
      </c>
      <c r="AA563">
        <v>1</v>
      </c>
      <c r="AB563" s="5" t="s">
        <v>92</v>
      </c>
      <c r="AC563" t="s">
        <v>83</v>
      </c>
      <c r="AD563" s="5" t="s">
        <v>1294</v>
      </c>
      <c r="AE563" s="5" t="s">
        <v>1588</v>
      </c>
      <c r="AF563" s="1" t="s">
        <v>95</v>
      </c>
      <c r="AG563" s="1" t="s">
        <v>97</v>
      </c>
      <c r="AH563" t="s">
        <v>83</v>
      </c>
      <c r="AI563" t="s">
        <v>83</v>
      </c>
      <c r="AJ563" s="1" t="s">
        <v>97</v>
      </c>
      <c r="AK563" t="s">
        <v>83</v>
      </c>
      <c r="AL563" t="s">
        <v>83</v>
      </c>
      <c r="AM563">
        <v>2</v>
      </c>
      <c r="AN563" s="5" t="s">
        <v>98</v>
      </c>
      <c r="AO563" s="5" t="s">
        <v>99</v>
      </c>
      <c r="AP563" s="5" t="s">
        <v>137</v>
      </c>
      <c r="AQ563" s="5" t="s">
        <v>100</v>
      </c>
      <c r="AR563" s="3">
        <v>0</v>
      </c>
      <c r="AS563" s="3">
        <v>0</v>
      </c>
      <c r="AT563" s="3">
        <v>140000</v>
      </c>
      <c r="AU563" s="5" t="s">
        <v>100</v>
      </c>
      <c r="AV563" s="3">
        <v>0</v>
      </c>
      <c r="AW563" s="3">
        <v>0</v>
      </c>
      <c r="AX563" s="5" t="s">
        <v>87</v>
      </c>
      <c r="AY563" s="5" t="s">
        <v>290</v>
      </c>
      <c r="AZ563" s="4">
        <v>0.1023216789</v>
      </c>
      <c r="BA563" s="3">
        <v>0</v>
      </c>
      <c r="BB563" s="3">
        <v>0</v>
      </c>
      <c r="BC563" s="3">
        <v>0</v>
      </c>
      <c r="BD563" s="4">
        <v>7.0313600000000004E-4</v>
      </c>
      <c r="BE563" s="2">
        <v>0</v>
      </c>
      <c r="BF563" s="2">
        <v>0</v>
      </c>
      <c r="BG563" s="2">
        <v>0</v>
      </c>
      <c r="BH563" s="3">
        <v>136850</v>
      </c>
      <c r="BI563" s="3">
        <v>136850</v>
      </c>
      <c r="BJ563" s="3">
        <v>0</v>
      </c>
      <c r="BK563" s="3">
        <v>0</v>
      </c>
      <c r="BL563" s="3">
        <v>0</v>
      </c>
      <c r="BM563" s="5" t="s">
        <v>87</v>
      </c>
      <c r="BN563" s="5" t="s">
        <v>3935</v>
      </c>
      <c r="BO563" s="5" t="s">
        <v>103</v>
      </c>
      <c r="BP563" s="5" t="s">
        <v>104</v>
      </c>
      <c r="BQ563" t="s">
        <v>83</v>
      </c>
      <c r="BR563" s="2">
        <v>0</v>
      </c>
      <c r="BS563" s="4">
        <v>0.1023216789</v>
      </c>
      <c r="BT563" s="4">
        <v>7.0313600000000004E-4</v>
      </c>
      <c r="BU563" t="s">
        <v>83</v>
      </c>
      <c r="BV563" t="s">
        <v>83</v>
      </c>
    </row>
    <row r="564" spans="1:74" x14ac:dyDescent="0.25">
      <c r="A564" s="1" t="s">
        <v>1543</v>
      </c>
      <c r="B564" s="5" t="s">
        <v>3936</v>
      </c>
      <c r="C564">
        <v>2</v>
      </c>
      <c r="D564">
        <v>18</v>
      </c>
      <c r="E564" s="1" t="s">
        <v>3937</v>
      </c>
      <c r="F564" s="5" t="s">
        <v>77</v>
      </c>
      <c r="G564" s="5" t="s">
        <v>221</v>
      </c>
      <c r="H564" s="1" t="s">
        <v>3938</v>
      </c>
      <c r="I564" s="5" t="s">
        <v>80</v>
      </c>
      <c r="J564" s="5" t="s">
        <v>237</v>
      </c>
      <c r="K564" s="5" t="s">
        <v>3939</v>
      </c>
      <c r="L564" s="5" t="s">
        <v>83</v>
      </c>
      <c r="M564" s="1" t="s">
        <v>3940</v>
      </c>
      <c r="N564" s="5" t="s">
        <v>3939</v>
      </c>
      <c r="O564" s="1" t="s">
        <v>86</v>
      </c>
      <c r="P564" s="5" t="s">
        <v>87</v>
      </c>
      <c r="Q564" s="5" t="s">
        <v>80</v>
      </c>
      <c r="R564" t="s">
        <v>83</v>
      </c>
      <c r="S564" s="1" t="s">
        <v>1497</v>
      </c>
      <c r="T564" s="1" t="s">
        <v>1456</v>
      </c>
      <c r="U564">
        <v>13</v>
      </c>
      <c r="V564">
        <v>20</v>
      </c>
      <c r="W564">
        <v>1</v>
      </c>
      <c r="X564">
        <v>1</v>
      </c>
      <c r="Y564" s="1" t="s">
        <v>3941</v>
      </c>
      <c r="Z564" s="5" t="s">
        <v>157</v>
      </c>
      <c r="AA564">
        <v>1</v>
      </c>
      <c r="AB564" s="5" t="s">
        <v>229</v>
      </c>
      <c r="AC564" t="s">
        <v>83</v>
      </c>
      <c r="AD564" s="5" t="s">
        <v>1522</v>
      </c>
      <c r="AE564" s="5" t="s">
        <v>1588</v>
      </c>
      <c r="AF564" s="1" t="s">
        <v>95</v>
      </c>
      <c r="AG564" s="1" t="s">
        <v>97</v>
      </c>
      <c r="AH564" t="s">
        <v>83</v>
      </c>
      <c r="AI564" t="s">
        <v>83</v>
      </c>
      <c r="AJ564" s="1" t="s">
        <v>97</v>
      </c>
      <c r="AK564" t="s">
        <v>83</v>
      </c>
      <c r="AL564" t="s">
        <v>83</v>
      </c>
      <c r="AM564">
        <v>2</v>
      </c>
      <c r="AN564" s="5" t="s">
        <v>232</v>
      </c>
      <c r="AO564" s="5" t="s">
        <v>182</v>
      </c>
      <c r="AP564" t="s">
        <v>83</v>
      </c>
      <c r="AQ564" s="5" t="s">
        <v>100</v>
      </c>
      <c r="AR564" s="3">
        <v>0</v>
      </c>
      <c r="AS564" s="3">
        <v>0</v>
      </c>
      <c r="AT564" s="3">
        <v>91300</v>
      </c>
      <c r="AU564" s="5" t="s">
        <v>100</v>
      </c>
      <c r="AV564" s="3">
        <v>0</v>
      </c>
      <c r="AW564" s="3">
        <v>0</v>
      </c>
      <c r="AX564" s="5" t="s">
        <v>87</v>
      </c>
      <c r="AY564" s="5" t="s">
        <v>1558</v>
      </c>
      <c r="AZ564" s="4">
        <v>0.1039403798</v>
      </c>
      <c r="BA564" s="3">
        <v>0</v>
      </c>
      <c r="BB564" s="3">
        <v>0</v>
      </c>
      <c r="BC564" s="3">
        <v>0</v>
      </c>
      <c r="BD564" s="4">
        <v>7.163324E-4</v>
      </c>
      <c r="BE564" s="2">
        <v>0</v>
      </c>
      <c r="BF564" s="2">
        <v>0</v>
      </c>
      <c r="BG564" s="2">
        <v>0</v>
      </c>
      <c r="BH564" s="3">
        <v>104995</v>
      </c>
      <c r="BI564" s="3">
        <v>104995</v>
      </c>
      <c r="BJ564" s="3">
        <v>0</v>
      </c>
      <c r="BK564" s="3">
        <v>0</v>
      </c>
      <c r="BL564" s="3">
        <v>0</v>
      </c>
      <c r="BM564" s="5" t="s">
        <v>87</v>
      </c>
      <c r="BN564" s="5" t="s">
        <v>3942</v>
      </c>
      <c r="BO564" s="5" t="s">
        <v>103</v>
      </c>
      <c r="BP564" s="5" t="s">
        <v>104</v>
      </c>
      <c r="BQ564" t="s">
        <v>83</v>
      </c>
      <c r="BR564" s="2">
        <v>0</v>
      </c>
      <c r="BS564" s="4">
        <v>0.1039403798</v>
      </c>
      <c r="BT564" s="4">
        <v>7.163324E-4</v>
      </c>
      <c r="BU564" t="s">
        <v>83</v>
      </c>
      <c r="BV564" t="s">
        <v>83</v>
      </c>
    </row>
    <row r="565" spans="1:74" x14ac:dyDescent="0.25">
      <c r="A565" s="1" t="s">
        <v>1543</v>
      </c>
      <c r="B565" s="5" t="s">
        <v>3943</v>
      </c>
      <c r="C565">
        <v>2</v>
      </c>
      <c r="D565">
        <v>18</v>
      </c>
      <c r="E565" s="1" t="s">
        <v>3944</v>
      </c>
      <c r="F565" s="5" t="s">
        <v>149</v>
      </c>
      <c r="G565" s="5" t="s">
        <v>221</v>
      </c>
      <c r="H565" s="1" t="s">
        <v>2648</v>
      </c>
      <c r="I565" s="5" t="s">
        <v>80</v>
      </c>
      <c r="J565" s="5" t="s">
        <v>1684</v>
      </c>
      <c r="K565" s="5" t="s">
        <v>2649</v>
      </c>
      <c r="L565" s="5" t="s">
        <v>83</v>
      </c>
      <c r="M565" s="1" t="s">
        <v>2650</v>
      </c>
      <c r="N565" s="5" t="s">
        <v>2649</v>
      </c>
      <c r="O565" s="1" t="s">
        <v>86</v>
      </c>
      <c r="P565" s="5" t="s">
        <v>87</v>
      </c>
      <c r="Q565" s="5" t="s">
        <v>80</v>
      </c>
      <c r="R565" t="s">
        <v>83</v>
      </c>
      <c r="S565" s="1" t="s">
        <v>1497</v>
      </c>
      <c r="T565" s="1" t="s">
        <v>1456</v>
      </c>
      <c r="U565">
        <v>13</v>
      </c>
      <c r="V565">
        <v>20</v>
      </c>
      <c r="W565">
        <v>1</v>
      </c>
      <c r="X565">
        <v>1</v>
      </c>
      <c r="Y565" s="1" t="s">
        <v>2651</v>
      </c>
      <c r="Z565" s="5" t="s">
        <v>2652</v>
      </c>
      <c r="AA565">
        <v>1</v>
      </c>
      <c r="AB565" s="5" t="s">
        <v>1077</v>
      </c>
      <c r="AC565" t="s">
        <v>83</v>
      </c>
      <c r="AD565" s="5" t="s">
        <v>1294</v>
      </c>
      <c r="AE565" s="5" t="s">
        <v>1588</v>
      </c>
      <c r="AF565" s="1" t="s">
        <v>95</v>
      </c>
      <c r="AG565" s="1" t="s">
        <v>97</v>
      </c>
      <c r="AH565" t="s">
        <v>83</v>
      </c>
      <c r="AI565" t="s">
        <v>83</v>
      </c>
      <c r="AJ565" s="1" t="s">
        <v>97</v>
      </c>
      <c r="AK565" t="s">
        <v>83</v>
      </c>
      <c r="AL565" t="s">
        <v>83</v>
      </c>
      <c r="AM565">
        <v>2</v>
      </c>
      <c r="AN565" s="5" t="s">
        <v>232</v>
      </c>
      <c r="AO565" s="5" t="s">
        <v>182</v>
      </c>
      <c r="AP565" t="s">
        <v>83</v>
      </c>
      <c r="AQ565" s="5" t="s">
        <v>100</v>
      </c>
      <c r="AR565" s="3">
        <v>0</v>
      </c>
      <c r="AS565" s="3">
        <v>0</v>
      </c>
      <c r="AT565" s="3">
        <v>0</v>
      </c>
      <c r="AU565" s="5" t="s">
        <v>100</v>
      </c>
      <c r="AV565" s="3">
        <v>0</v>
      </c>
      <c r="AW565" s="3">
        <v>0</v>
      </c>
      <c r="AX565" s="5" t="s">
        <v>87</v>
      </c>
      <c r="AY565" s="5" t="s">
        <v>1557</v>
      </c>
      <c r="AZ565" s="4">
        <v>0.1038507872</v>
      </c>
      <c r="BA565" s="3">
        <v>0</v>
      </c>
      <c r="BB565" s="3">
        <v>0</v>
      </c>
      <c r="BC565" s="3">
        <v>0</v>
      </c>
      <c r="BD565" s="4">
        <v>7.1561469999999996E-4</v>
      </c>
      <c r="BE565" s="2">
        <v>0</v>
      </c>
      <c r="BF565" s="2">
        <v>0</v>
      </c>
      <c r="BG565" s="2">
        <v>0</v>
      </c>
      <c r="BH565" s="3">
        <v>43822</v>
      </c>
      <c r="BI565" s="3">
        <v>43822</v>
      </c>
      <c r="BJ565" s="3">
        <v>0</v>
      </c>
      <c r="BK565" s="3">
        <v>0</v>
      </c>
      <c r="BL565" s="3">
        <v>0</v>
      </c>
      <c r="BM565" s="5" t="s">
        <v>87</v>
      </c>
      <c r="BN565" s="5" t="s">
        <v>3945</v>
      </c>
      <c r="BO565" s="5" t="s">
        <v>103</v>
      </c>
      <c r="BP565" s="5" t="s">
        <v>104</v>
      </c>
      <c r="BQ565" t="s">
        <v>83</v>
      </c>
      <c r="BR565" s="2">
        <v>0</v>
      </c>
      <c r="BS565" s="4">
        <v>0.1038507872</v>
      </c>
      <c r="BT565" s="4">
        <v>7.1561469999999996E-4</v>
      </c>
      <c r="BU565" t="s">
        <v>83</v>
      </c>
      <c r="BV565" t="s">
        <v>83</v>
      </c>
    </row>
    <row r="566" spans="1:74" x14ac:dyDescent="0.25">
      <c r="A566" s="1" t="s">
        <v>1543</v>
      </c>
      <c r="B566" s="5" t="s">
        <v>2722</v>
      </c>
      <c r="C566">
        <v>2</v>
      </c>
      <c r="D566">
        <v>18</v>
      </c>
      <c r="E566" s="1" t="s">
        <v>3946</v>
      </c>
      <c r="F566" s="5" t="s">
        <v>77</v>
      </c>
      <c r="G566" s="5" t="s">
        <v>221</v>
      </c>
      <c r="H566" s="1" t="s">
        <v>518</v>
      </c>
      <c r="I566" s="5" t="s">
        <v>80</v>
      </c>
      <c r="J566" s="5" t="s">
        <v>111</v>
      </c>
      <c r="K566" s="5" t="s">
        <v>519</v>
      </c>
      <c r="L566" s="5" t="s">
        <v>83</v>
      </c>
      <c r="M566" s="1" t="s">
        <v>520</v>
      </c>
      <c r="N566" s="5" t="s">
        <v>521</v>
      </c>
      <c r="O566" s="1" t="s">
        <v>86</v>
      </c>
      <c r="P566" s="5" t="s">
        <v>87</v>
      </c>
      <c r="Q566" s="5" t="s">
        <v>80</v>
      </c>
      <c r="R566" t="s">
        <v>83</v>
      </c>
      <c r="S566" s="1" t="s">
        <v>2774</v>
      </c>
      <c r="T566" s="1" t="s">
        <v>2299</v>
      </c>
      <c r="U566">
        <v>25</v>
      </c>
      <c r="V566">
        <v>26</v>
      </c>
      <c r="W566">
        <v>1</v>
      </c>
      <c r="X566">
        <v>1</v>
      </c>
      <c r="Y566" s="1" t="s">
        <v>588</v>
      </c>
      <c r="Z566" s="5" t="s">
        <v>242</v>
      </c>
      <c r="AA566">
        <v>1</v>
      </c>
      <c r="AB566" s="5" t="s">
        <v>3947</v>
      </c>
      <c r="AC566" s="5" t="s">
        <v>3948</v>
      </c>
      <c r="AD566" s="5" t="s">
        <v>1510</v>
      </c>
      <c r="AE566" s="5" t="s">
        <v>244</v>
      </c>
      <c r="AF566" s="1" t="s">
        <v>95</v>
      </c>
      <c r="AG566" s="1" t="s">
        <v>97</v>
      </c>
      <c r="AH566" t="s">
        <v>83</v>
      </c>
      <c r="AI566" t="s">
        <v>83</v>
      </c>
      <c r="AJ566" s="1" t="s">
        <v>97</v>
      </c>
      <c r="AK566" t="s">
        <v>83</v>
      </c>
      <c r="AL566" t="s">
        <v>83</v>
      </c>
      <c r="AM566">
        <v>1</v>
      </c>
      <c r="AN566" s="5" t="s">
        <v>232</v>
      </c>
      <c r="AO566" s="5" t="s">
        <v>182</v>
      </c>
      <c r="AP566" t="s">
        <v>83</v>
      </c>
      <c r="AQ566" s="5" t="s">
        <v>100</v>
      </c>
      <c r="AR566" s="3">
        <v>0</v>
      </c>
      <c r="AS566" s="3">
        <v>0</v>
      </c>
      <c r="AT566" s="3">
        <v>107016</v>
      </c>
      <c r="AU566" s="5" t="s">
        <v>100</v>
      </c>
      <c r="AV566" s="3">
        <v>0</v>
      </c>
      <c r="AW566" s="3">
        <v>0</v>
      </c>
      <c r="AX566" s="5" t="s">
        <v>87</v>
      </c>
      <c r="AY566" s="5" t="s">
        <v>3020</v>
      </c>
      <c r="AZ566" s="4">
        <v>0.10380443239999999</v>
      </c>
      <c r="BA566" s="3">
        <v>0</v>
      </c>
      <c r="BB566" s="3">
        <v>0</v>
      </c>
      <c r="BC566" s="3">
        <v>0</v>
      </c>
      <c r="BD566" s="4">
        <v>7.1546109999999995E-4</v>
      </c>
      <c r="BE566" s="2">
        <v>0</v>
      </c>
      <c r="BF566" s="2">
        <v>0</v>
      </c>
      <c r="BG566" s="2">
        <v>0</v>
      </c>
      <c r="BH566" s="3">
        <v>104609</v>
      </c>
      <c r="BI566" s="3">
        <v>104609</v>
      </c>
      <c r="BJ566" s="3">
        <v>0</v>
      </c>
      <c r="BK566" s="3">
        <v>0</v>
      </c>
      <c r="BL566" s="3">
        <v>0</v>
      </c>
      <c r="BM566" s="5" t="s">
        <v>87</v>
      </c>
      <c r="BN566" s="5" t="s">
        <v>3949</v>
      </c>
      <c r="BO566" s="5" t="s">
        <v>103</v>
      </c>
      <c r="BP566" s="5" t="s">
        <v>104</v>
      </c>
      <c r="BQ566" t="s">
        <v>83</v>
      </c>
      <c r="BR566" s="2">
        <v>0</v>
      </c>
      <c r="BS566" s="4">
        <v>0.10380443239999999</v>
      </c>
      <c r="BT566" s="4">
        <v>7.1546109999999995E-4</v>
      </c>
      <c r="BU566" t="s">
        <v>83</v>
      </c>
      <c r="BV566" t="s">
        <v>83</v>
      </c>
    </row>
    <row r="567" spans="1:74" x14ac:dyDescent="0.25">
      <c r="A567" s="1" t="s">
        <v>1543</v>
      </c>
      <c r="B567" s="5" t="s">
        <v>3950</v>
      </c>
      <c r="C567">
        <v>2</v>
      </c>
      <c r="D567">
        <v>18</v>
      </c>
      <c r="E567" s="1" t="s">
        <v>3951</v>
      </c>
      <c r="F567" s="5" t="s">
        <v>77</v>
      </c>
      <c r="G567" s="5" t="s">
        <v>221</v>
      </c>
      <c r="H567" s="1" t="s">
        <v>518</v>
      </c>
      <c r="I567" s="5" t="s">
        <v>80</v>
      </c>
      <c r="J567" s="5" t="s">
        <v>111</v>
      </c>
      <c r="K567" s="5" t="s">
        <v>519</v>
      </c>
      <c r="L567" s="5" t="s">
        <v>83</v>
      </c>
      <c r="M567" s="1" t="s">
        <v>520</v>
      </c>
      <c r="N567" s="5" t="s">
        <v>521</v>
      </c>
      <c r="O567" s="1" t="s">
        <v>86</v>
      </c>
      <c r="P567" s="5" t="s">
        <v>87</v>
      </c>
      <c r="Q567" s="5" t="s">
        <v>80</v>
      </c>
      <c r="R567" t="s">
        <v>83</v>
      </c>
      <c r="S567" s="1" t="s">
        <v>3020</v>
      </c>
      <c r="T567" s="1" t="s">
        <v>2448</v>
      </c>
      <c r="U567">
        <v>18</v>
      </c>
      <c r="V567">
        <v>25</v>
      </c>
      <c r="W567">
        <v>2</v>
      </c>
      <c r="X567">
        <v>2</v>
      </c>
      <c r="Y567" s="1" t="s">
        <v>2437</v>
      </c>
      <c r="Z567" s="5" t="s">
        <v>157</v>
      </c>
      <c r="AA567">
        <v>1</v>
      </c>
      <c r="AB567" s="5" t="s">
        <v>952</v>
      </c>
      <c r="AC567" s="5" t="s">
        <v>953</v>
      </c>
      <c r="AD567" s="5" t="s">
        <v>1510</v>
      </c>
      <c r="AE567" s="5" t="s">
        <v>3952</v>
      </c>
      <c r="AF567" s="1" t="s">
        <v>95</v>
      </c>
      <c r="AG567" s="1" t="s">
        <v>97</v>
      </c>
      <c r="AH567" t="s">
        <v>83</v>
      </c>
      <c r="AI567" t="s">
        <v>83</v>
      </c>
      <c r="AJ567" s="1" t="s">
        <v>97</v>
      </c>
      <c r="AK567" t="s">
        <v>83</v>
      </c>
      <c r="AL567" t="s">
        <v>83</v>
      </c>
      <c r="AM567">
        <v>1</v>
      </c>
      <c r="AN567" s="5" t="s">
        <v>232</v>
      </c>
      <c r="AO567" s="5" t="s">
        <v>182</v>
      </c>
      <c r="AP567" t="s">
        <v>83</v>
      </c>
      <c r="AQ567" s="5" t="s">
        <v>100</v>
      </c>
      <c r="AR567" s="3">
        <v>0</v>
      </c>
      <c r="AS567" s="3">
        <v>0</v>
      </c>
      <c r="AT567" s="3">
        <v>203840</v>
      </c>
      <c r="AU567" s="5" t="s">
        <v>100</v>
      </c>
      <c r="AV567" s="3">
        <v>0</v>
      </c>
      <c r="AW567" s="3">
        <v>0</v>
      </c>
      <c r="AX567" s="5" t="s">
        <v>87</v>
      </c>
      <c r="AY567" s="5" t="s">
        <v>1353</v>
      </c>
      <c r="AZ567" s="4">
        <v>0.10386804600000001</v>
      </c>
      <c r="BA567" s="3">
        <v>0</v>
      </c>
      <c r="BB567" s="3">
        <v>0</v>
      </c>
      <c r="BC567" s="3">
        <v>0</v>
      </c>
      <c r="BD567" s="4">
        <v>7.163324E-4</v>
      </c>
      <c r="BE567" s="2">
        <v>0</v>
      </c>
      <c r="BF567" s="2">
        <v>0</v>
      </c>
      <c r="BG567" s="2">
        <v>0</v>
      </c>
      <c r="BH567" s="3">
        <v>199254</v>
      </c>
      <c r="BI567" s="3">
        <v>199254</v>
      </c>
      <c r="BJ567" s="3">
        <v>0</v>
      </c>
      <c r="BK567" s="3">
        <v>0</v>
      </c>
      <c r="BL567" s="3">
        <v>0</v>
      </c>
      <c r="BM567" s="5" t="s">
        <v>87</v>
      </c>
      <c r="BN567" s="5" t="s">
        <v>3953</v>
      </c>
      <c r="BO567" s="5" t="s">
        <v>103</v>
      </c>
      <c r="BP567" s="5" t="s">
        <v>104</v>
      </c>
      <c r="BQ567" t="s">
        <v>83</v>
      </c>
      <c r="BR567" s="2">
        <v>0</v>
      </c>
      <c r="BS567" s="4">
        <v>0.10386804600000001</v>
      </c>
      <c r="BT567" s="4">
        <v>7.163324E-4</v>
      </c>
      <c r="BU567" t="s">
        <v>83</v>
      </c>
      <c r="BV567" t="s">
        <v>83</v>
      </c>
    </row>
    <row r="568" spans="1:74" x14ac:dyDescent="0.25">
      <c r="A568" s="1" t="s">
        <v>1543</v>
      </c>
      <c r="B568" s="5" t="s">
        <v>3954</v>
      </c>
      <c r="C568">
        <v>2</v>
      </c>
      <c r="D568">
        <v>18</v>
      </c>
      <c r="E568" s="1" t="s">
        <v>3955</v>
      </c>
      <c r="F568" s="5" t="s">
        <v>77</v>
      </c>
      <c r="G568" s="5" t="s">
        <v>221</v>
      </c>
      <c r="H568" s="1" t="s">
        <v>518</v>
      </c>
      <c r="I568" s="5" t="s">
        <v>80</v>
      </c>
      <c r="J568" s="5" t="s">
        <v>111</v>
      </c>
      <c r="K568" s="5" t="s">
        <v>519</v>
      </c>
      <c r="L568" s="5" t="s">
        <v>83</v>
      </c>
      <c r="M568" s="1" t="s">
        <v>520</v>
      </c>
      <c r="N568" s="5" t="s">
        <v>521</v>
      </c>
      <c r="O568" s="1" t="s">
        <v>86</v>
      </c>
      <c r="P568" s="5" t="s">
        <v>87</v>
      </c>
      <c r="Q568" s="5" t="s">
        <v>80</v>
      </c>
      <c r="R568" t="s">
        <v>83</v>
      </c>
      <c r="S568" s="1" t="s">
        <v>3956</v>
      </c>
      <c r="T568" s="1" t="s">
        <v>2304</v>
      </c>
      <c r="U568">
        <v>30</v>
      </c>
      <c r="V568">
        <v>31</v>
      </c>
      <c r="W568">
        <v>1</v>
      </c>
      <c r="X568">
        <v>1</v>
      </c>
      <c r="Y568" s="1" t="s">
        <v>2437</v>
      </c>
      <c r="Z568" s="5" t="s">
        <v>157</v>
      </c>
      <c r="AA568">
        <v>1</v>
      </c>
      <c r="AB568" s="5" t="s">
        <v>2428</v>
      </c>
      <c r="AC568" s="5" t="s">
        <v>3957</v>
      </c>
      <c r="AD568" s="5" t="s">
        <v>1510</v>
      </c>
      <c r="AE568" s="5" t="s">
        <v>3952</v>
      </c>
      <c r="AF568" s="1" t="s">
        <v>95</v>
      </c>
      <c r="AG568" s="1" t="s">
        <v>97</v>
      </c>
      <c r="AH568" t="s">
        <v>83</v>
      </c>
      <c r="AI568" t="s">
        <v>83</v>
      </c>
      <c r="AJ568" s="1" t="s">
        <v>97</v>
      </c>
      <c r="AK568" t="s">
        <v>83</v>
      </c>
      <c r="AL568" t="s">
        <v>83</v>
      </c>
      <c r="AM568">
        <v>1</v>
      </c>
      <c r="AN568" s="5" t="s">
        <v>232</v>
      </c>
      <c r="AO568" s="5" t="s">
        <v>182</v>
      </c>
      <c r="AP568" t="s">
        <v>83</v>
      </c>
      <c r="AQ568" s="5" t="s">
        <v>100</v>
      </c>
      <c r="AR568" s="3">
        <v>0</v>
      </c>
      <c r="AS568" s="3">
        <v>0</v>
      </c>
      <c r="AT568" s="3">
        <v>156128</v>
      </c>
      <c r="AU568" s="5" t="s">
        <v>100</v>
      </c>
      <c r="AV568" s="3">
        <v>0</v>
      </c>
      <c r="AW568" s="3">
        <v>0</v>
      </c>
      <c r="AX568" s="5" t="s">
        <v>87</v>
      </c>
      <c r="AY568" s="5" t="s">
        <v>3958</v>
      </c>
      <c r="AZ568" s="4">
        <v>0.1039414602</v>
      </c>
      <c r="BA568" s="3">
        <v>0</v>
      </c>
      <c r="BB568" s="3">
        <v>0</v>
      </c>
      <c r="BC568" s="3">
        <v>0</v>
      </c>
      <c r="BD568" s="4">
        <v>7.1730869999999996E-4</v>
      </c>
      <c r="BE568" s="2">
        <v>0</v>
      </c>
      <c r="BF568" s="2">
        <v>0</v>
      </c>
      <c r="BG568" s="2">
        <v>0</v>
      </c>
      <c r="BH568" s="3">
        <v>152615</v>
      </c>
      <c r="BI568" s="3">
        <v>152615</v>
      </c>
      <c r="BJ568" s="3">
        <v>0</v>
      </c>
      <c r="BK568" s="3">
        <v>0</v>
      </c>
      <c r="BL568" s="3">
        <v>0</v>
      </c>
      <c r="BM568" s="5" t="s">
        <v>87</v>
      </c>
      <c r="BN568" s="5" t="s">
        <v>3959</v>
      </c>
      <c r="BO568" s="5" t="s">
        <v>103</v>
      </c>
      <c r="BP568" s="5" t="s">
        <v>104</v>
      </c>
      <c r="BQ568" t="s">
        <v>83</v>
      </c>
      <c r="BR568" s="2">
        <v>0</v>
      </c>
      <c r="BS568" s="4">
        <v>0.1039414602</v>
      </c>
      <c r="BT568" s="4">
        <v>7.1730869999999996E-4</v>
      </c>
      <c r="BU568" t="s">
        <v>83</v>
      </c>
      <c r="BV568" t="s">
        <v>83</v>
      </c>
    </row>
    <row r="569" spans="1:74" x14ac:dyDescent="0.25">
      <c r="A569" s="1" t="s">
        <v>1543</v>
      </c>
      <c r="B569" s="5" t="s">
        <v>3960</v>
      </c>
      <c r="C569">
        <v>2</v>
      </c>
      <c r="D569">
        <v>18</v>
      </c>
      <c r="E569" s="1" t="s">
        <v>3961</v>
      </c>
      <c r="F569" s="5" t="s">
        <v>377</v>
      </c>
      <c r="G569" s="5" t="s">
        <v>109</v>
      </c>
      <c r="H569" s="1" t="s">
        <v>1430</v>
      </c>
      <c r="I569" s="5" t="s">
        <v>188</v>
      </c>
      <c r="J569" s="5" t="s">
        <v>643</v>
      </c>
      <c r="K569" s="5" t="s">
        <v>1431</v>
      </c>
      <c r="L569" s="5" t="s">
        <v>314</v>
      </c>
      <c r="M569" s="1" t="s">
        <v>1432</v>
      </c>
      <c r="N569" s="5" t="s">
        <v>1431</v>
      </c>
      <c r="O569" s="1" t="s">
        <v>86</v>
      </c>
      <c r="P569" s="5" t="s">
        <v>87</v>
      </c>
      <c r="Q569" s="5" t="s">
        <v>80</v>
      </c>
      <c r="R569" t="s">
        <v>83</v>
      </c>
      <c r="S569" s="1" t="s">
        <v>1725</v>
      </c>
      <c r="T569" s="1" t="s">
        <v>993</v>
      </c>
      <c r="U569">
        <v>25</v>
      </c>
      <c r="V569">
        <v>21</v>
      </c>
      <c r="W569">
        <v>3</v>
      </c>
      <c r="X569">
        <v>3</v>
      </c>
      <c r="Y569" s="1" t="s">
        <v>2004</v>
      </c>
      <c r="Z569" s="5" t="s">
        <v>1843</v>
      </c>
      <c r="AA569">
        <v>1</v>
      </c>
      <c r="AB569" s="5" t="s">
        <v>229</v>
      </c>
      <c r="AC569" t="s">
        <v>83</v>
      </c>
      <c r="AD569" s="5" t="s">
        <v>3962</v>
      </c>
      <c r="AE569" s="5" t="s">
        <v>3963</v>
      </c>
      <c r="AF569" s="1" t="s">
        <v>162</v>
      </c>
      <c r="AG569" s="1" t="s">
        <v>163</v>
      </c>
      <c r="AH569" t="s">
        <v>83</v>
      </c>
      <c r="AI569" t="s">
        <v>83</v>
      </c>
      <c r="AJ569" s="1" t="s">
        <v>163</v>
      </c>
      <c r="AK569" s="1" t="s">
        <v>2300</v>
      </c>
      <c r="AL569" s="1" t="s">
        <v>2427</v>
      </c>
      <c r="AM569">
        <v>2</v>
      </c>
      <c r="AN569" s="5" t="s">
        <v>98</v>
      </c>
      <c r="AO569" s="5" t="s">
        <v>99</v>
      </c>
      <c r="AP569" s="5" t="s">
        <v>324</v>
      </c>
      <c r="AQ569" s="5" t="s">
        <v>204</v>
      </c>
      <c r="AR569" s="3">
        <v>26010</v>
      </c>
      <c r="AS569" s="3">
        <v>9198</v>
      </c>
      <c r="AT569" s="3">
        <v>30600</v>
      </c>
      <c r="AU569" s="5" t="s">
        <v>100</v>
      </c>
      <c r="AV569" s="3">
        <v>340854</v>
      </c>
      <c r="AW569" s="3">
        <v>89046</v>
      </c>
      <c r="AX569" s="5" t="s">
        <v>87</v>
      </c>
      <c r="AY569" s="5" t="s">
        <v>1346</v>
      </c>
      <c r="AZ569" s="4">
        <v>0.10430138930000001</v>
      </c>
      <c r="BA569" s="3">
        <v>35552</v>
      </c>
      <c r="BB569" s="3">
        <v>26010</v>
      </c>
      <c r="BC569" s="3">
        <v>9288</v>
      </c>
      <c r="BD569" s="4">
        <v>7.2170899999999996E-4</v>
      </c>
      <c r="BE569" s="2">
        <v>246</v>
      </c>
      <c r="BF569" s="2">
        <v>179.96</v>
      </c>
      <c r="BG569" s="2">
        <v>64.27</v>
      </c>
      <c r="BH569" s="3">
        <v>37858</v>
      </c>
      <c r="BI569" s="3">
        <v>366510</v>
      </c>
      <c r="BJ569" s="3">
        <v>35208</v>
      </c>
      <c r="BK569" s="3">
        <v>340854</v>
      </c>
      <c r="BL569" s="3">
        <v>26010</v>
      </c>
      <c r="BM569" s="5" t="s">
        <v>87</v>
      </c>
      <c r="BN569" s="5" t="s">
        <v>3964</v>
      </c>
      <c r="BO569" s="5" t="s">
        <v>103</v>
      </c>
      <c r="BP569" s="5" t="s">
        <v>104</v>
      </c>
      <c r="BQ569" t="s">
        <v>83</v>
      </c>
      <c r="BR569" s="2">
        <v>9198</v>
      </c>
      <c r="BS569" s="4">
        <v>1</v>
      </c>
      <c r="BT569" s="4">
        <v>6.9189999999999998E-3</v>
      </c>
      <c r="BU569" t="s">
        <v>83</v>
      </c>
      <c r="BV569" t="s">
        <v>83</v>
      </c>
    </row>
    <row r="570" spans="1:74" x14ac:dyDescent="0.25">
      <c r="A570" s="1" t="s">
        <v>2409</v>
      </c>
      <c r="B570" s="5" t="s">
        <v>3965</v>
      </c>
      <c r="C570">
        <v>7</v>
      </c>
      <c r="D570">
        <v>19</v>
      </c>
      <c r="E570" s="1" t="s">
        <v>3966</v>
      </c>
      <c r="F570" s="5" t="s">
        <v>77</v>
      </c>
      <c r="G570" s="5" t="s">
        <v>109</v>
      </c>
      <c r="H570" s="1" t="s">
        <v>2149</v>
      </c>
      <c r="I570" s="5" t="s">
        <v>80</v>
      </c>
      <c r="J570" s="5" t="s">
        <v>111</v>
      </c>
      <c r="K570" s="5" t="s">
        <v>2150</v>
      </c>
      <c r="L570" s="5" t="s">
        <v>83</v>
      </c>
      <c r="M570" s="1" t="s">
        <v>2151</v>
      </c>
      <c r="N570" s="5" t="s">
        <v>2150</v>
      </c>
      <c r="O570" s="1" t="s">
        <v>86</v>
      </c>
      <c r="P570" s="5" t="s">
        <v>87</v>
      </c>
      <c r="Q570" s="5" t="s">
        <v>80</v>
      </c>
      <c r="R570" t="s">
        <v>83</v>
      </c>
      <c r="S570" s="1" t="s">
        <v>1756</v>
      </c>
      <c r="T570" s="1" t="s">
        <v>1410</v>
      </c>
      <c r="U570">
        <v>26</v>
      </c>
      <c r="V570">
        <v>22</v>
      </c>
      <c r="W570">
        <v>1</v>
      </c>
      <c r="X570">
        <v>1</v>
      </c>
      <c r="Y570" s="1" t="s">
        <v>2152</v>
      </c>
      <c r="Z570" s="5" t="s">
        <v>2153</v>
      </c>
      <c r="AA570">
        <v>1</v>
      </c>
      <c r="AB570" s="5" t="s">
        <v>92</v>
      </c>
      <c r="AC570" s="5" t="s">
        <v>2162</v>
      </c>
      <c r="AD570" s="5" t="s">
        <v>3967</v>
      </c>
      <c r="AE570" s="5" t="s">
        <v>3968</v>
      </c>
      <c r="AF570" s="1" t="s">
        <v>201</v>
      </c>
      <c r="AG570" s="1" t="s">
        <v>163</v>
      </c>
      <c r="AH570" t="s">
        <v>83</v>
      </c>
      <c r="AI570" t="s">
        <v>83</v>
      </c>
      <c r="AJ570" s="1" t="s">
        <v>163</v>
      </c>
      <c r="AK570" t="s">
        <v>83</v>
      </c>
      <c r="AL570" t="s">
        <v>83</v>
      </c>
      <c r="AM570">
        <v>1</v>
      </c>
      <c r="AN570" s="5" t="s">
        <v>232</v>
      </c>
      <c r="AO570" s="5" t="s">
        <v>182</v>
      </c>
      <c r="AP570" t="s">
        <v>83</v>
      </c>
      <c r="AQ570" s="5" t="s">
        <v>100</v>
      </c>
      <c r="AR570" s="3">
        <v>58497</v>
      </c>
      <c r="AS570" s="3">
        <v>4739</v>
      </c>
      <c r="AT570" s="3">
        <v>68820</v>
      </c>
      <c r="AU570" s="5" t="s">
        <v>100</v>
      </c>
      <c r="AV570" s="3">
        <v>63236</v>
      </c>
      <c r="AW570" s="3">
        <v>4739</v>
      </c>
      <c r="AX570" s="5" t="s">
        <v>87</v>
      </c>
      <c r="AY570" s="5" t="s">
        <v>1342</v>
      </c>
      <c r="AZ570" s="4">
        <v>0.104267676</v>
      </c>
      <c r="BA570" s="3">
        <v>6593</v>
      </c>
      <c r="BB570" s="3">
        <v>6099</v>
      </c>
      <c r="BC570" s="3">
        <v>494</v>
      </c>
      <c r="BD570" s="4">
        <v>7.2854440000000005E-4</v>
      </c>
      <c r="BE570" s="2">
        <v>46.07</v>
      </c>
      <c r="BF570" s="2">
        <v>42.62</v>
      </c>
      <c r="BG570" s="2">
        <v>3.45</v>
      </c>
      <c r="BH570" s="3">
        <v>67272</v>
      </c>
      <c r="BI570" s="3">
        <v>67272</v>
      </c>
      <c r="BJ570" s="3">
        <v>63236</v>
      </c>
      <c r="BK570" s="3">
        <v>63236</v>
      </c>
      <c r="BL570" s="3">
        <v>58497</v>
      </c>
      <c r="BM570" s="5" t="s">
        <v>87</v>
      </c>
      <c r="BN570" s="5" t="s">
        <v>3969</v>
      </c>
      <c r="BO570" s="5" t="s">
        <v>103</v>
      </c>
      <c r="BP570" s="5" t="s">
        <v>104</v>
      </c>
      <c r="BQ570" t="s">
        <v>83</v>
      </c>
      <c r="BR570" s="2">
        <v>4739</v>
      </c>
      <c r="BS570" s="4">
        <v>0.104267676</v>
      </c>
      <c r="BT570" s="4">
        <v>7.2854440000000005E-4</v>
      </c>
      <c r="BU570" t="s">
        <v>83</v>
      </c>
      <c r="BV570" t="s">
        <v>83</v>
      </c>
    </row>
    <row r="571" spans="1:74" x14ac:dyDescent="0.25">
      <c r="A571" s="1" t="s">
        <v>2409</v>
      </c>
      <c r="B571" s="5" t="s">
        <v>3970</v>
      </c>
      <c r="C571">
        <v>7</v>
      </c>
      <c r="D571">
        <v>19</v>
      </c>
      <c r="E571" s="1" t="s">
        <v>3971</v>
      </c>
      <c r="F571" s="5" t="s">
        <v>77</v>
      </c>
      <c r="G571" s="5" t="s">
        <v>221</v>
      </c>
      <c r="H571" s="1" t="s">
        <v>3972</v>
      </c>
      <c r="I571" s="5" t="s">
        <v>80</v>
      </c>
      <c r="J571" s="5" t="s">
        <v>237</v>
      </c>
      <c r="K571" s="5" t="s">
        <v>3973</v>
      </c>
      <c r="L571" s="5" t="s">
        <v>83</v>
      </c>
      <c r="M571" s="1" t="s">
        <v>3974</v>
      </c>
      <c r="N571" s="5" t="s">
        <v>3973</v>
      </c>
      <c r="O571" s="1" t="s">
        <v>86</v>
      </c>
      <c r="P571" s="5" t="s">
        <v>87</v>
      </c>
      <c r="Q571" s="5" t="s">
        <v>80</v>
      </c>
      <c r="R571" t="s">
        <v>83</v>
      </c>
      <c r="S571" s="1" t="s">
        <v>2415</v>
      </c>
      <c r="T571" s="1" t="s">
        <v>2774</v>
      </c>
      <c r="U571">
        <v>24</v>
      </c>
      <c r="V571">
        <v>26</v>
      </c>
      <c r="W571">
        <v>1</v>
      </c>
      <c r="X571">
        <v>1</v>
      </c>
      <c r="Y571" s="1" t="s">
        <v>3975</v>
      </c>
      <c r="Z571" s="5" t="s">
        <v>157</v>
      </c>
      <c r="AA571">
        <v>1</v>
      </c>
      <c r="AB571" s="5" t="s">
        <v>92</v>
      </c>
      <c r="AC571" t="s">
        <v>83</v>
      </c>
      <c r="AD571" s="5" t="s">
        <v>135</v>
      </c>
      <c r="AE571" s="5" t="s">
        <v>390</v>
      </c>
      <c r="AF571" s="1" t="s">
        <v>95</v>
      </c>
      <c r="AG571" s="1" t="s">
        <v>97</v>
      </c>
      <c r="AH571" t="s">
        <v>83</v>
      </c>
      <c r="AI571" t="s">
        <v>83</v>
      </c>
      <c r="AJ571" s="1" t="s">
        <v>97</v>
      </c>
      <c r="AK571" t="s">
        <v>83</v>
      </c>
      <c r="AL571" t="s">
        <v>83</v>
      </c>
      <c r="AM571">
        <v>1</v>
      </c>
      <c r="AN571" s="5" t="s">
        <v>98</v>
      </c>
      <c r="AO571" s="5" t="s">
        <v>99</v>
      </c>
      <c r="AP571" s="5" t="s">
        <v>137</v>
      </c>
      <c r="AQ571" s="5" t="s">
        <v>100</v>
      </c>
      <c r="AR571" s="3">
        <v>0</v>
      </c>
      <c r="AS571" s="3">
        <v>0</v>
      </c>
      <c r="AT571" s="3">
        <v>70000</v>
      </c>
      <c r="AU571" s="5" t="s">
        <v>100</v>
      </c>
      <c r="AV571" s="3">
        <v>0</v>
      </c>
      <c r="AW571" s="3">
        <v>0</v>
      </c>
      <c r="AX571" s="5" t="s">
        <v>87</v>
      </c>
      <c r="AY571" s="5" t="s">
        <v>2448</v>
      </c>
      <c r="AZ571" s="4">
        <v>0.1034211724</v>
      </c>
      <c r="BA571" s="3">
        <v>0</v>
      </c>
      <c r="BB571" s="3">
        <v>0</v>
      </c>
      <c r="BC571" s="3">
        <v>0</v>
      </c>
      <c r="BD571" s="4">
        <v>7.2275219999999997E-4</v>
      </c>
      <c r="BE571" s="2">
        <v>0</v>
      </c>
      <c r="BF571" s="2">
        <v>0</v>
      </c>
      <c r="BG571" s="2">
        <v>0</v>
      </c>
      <c r="BH571" s="3">
        <v>69230</v>
      </c>
      <c r="BI571" s="3">
        <v>69230</v>
      </c>
      <c r="BJ571" s="3">
        <v>0</v>
      </c>
      <c r="BK571" s="3">
        <v>0</v>
      </c>
      <c r="BL571" s="3">
        <v>0</v>
      </c>
      <c r="BM571" s="5" t="s">
        <v>87</v>
      </c>
      <c r="BN571" s="5" t="s">
        <v>3976</v>
      </c>
      <c r="BO571" s="5" t="s">
        <v>103</v>
      </c>
      <c r="BP571" s="5" t="s">
        <v>104</v>
      </c>
      <c r="BQ571" t="s">
        <v>83</v>
      </c>
      <c r="BR571" s="2">
        <v>0</v>
      </c>
      <c r="BS571" s="4">
        <v>0.1034211724</v>
      </c>
      <c r="BT571" s="4">
        <v>7.2275219999999997E-4</v>
      </c>
      <c r="BU571" t="s">
        <v>83</v>
      </c>
      <c r="BV571" t="s">
        <v>83</v>
      </c>
    </row>
    <row r="572" spans="1:74" x14ac:dyDescent="0.25">
      <c r="A572" s="1" t="s">
        <v>2620</v>
      </c>
      <c r="B572" s="5" t="s">
        <v>571</v>
      </c>
      <c r="C572">
        <v>8</v>
      </c>
      <c r="D572">
        <v>19</v>
      </c>
      <c r="E572" s="1" t="s">
        <v>3977</v>
      </c>
      <c r="F572" s="5" t="s">
        <v>149</v>
      </c>
      <c r="G572" t="s">
        <v>83</v>
      </c>
      <c r="H572" s="1" t="s">
        <v>3978</v>
      </c>
      <c r="I572" s="5" t="s">
        <v>80</v>
      </c>
      <c r="J572" s="5" t="s">
        <v>3979</v>
      </c>
      <c r="K572" s="5" t="s">
        <v>3980</v>
      </c>
      <c r="L572" s="5" t="s">
        <v>83</v>
      </c>
      <c r="M572" s="1" t="s">
        <v>3981</v>
      </c>
      <c r="N572" s="5" t="s">
        <v>3982</v>
      </c>
      <c r="O572" s="1" t="s">
        <v>86</v>
      </c>
      <c r="P572" s="5" t="s">
        <v>87</v>
      </c>
      <c r="Q572" s="5" t="s">
        <v>80</v>
      </c>
      <c r="R572" t="s">
        <v>83</v>
      </c>
      <c r="S572" s="1" t="s">
        <v>1706</v>
      </c>
      <c r="T572" s="1" t="s">
        <v>992</v>
      </c>
      <c r="U572">
        <v>30</v>
      </c>
      <c r="V572">
        <v>22</v>
      </c>
      <c r="W572">
        <v>1</v>
      </c>
      <c r="X572">
        <v>1</v>
      </c>
      <c r="Y572" s="1" t="s">
        <v>3983</v>
      </c>
      <c r="Z572" s="5" t="s">
        <v>3984</v>
      </c>
      <c r="AA572">
        <v>1</v>
      </c>
      <c r="AB572" s="5" t="s">
        <v>1633</v>
      </c>
      <c r="AC572" s="5" t="s">
        <v>3985</v>
      </c>
      <c r="AD572" s="5" t="s">
        <v>3986</v>
      </c>
      <c r="AE572" s="5" t="s">
        <v>3987</v>
      </c>
      <c r="AF572" s="1" t="s">
        <v>245</v>
      </c>
      <c r="AG572" s="1" t="s">
        <v>96</v>
      </c>
      <c r="AH572" t="s">
        <v>83</v>
      </c>
      <c r="AI572" t="s">
        <v>83</v>
      </c>
      <c r="AJ572" s="1" t="s">
        <v>97</v>
      </c>
      <c r="AK572" t="s">
        <v>83</v>
      </c>
      <c r="AL572" t="s">
        <v>83</v>
      </c>
      <c r="AM572">
        <v>2</v>
      </c>
      <c r="AN572" s="5" t="s">
        <v>232</v>
      </c>
      <c r="AO572" s="5" t="s">
        <v>182</v>
      </c>
      <c r="AP572" t="s">
        <v>83</v>
      </c>
      <c r="AQ572" s="5" t="s">
        <v>100</v>
      </c>
      <c r="AR572" s="3">
        <v>0</v>
      </c>
      <c r="AS572" s="3">
        <v>0</v>
      </c>
      <c r="AT572" s="3">
        <v>80256</v>
      </c>
      <c r="AU572" s="5" t="s">
        <v>100</v>
      </c>
      <c r="AV572" s="3">
        <v>0</v>
      </c>
      <c r="AW572" s="3">
        <v>0</v>
      </c>
      <c r="AX572" s="5" t="s">
        <v>87</v>
      </c>
      <c r="AY572" s="5" t="s">
        <v>993</v>
      </c>
      <c r="AZ572" s="4">
        <v>0.1038270656</v>
      </c>
      <c r="BA572" s="3">
        <v>0</v>
      </c>
      <c r="BB572" s="3">
        <v>0</v>
      </c>
      <c r="BC572" s="3">
        <v>0</v>
      </c>
      <c r="BD572" s="4">
        <v>7.2212589999999998E-4</v>
      </c>
      <c r="BE572" s="2">
        <v>0</v>
      </c>
      <c r="BF572" s="2">
        <v>0</v>
      </c>
      <c r="BG572" s="2">
        <v>0</v>
      </c>
      <c r="BH572" s="3">
        <v>92294</v>
      </c>
      <c r="BI572" s="3">
        <v>92294</v>
      </c>
      <c r="BJ572" s="3">
        <v>0</v>
      </c>
      <c r="BK572" s="3">
        <v>0</v>
      </c>
      <c r="BL572" s="3">
        <v>0</v>
      </c>
      <c r="BM572" s="5" t="s">
        <v>87</v>
      </c>
      <c r="BN572" t="s">
        <v>83</v>
      </c>
      <c r="BO572" s="5" t="s">
        <v>103</v>
      </c>
      <c r="BP572" s="5" t="s">
        <v>104</v>
      </c>
      <c r="BQ572" t="s">
        <v>83</v>
      </c>
      <c r="BR572" s="2">
        <v>0</v>
      </c>
      <c r="BS572" s="4">
        <v>0.1038270656</v>
      </c>
      <c r="BT572" s="4">
        <v>7.2212589999999998E-4</v>
      </c>
      <c r="BU572" t="s">
        <v>83</v>
      </c>
      <c r="BV572" t="s">
        <v>83</v>
      </c>
    </row>
    <row r="573" spans="1:74" x14ac:dyDescent="0.25">
      <c r="A573" s="1" t="s">
        <v>2620</v>
      </c>
      <c r="B573" s="5" t="s">
        <v>3988</v>
      </c>
      <c r="C573">
        <v>8</v>
      </c>
      <c r="D573">
        <v>19</v>
      </c>
      <c r="E573" s="1" t="s">
        <v>3989</v>
      </c>
      <c r="F573" s="5" t="s">
        <v>149</v>
      </c>
      <c r="G573" t="s">
        <v>83</v>
      </c>
      <c r="H573" s="1" t="s">
        <v>3978</v>
      </c>
      <c r="I573" s="5" t="s">
        <v>80</v>
      </c>
      <c r="J573" s="5" t="s">
        <v>3979</v>
      </c>
      <c r="K573" s="5" t="s">
        <v>3980</v>
      </c>
      <c r="L573" s="5" t="s">
        <v>83</v>
      </c>
      <c r="M573" s="1" t="s">
        <v>3981</v>
      </c>
      <c r="N573" s="5" t="s">
        <v>3982</v>
      </c>
      <c r="O573" s="1" t="s">
        <v>86</v>
      </c>
      <c r="P573" s="5" t="s">
        <v>87</v>
      </c>
      <c r="Q573" s="5" t="s">
        <v>80</v>
      </c>
      <c r="R573" t="s">
        <v>83</v>
      </c>
      <c r="S573" s="1" t="s">
        <v>1797</v>
      </c>
      <c r="T573" s="1" t="s">
        <v>3338</v>
      </c>
      <c r="U573">
        <v>2</v>
      </c>
      <c r="V573">
        <v>23</v>
      </c>
      <c r="W573">
        <v>1</v>
      </c>
      <c r="X573">
        <v>1</v>
      </c>
      <c r="Y573" s="1" t="s">
        <v>3983</v>
      </c>
      <c r="Z573" s="5" t="s">
        <v>3984</v>
      </c>
      <c r="AA573">
        <v>1</v>
      </c>
      <c r="AB573" s="5" t="s">
        <v>1633</v>
      </c>
      <c r="AC573" s="5" t="s">
        <v>3985</v>
      </c>
      <c r="AD573" s="5" t="s">
        <v>3986</v>
      </c>
      <c r="AE573" s="5" t="s">
        <v>3987</v>
      </c>
      <c r="AF573" s="1" t="s">
        <v>245</v>
      </c>
      <c r="AG573" s="1" t="s">
        <v>96</v>
      </c>
      <c r="AH573" t="s">
        <v>83</v>
      </c>
      <c r="AI573" t="s">
        <v>83</v>
      </c>
      <c r="AJ573" s="1" t="s">
        <v>97</v>
      </c>
      <c r="AK573" t="s">
        <v>83</v>
      </c>
      <c r="AL573" t="s">
        <v>83</v>
      </c>
      <c r="AM573">
        <v>1</v>
      </c>
      <c r="AN573" s="5" t="s">
        <v>232</v>
      </c>
      <c r="AO573" s="5" t="s">
        <v>182</v>
      </c>
      <c r="AP573" t="s">
        <v>83</v>
      </c>
      <c r="AQ573" s="5" t="s">
        <v>100</v>
      </c>
      <c r="AR573" s="3">
        <v>0</v>
      </c>
      <c r="AS573" s="3">
        <v>0</v>
      </c>
      <c r="AT573" s="3">
        <v>80256</v>
      </c>
      <c r="AU573" s="5" t="s">
        <v>100</v>
      </c>
      <c r="AV573" s="3">
        <v>0</v>
      </c>
      <c r="AW573" s="3">
        <v>0</v>
      </c>
      <c r="AX573" s="5" t="s">
        <v>87</v>
      </c>
      <c r="AY573" s="5" t="s">
        <v>992</v>
      </c>
      <c r="AZ573" s="4">
        <v>0.1036580941</v>
      </c>
      <c r="BA573" s="3">
        <v>0</v>
      </c>
      <c r="BB573" s="3">
        <v>0</v>
      </c>
      <c r="BC573" s="3">
        <v>0</v>
      </c>
      <c r="BD573" s="4">
        <v>7.2238680000000005E-4</v>
      </c>
      <c r="BE573" s="2">
        <v>0</v>
      </c>
      <c r="BF573" s="2">
        <v>0</v>
      </c>
      <c r="BG573" s="2">
        <v>0</v>
      </c>
      <c r="BH573" s="3">
        <v>92294</v>
      </c>
      <c r="BI573" s="3">
        <v>92294</v>
      </c>
      <c r="BJ573" s="3">
        <v>0</v>
      </c>
      <c r="BK573" s="3">
        <v>0</v>
      </c>
      <c r="BL573" s="3">
        <v>0</v>
      </c>
      <c r="BM573" s="5" t="s">
        <v>87</v>
      </c>
      <c r="BN573" t="s">
        <v>83</v>
      </c>
      <c r="BO573" s="5" t="s">
        <v>103</v>
      </c>
      <c r="BP573" s="5" t="s">
        <v>104</v>
      </c>
      <c r="BQ573" t="s">
        <v>83</v>
      </c>
      <c r="BR573" s="2">
        <v>0</v>
      </c>
      <c r="BS573" s="4">
        <v>0.1036580941</v>
      </c>
      <c r="BT573" s="4">
        <v>7.2238680000000005E-4</v>
      </c>
      <c r="BU573" t="s">
        <v>83</v>
      </c>
      <c r="BV573" t="s">
        <v>83</v>
      </c>
    </row>
    <row r="574" spans="1:74" x14ac:dyDescent="0.25">
      <c r="A574" s="1" t="s">
        <v>2620</v>
      </c>
      <c r="B574" s="5" t="s">
        <v>3990</v>
      </c>
      <c r="C574">
        <v>8</v>
      </c>
      <c r="D574">
        <v>19</v>
      </c>
      <c r="E574" s="1" t="s">
        <v>3991</v>
      </c>
      <c r="F574" s="5" t="s">
        <v>77</v>
      </c>
      <c r="G574" s="5" t="s">
        <v>221</v>
      </c>
      <c r="H574" s="1" t="s">
        <v>3978</v>
      </c>
      <c r="I574" s="5" t="s">
        <v>80</v>
      </c>
      <c r="J574" s="5" t="s">
        <v>3979</v>
      </c>
      <c r="K574" s="5" t="s">
        <v>3980</v>
      </c>
      <c r="L574" s="5" t="s">
        <v>83</v>
      </c>
      <c r="M574" s="1" t="s">
        <v>3981</v>
      </c>
      <c r="N574" s="5" t="s">
        <v>3982</v>
      </c>
      <c r="O574" s="1" t="s">
        <v>86</v>
      </c>
      <c r="P574" s="5" t="s">
        <v>87</v>
      </c>
      <c r="Q574" s="5" t="s">
        <v>80</v>
      </c>
      <c r="R574" t="s">
        <v>83</v>
      </c>
      <c r="S574" s="1" t="s">
        <v>2415</v>
      </c>
      <c r="T574" s="1" t="s">
        <v>2774</v>
      </c>
      <c r="U574">
        <v>24</v>
      </c>
      <c r="V574">
        <v>26</v>
      </c>
      <c r="W574">
        <v>1</v>
      </c>
      <c r="X574">
        <v>1</v>
      </c>
      <c r="Y574" s="1" t="s">
        <v>3983</v>
      </c>
      <c r="Z574" s="5" t="s">
        <v>3984</v>
      </c>
      <c r="AA574">
        <v>1</v>
      </c>
      <c r="AB574" s="5" t="s">
        <v>92</v>
      </c>
      <c r="AC574" t="s">
        <v>83</v>
      </c>
      <c r="AD574" s="5" t="s">
        <v>3992</v>
      </c>
      <c r="AE574" s="5" t="s">
        <v>390</v>
      </c>
      <c r="AF574" s="1" t="s">
        <v>95</v>
      </c>
      <c r="AG574" s="1" t="s">
        <v>97</v>
      </c>
      <c r="AH574" t="s">
        <v>83</v>
      </c>
      <c r="AI574" t="s">
        <v>83</v>
      </c>
      <c r="AJ574" s="1" t="s">
        <v>97</v>
      </c>
      <c r="AK574" t="s">
        <v>83</v>
      </c>
      <c r="AL574" t="s">
        <v>83</v>
      </c>
      <c r="AM574">
        <v>1</v>
      </c>
      <c r="AN574" s="5" t="s">
        <v>232</v>
      </c>
      <c r="AO574" s="5" t="s">
        <v>182</v>
      </c>
      <c r="AP574" t="s">
        <v>83</v>
      </c>
      <c r="AQ574" s="5" t="s">
        <v>100</v>
      </c>
      <c r="AR574" s="3">
        <v>0</v>
      </c>
      <c r="AS574" s="3">
        <v>0</v>
      </c>
      <c r="AT574" s="3">
        <v>97000</v>
      </c>
      <c r="AU574" s="5" t="s">
        <v>100</v>
      </c>
      <c r="AV574" s="3">
        <v>0</v>
      </c>
      <c r="AW574" s="3">
        <v>0</v>
      </c>
      <c r="AX574" s="5" t="s">
        <v>87</v>
      </c>
      <c r="AY574" s="5" t="s">
        <v>2439</v>
      </c>
      <c r="AZ574" s="4">
        <v>0.1038497087</v>
      </c>
      <c r="BA574" s="3">
        <v>0</v>
      </c>
      <c r="BB574" s="3">
        <v>0</v>
      </c>
      <c r="BC574" s="3">
        <v>0</v>
      </c>
      <c r="BD574" s="4">
        <v>7.231704E-4</v>
      </c>
      <c r="BE574" s="2">
        <v>0</v>
      </c>
      <c r="BF574" s="2">
        <v>0</v>
      </c>
      <c r="BG574" s="2">
        <v>0</v>
      </c>
      <c r="BH574" s="3">
        <v>98164</v>
      </c>
      <c r="BI574" s="3">
        <v>98164</v>
      </c>
      <c r="BJ574" s="3">
        <v>0</v>
      </c>
      <c r="BK574" s="3">
        <v>0</v>
      </c>
      <c r="BL574" s="3">
        <v>0</v>
      </c>
      <c r="BM574" s="5" t="s">
        <v>87</v>
      </c>
      <c r="BN574" s="5" t="s">
        <v>3993</v>
      </c>
      <c r="BO574" s="5" t="s">
        <v>103</v>
      </c>
      <c r="BP574" s="5" t="s">
        <v>104</v>
      </c>
      <c r="BQ574" t="s">
        <v>83</v>
      </c>
      <c r="BR574" s="2">
        <v>0</v>
      </c>
      <c r="BS574" s="4">
        <v>0.1038497087</v>
      </c>
      <c r="BT574" s="4">
        <v>7.231704E-4</v>
      </c>
      <c r="BU574" t="s">
        <v>83</v>
      </c>
      <c r="BV574" t="s">
        <v>83</v>
      </c>
    </row>
    <row r="575" spans="1:74" x14ac:dyDescent="0.25">
      <c r="A575" s="1" t="s">
        <v>2620</v>
      </c>
      <c r="B575" s="5" t="s">
        <v>3994</v>
      </c>
      <c r="C575">
        <v>8</v>
      </c>
      <c r="D575">
        <v>19</v>
      </c>
      <c r="E575" s="1" t="s">
        <v>3995</v>
      </c>
      <c r="F575" s="5" t="s">
        <v>77</v>
      </c>
      <c r="G575" s="5" t="s">
        <v>221</v>
      </c>
      <c r="H575" s="1" t="s">
        <v>3996</v>
      </c>
      <c r="I575" s="5" t="s">
        <v>80</v>
      </c>
      <c r="J575" s="5" t="s">
        <v>237</v>
      </c>
      <c r="K575" s="5" t="s">
        <v>3997</v>
      </c>
      <c r="L575" s="5" t="s">
        <v>83</v>
      </c>
      <c r="M575" s="1" t="s">
        <v>3998</v>
      </c>
      <c r="N575" s="5" t="s">
        <v>3997</v>
      </c>
      <c r="O575" s="1" t="s">
        <v>86</v>
      </c>
      <c r="P575" s="5" t="s">
        <v>87</v>
      </c>
      <c r="Q575" s="5" t="s">
        <v>80</v>
      </c>
      <c r="R575" t="s">
        <v>83</v>
      </c>
      <c r="S575" s="1" t="s">
        <v>1410</v>
      </c>
      <c r="T575" s="1" t="s">
        <v>993</v>
      </c>
      <c r="U575">
        <v>27</v>
      </c>
      <c r="V575">
        <v>22</v>
      </c>
      <c r="W575">
        <v>1</v>
      </c>
      <c r="X575">
        <v>1</v>
      </c>
      <c r="Y575" s="1" t="s">
        <v>3999</v>
      </c>
      <c r="Z575" s="5" t="s">
        <v>157</v>
      </c>
      <c r="AA575">
        <v>1</v>
      </c>
      <c r="AB575" s="5" t="s">
        <v>92</v>
      </c>
      <c r="AC575" t="s">
        <v>83</v>
      </c>
      <c r="AD575" s="5" t="s">
        <v>1522</v>
      </c>
      <c r="AE575" s="5" t="s">
        <v>1588</v>
      </c>
      <c r="AF575" s="1" t="s">
        <v>95</v>
      </c>
      <c r="AG575" s="1" t="s">
        <v>97</v>
      </c>
      <c r="AH575" t="s">
        <v>83</v>
      </c>
      <c r="AI575" t="s">
        <v>83</v>
      </c>
      <c r="AJ575" s="1" t="s">
        <v>97</v>
      </c>
      <c r="AK575" t="s">
        <v>83</v>
      </c>
      <c r="AL575" t="s">
        <v>83</v>
      </c>
      <c r="AM575">
        <v>2</v>
      </c>
      <c r="AN575" s="5" t="s">
        <v>232</v>
      </c>
      <c r="AO575" s="5" t="s">
        <v>182</v>
      </c>
      <c r="AP575" t="s">
        <v>83</v>
      </c>
      <c r="AQ575" s="5" t="s">
        <v>100</v>
      </c>
      <c r="AR575" s="3">
        <v>0</v>
      </c>
      <c r="AS575" s="3">
        <v>0</v>
      </c>
      <c r="AT575" s="3">
        <v>120000</v>
      </c>
      <c r="AU575" s="5" t="s">
        <v>100</v>
      </c>
      <c r="AV575" s="3">
        <v>0</v>
      </c>
      <c r="AW575" s="3">
        <v>0</v>
      </c>
      <c r="AX575" s="5" t="s">
        <v>87</v>
      </c>
      <c r="AY575" s="5" t="s">
        <v>1342</v>
      </c>
      <c r="AZ575" s="4">
        <v>0.10387667759999999</v>
      </c>
      <c r="BA575" s="3">
        <v>0</v>
      </c>
      <c r="BB575" s="3">
        <v>0</v>
      </c>
      <c r="BC575" s="3">
        <v>0</v>
      </c>
      <c r="BD575" s="4">
        <v>7.2358899999999996E-4</v>
      </c>
      <c r="BE575" s="2">
        <v>0</v>
      </c>
      <c r="BF575" s="2">
        <v>0</v>
      </c>
      <c r="BG575" s="2">
        <v>0</v>
      </c>
      <c r="BH575" s="3">
        <v>138000</v>
      </c>
      <c r="BI575" s="3">
        <v>138000</v>
      </c>
      <c r="BJ575" s="3">
        <v>0</v>
      </c>
      <c r="BK575" s="3">
        <v>0</v>
      </c>
      <c r="BL575" s="3">
        <v>0</v>
      </c>
      <c r="BM575" s="5" t="s">
        <v>87</v>
      </c>
      <c r="BN575" s="5" t="s">
        <v>4000</v>
      </c>
      <c r="BO575" s="5" t="s">
        <v>103</v>
      </c>
      <c r="BP575" s="5" t="s">
        <v>104</v>
      </c>
      <c r="BQ575" t="s">
        <v>83</v>
      </c>
      <c r="BR575" s="2">
        <v>0</v>
      </c>
      <c r="BS575" s="4">
        <v>0.10387667759999999</v>
      </c>
      <c r="BT575" s="4">
        <v>7.2358899999999996E-4</v>
      </c>
      <c r="BU575" t="s">
        <v>83</v>
      </c>
      <c r="BV575" t="s">
        <v>83</v>
      </c>
    </row>
    <row r="576" spans="1:74" x14ac:dyDescent="0.25">
      <c r="A576" s="1" t="s">
        <v>2620</v>
      </c>
      <c r="B576" s="5" t="s">
        <v>4001</v>
      </c>
      <c r="C576">
        <v>8</v>
      </c>
      <c r="D576">
        <v>19</v>
      </c>
      <c r="E576" s="1" t="s">
        <v>4002</v>
      </c>
      <c r="F576" s="5" t="s">
        <v>149</v>
      </c>
      <c r="G576" s="5" t="s">
        <v>221</v>
      </c>
      <c r="H576" s="1" t="s">
        <v>4003</v>
      </c>
      <c r="I576" s="5" t="s">
        <v>80</v>
      </c>
      <c r="J576" s="5" t="s">
        <v>4004</v>
      </c>
      <c r="K576" s="5" t="s">
        <v>4005</v>
      </c>
      <c r="L576" s="5" t="s">
        <v>83</v>
      </c>
      <c r="M576" s="1" t="s">
        <v>4006</v>
      </c>
      <c r="N576" s="5" t="s">
        <v>4007</v>
      </c>
      <c r="O576" s="1" t="s">
        <v>86</v>
      </c>
      <c r="P576" s="5" t="s">
        <v>87</v>
      </c>
      <c r="Q576" s="5" t="s">
        <v>80</v>
      </c>
      <c r="R576" t="s">
        <v>83</v>
      </c>
      <c r="S576" s="1" t="s">
        <v>1353</v>
      </c>
      <c r="T576" s="1" t="s">
        <v>4008</v>
      </c>
      <c r="U576">
        <v>11</v>
      </c>
      <c r="V576">
        <v>24</v>
      </c>
      <c r="W576">
        <v>1</v>
      </c>
      <c r="X576">
        <v>1</v>
      </c>
      <c r="Y576" s="1" t="s">
        <v>4009</v>
      </c>
      <c r="Z576" s="5" t="s">
        <v>4010</v>
      </c>
      <c r="AA576">
        <v>1</v>
      </c>
      <c r="AB576" s="5" t="s">
        <v>4011</v>
      </c>
      <c r="AC576" t="s">
        <v>83</v>
      </c>
      <c r="AD576" s="5" t="s">
        <v>4010</v>
      </c>
      <c r="AE576" s="5" t="s">
        <v>4012</v>
      </c>
      <c r="AF576" s="1" t="s">
        <v>95</v>
      </c>
      <c r="AG576" s="1" t="s">
        <v>97</v>
      </c>
      <c r="AH576" t="s">
        <v>83</v>
      </c>
      <c r="AI576" t="s">
        <v>83</v>
      </c>
      <c r="AJ576" s="1" t="s">
        <v>97</v>
      </c>
      <c r="AK576" t="s">
        <v>83</v>
      </c>
      <c r="AL576" t="s">
        <v>83</v>
      </c>
      <c r="AM576">
        <v>2</v>
      </c>
      <c r="AN576" s="5" t="s">
        <v>98</v>
      </c>
      <c r="AO576" s="5" t="s">
        <v>99</v>
      </c>
      <c r="AP576" s="5" t="s">
        <v>137</v>
      </c>
      <c r="AQ576" s="5" t="s">
        <v>100</v>
      </c>
      <c r="AR576" s="3">
        <v>0</v>
      </c>
      <c r="AS576" s="3">
        <v>0</v>
      </c>
      <c r="AT576" s="3">
        <v>0</v>
      </c>
      <c r="AU576" s="5" t="s">
        <v>100</v>
      </c>
      <c r="AV576" s="3">
        <v>0</v>
      </c>
      <c r="AW576" s="3">
        <v>0</v>
      </c>
      <c r="AX576" s="5" t="s">
        <v>87</v>
      </c>
      <c r="AY576" s="5" t="s">
        <v>3218</v>
      </c>
      <c r="AZ576" s="4">
        <v>0.10400632360000001</v>
      </c>
      <c r="BA576" s="3">
        <v>0</v>
      </c>
      <c r="BB576" s="3">
        <v>0</v>
      </c>
      <c r="BC576" s="3">
        <v>0</v>
      </c>
      <c r="BD576" s="4">
        <v>7.2353659999999998E-4</v>
      </c>
      <c r="BE576" s="2">
        <v>0</v>
      </c>
      <c r="BF576" s="2">
        <v>0</v>
      </c>
      <c r="BG576" s="2">
        <v>0</v>
      </c>
      <c r="BH576" s="3">
        <v>96140</v>
      </c>
      <c r="BI576" s="3">
        <v>96140</v>
      </c>
      <c r="BJ576" s="3">
        <v>0</v>
      </c>
      <c r="BK576" s="3">
        <v>0</v>
      </c>
      <c r="BL576" s="3">
        <v>0</v>
      </c>
      <c r="BM576" s="5" t="s">
        <v>87</v>
      </c>
      <c r="BN576" s="5" t="s">
        <v>4013</v>
      </c>
      <c r="BO576" s="5" t="s">
        <v>103</v>
      </c>
      <c r="BP576" s="5" t="s">
        <v>104</v>
      </c>
      <c r="BQ576" t="s">
        <v>83</v>
      </c>
      <c r="BR576" s="2">
        <v>0</v>
      </c>
      <c r="BS576" s="4">
        <v>0.10400632360000001</v>
      </c>
      <c r="BT576" s="4">
        <v>7.2353659999999998E-4</v>
      </c>
      <c r="BU576" t="s">
        <v>83</v>
      </c>
      <c r="BV576" t="s">
        <v>83</v>
      </c>
    </row>
    <row r="577" spans="1:74" x14ac:dyDescent="0.25">
      <c r="A577" s="1" t="s">
        <v>2620</v>
      </c>
      <c r="B577" s="5" t="s">
        <v>4014</v>
      </c>
      <c r="C577">
        <v>8</v>
      </c>
      <c r="D577">
        <v>19</v>
      </c>
      <c r="E577" s="1" t="s">
        <v>4015</v>
      </c>
      <c r="F577" s="5" t="s">
        <v>149</v>
      </c>
      <c r="G577" s="5" t="s">
        <v>221</v>
      </c>
      <c r="H577" s="1" t="s">
        <v>4003</v>
      </c>
      <c r="I577" s="5" t="s">
        <v>80</v>
      </c>
      <c r="J577" s="5" t="s">
        <v>4004</v>
      </c>
      <c r="K577" s="5" t="s">
        <v>4005</v>
      </c>
      <c r="L577" s="5" t="s">
        <v>83</v>
      </c>
      <c r="M577" s="1" t="s">
        <v>4006</v>
      </c>
      <c r="N577" s="5" t="s">
        <v>4007</v>
      </c>
      <c r="O577" s="1" t="s">
        <v>86</v>
      </c>
      <c r="P577" s="5" t="s">
        <v>87</v>
      </c>
      <c r="Q577" s="5" t="s">
        <v>80</v>
      </c>
      <c r="R577" t="s">
        <v>83</v>
      </c>
      <c r="S577" s="1" t="s">
        <v>1353</v>
      </c>
      <c r="T577" s="1" t="s">
        <v>4008</v>
      </c>
      <c r="U577">
        <v>11</v>
      </c>
      <c r="V577">
        <v>24</v>
      </c>
      <c r="W577">
        <v>1</v>
      </c>
      <c r="X577">
        <v>1</v>
      </c>
      <c r="Y577" s="1" t="s">
        <v>4016</v>
      </c>
      <c r="Z577" s="5" t="s">
        <v>4017</v>
      </c>
      <c r="AA577">
        <v>1</v>
      </c>
      <c r="AB577" s="5" t="s">
        <v>4018</v>
      </c>
      <c r="AC577" t="s">
        <v>83</v>
      </c>
      <c r="AD577" s="5" t="s">
        <v>4017</v>
      </c>
      <c r="AE577" s="5" t="s">
        <v>4019</v>
      </c>
      <c r="AF577" s="1" t="s">
        <v>95</v>
      </c>
      <c r="AG577" s="1" t="s">
        <v>97</v>
      </c>
      <c r="AH577" t="s">
        <v>83</v>
      </c>
      <c r="AI577" t="s">
        <v>83</v>
      </c>
      <c r="AJ577" s="1" t="s">
        <v>97</v>
      </c>
      <c r="AK577" t="s">
        <v>83</v>
      </c>
      <c r="AL577" t="s">
        <v>83</v>
      </c>
      <c r="AM577">
        <v>2</v>
      </c>
      <c r="AN577" s="5" t="s">
        <v>98</v>
      </c>
      <c r="AO577" s="5" t="s">
        <v>99</v>
      </c>
      <c r="AP577" s="5" t="s">
        <v>137</v>
      </c>
      <c r="AQ577" s="5" t="s">
        <v>100</v>
      </c>
      <c r="AR577" s="3">
        <v>0</v>
      </c>
      <c r="AS577" s="3">
        <v>0</v>
      </c>
      <c r="AT577" s="3">
        <v>0</v>
      </c>
      <c r="AU577" s="5" t="s">
        <v>100</v>
      </c>
      <c r="AV577" s="3">
        <v>0</v>
      </c>
      <c r="AW577" s="3">
        <v>0</v>
      </c>
      <c r="AX577" s="5" t="s">
        <v>87</v>
      </c>
      <c r="AY577" s="5" t="s">
        <v>3218</v>
      </c>
      <c r="AZ577" s="4">
        <v>0.10400632360000001</v>
      </c>
      <c r="BA577" s="3">
        <v>0</v>
      </c>
      <c r="BB577" s="3">
        <v>0</v>
      </c>
      <c r="BC577" s="3">
        <v>0</v>
      </c>
      <c r="BD577" s="4">
        <v>7.2353659999999998E-4</v>
      </c>
      <c r="BE577" s="2">
        <v>0</v>
      </c>
      <c r="BF577" s="2">
        <v>0</v>
      </c>
      <c r="BG577" s="2">
        <v>0</v>
      </c>
      <c r="BH577" s="3">
        <v>111320</v>
      </c>
      <c r="BI577" s="3">
        <v>111320</v>
      </c>
      <c r="BJ577" s="3">
        <v>0</v>
      </c>
      <c r="BK577" s="3">
        <v>0</v>
      </c>
      <c r="BL577" s="3">
        <v>0</v>
      </c>
      <c r="BM577" s="5" t="s">
        <v>87</v>
      </c>
      <c r="BN577" s="5" t="s">
        <v>4020</v>
      </c>
      <c r="BO577" s="5" t="s">
        <v>103</v>
      </c>
      <c r="BP577" s="5" t="s">
        <v>104</v>
      </c>
      <c r="BQ577" t="s">
        <v>83</v>
      </c>
      <c r="BR577" s="2">
        <v>0</v>
      </c>
      <c r="BS577" s="4">
        <v>0.10400632360000001</v>
      </c>
      <c r="BT577" s="4">
        <v>7.2353659999999998E-4</v>
      </c>
      <c r="BU577" t="s">
        <v>83</v>
      </c>
      <c r="BV577" t="s">
        <v>83</v>
      </c>
    </row>
    <row r="578" spans="1:74" x14ac:dyDescent="0.25">
      <c r="A578" s="1" t="s">
        <v>2620</v>
      </c>
      <c r="B578" s="5" t="s">
        <v>4021</v>
      </c>
      <c r="C578">
        <v>8</v>
      </c>
      <c r="D578">
        <v>19</v>
      </c>
      <c r="E578" s="1" t="s">
        <v>4022</v>
      </c>
      <c r="F578" s="5" t="s">
        <v>77</v>
      </c>
      <c r="G578" s="5" t="s">
        <v>221</v>
      </c>
      <c r="H578" s="1" t="s">
        <v>4003</v>
      </c>
      <c r="I578" s="5" t="s">
        <v>80</v>
      </c>
      <c r="J578" s="5" t="s">
        <v>4004</v>
      </c>
      <c r="K578" s="5" t="s">
        <v>4005</v>
      </c>
      <c r="L578" s="5" t="s">
        <v>83</v>
      </c>
      <c r="M578" s="1" t="s">
        <v>4006</v>
      </c>
      <c r="N578" s="5" t="s">
        <v>4007</v>
      </c>
      <c r="O578" s="1" t="s">
        <v>86</v>
      </c>
      <c r="P578" s="5" t="s">
        <v>87</v>
      </c>
      <c r="Q578" s="5" t="s">
        <v>80</v>
      </c>
      <c r="R578" t="s">
        <v>83</v>
      </c>
      <c r="S578" s="1" t="s">
        <v>1352</v>
      </c>
      <c r="T578" s="1" t="s">
        <v>1353</v>
      </c>
      <c r="U578">
        <v>10</v>
      </c>
      <c r="V578">
        <v>24</v>
      </c>
      <c r="W578">
        <v>1</v>
      </c>
      <c r="X578">
        <v>1</v>
      </c>
      <c r="Y578" s="1" t="s">
        <v>4023</v>
      </c>
      <c r="Z578" s="5" t="s">
        <v>2652</v>
      </c>
      <c r="AA578">
        <v>1</v>
      </c>
      <c r="AB578" s="5" t="s">
        <v>229</v>
      </c>
      <c r="AC578" t="s">
        <v>83</v>
      </c>
      <c r="AD578" s="5" t="s">
        <v>2652</v>
      </c>
      <c r="AE578" s="5" t="s">
        <v>4024</v>
      </c>
      <c r="AF578" s="1" t="s">
        <v>95</v>
      </c>
      <c r="AG578" s="1" t="s">
        <v>97</v>
      </c>
      <c r="AH578" t="s">
        <v>83</v>
      </c>
      <c r="AI578" t="s">
        <v>83</v>
      </c>
      <c r="AJ578" s="1" t="s">
        <v>97</v>
      </c>
      <c r="AK578" t="s">
        <v>83</v>
      </c>
      <c r="AL578" t="s">
        <v>83</v>
      </c>
      <c r="AM578">
        <v>2</v>
      </c>
      <c r="AN578" s="5" t="s">
        <v>98</v>
      </c>
      <c r="AO578" s="5" t="s">
        <v>99</v>
      </c>
      <c r="AP578" s="5" t="s">
        <v>137</v>
      </c>
      <c r="AQ578" s="5" t="s">
        <v>100</v>
      </c>
      <c r="AR578" s="3">
        <v>0</v>
      </c>
      <c r="AS578" s="3">
        <v>0</v>
      </c>
      <c r="AT578" s="3">
        <v>114000</v>
      </c>
      <c r="AU578" s="5" t="s">
        <v>100</v>
      </c>
      <c r="AV578" s="3">
        <v>0</v>
      </c>
      <c r="AW578" s="3">
        <v>0</v>
      </c>
      <c r="AX578" s="5" t="s">
        <v>87</v>
      </c>
      <c r="AY578" s="5" t="s">
        <v>3217</v>
      </c>
      <c r="AZ578" s="4">
        <v>0.1040128144</v>
      </c>
      <c r="BA578" s="3">
        <v>0</v>
      </c>
      <c r="BB578" s="3">
        <v>0</v>
      </c>
      <c r="BC578" s="3">
        <v>0</v>
      </c>
      <c r="BD578" s="4">
        <v>7.2343199999999998E-4</v>
      </c>
      <c r="BE578" s="2">
        <v>0</v>
      </c>
      <c r="BF578" s="2">
        <v>0</v>
      </c>
      <c r="BG578" s="2">
        <v>0</v>
      </c>
      <c r="BH578" s="3">
        <v>115368</v>
      </c>
      <c r="BI578" s="3">
        <v>115368</v>
      </c>
      <c r="BJ578" s="3">
        <v>0</v>
      </c>
      <c r="BK578" s="3">
        <v>0</v>
      </c>
      <c r="BL578" s="3">
        <v>0</v>
      </c>
      <c r="BM578" s="5" t="s">
        <v>87</v>
      </c>
      <c r="BN578" s="5" t="s">
        <v>4025</v>
      </c>
      <c r="BO578" s="5" t="s">
        <v>103</v>
      </c>
      <c r="BP578" s="5" t="s">
        <v>104</v>
      </c>
      <c r="BQ578" t="s">
        <v>83</v>
      </c>
      <c r="BR578" s="2">
        <v>0</v>
      </c>
      <c r="BS578" s="4">
        <v>0.1040128144</v>
      </c>
      <c r="BT578" s="4">
        <v>7.2343199999999998E-4</v>
      </c>
      <c r="BU578" t="s">
        <v>83</v>
      </c>
      <c r="BV578" t="s">
        <v>83</v>
      </c>
    </row>
    <row r="579" spans="1:74" x14ac:dyDescent="0.25">
      <c r="A579" s="1" t="s">
        <v>2620</v>
      </c>
      <c r="B579" s="5" t="s">
        <v>4026</v>
      </c>
      <c r="C579">
        <v>8</v>
      </c>
      <c r="D579">
        <v>19</v>
      </c>
      <c r="E579" s="1" t="s">
        <v>4027</v>
      </c>
      <c r="F579" s="5" t="s">
        <v>149</v>
      </c>
      <c r="G579" t="s">
        <v>83</v>
      </c>
      <c r="H579" s="1" t="s">
        <v>4028</v>
      </c>
      <c r="I579" s="5" t="s">
        <v>80</v>
      </c>
      <c r="J579" s="5" t="s">
        <v>237</v>
      </c>
      <c r="K579" s="5" t="s">
        <v>4029</v>
      </c>
      <c r="L579" s="5" t="s">
        <v>2250</v>
      </c>
      <c r="M579" s="1" t="s">
        <v>4030</v>
      </c>
      <c r="N579" s="5" t="s">
        <v>4031</v>
      </c>
      <c r="O579" s="1" t="s">
        <v>86</v>
      </c>
      <c r="P579" s="5" t="s">
        <v>87</v>
      </c>
      <c r="Q579" s="5" t="s">
        <v>80</v>
      </c>
      <c r="R579" t="s">
        <v>83</v>
      </c>
      <c r="S579" s="1" t="s">
        <v>1032</v>
      </c>
      <c r="T579" s="1" t="s">
        <v>1706</v>
      </c>
      <c r="U579">
        <v>29</v>
      </c>
      <c r="V579">
        <v>22</v>
      </c>
      <c r="W579">
        <v>1</v>
      </c>
      <c r="X579">
        <v>1</v>
      </c>
      <c r="Y579" s="1" t="s">
        <v>4032</v>
      </c>
      <c r="Z579" s="5" t="s">
        <v>143</v>
      </c>
      <c r="AA579">
        <v>1</v>
      </c>
      <c r="AB579" s="5" t="s">
        <v>92</v>
      </c>
      <c r="AC579" t="s">
        <v>83</v>
      </c>
      <c r="AD579" s="5" t="s">
        <v>144</v>
      </c>
      <c r="AE579" s="5" t="s">
        <v>136</v>
      </c>
      <c r="AF579" s="1" t="s">
        <v>245</v>
      </c>
      <c r="AG579" s="1" t="s">
        <v>97</v>
      </c>
      <c r="AH579" t="s">
        <v>83</v>
      </c>
      <c r="AI579" t="s">
        <v>83</v>
      </c>
      <c r="AJ579" s="1" t="s">
        <v>97</v>
      </c>
      <c r="AK579" t="s">
        <v>83</v>
      </c>
      <c r="AL579" t="s">
        <v>83</v>
      </c>
      <c r="AM579">
        <v>2</v>
      </c>
      <c r="AN579" s="5" t="s">
        <v>98</v>
      </c>
      <c r="AO579" s="5" t="s">
        <v>99</v>
      </c>
      <c r="AP579" s="5" t="s">
        <v>122</v>
      </c>
      <c r="AQ579" s="5" t="s">
        <v>100</v>
      </c>
      <c r="AR579" s="3">
        <v>0</v>
      </c>
      <c r="AS579" s="3">
        <v>0</v>
      </c>
      <c r="AT579" s="3">
        <v>0</v>
      </c>
      <c r="AU579" s="5" t="s">
        <v>100</v>
      </c>
      <c r="AV579" s="3">
        <v>0</v>
      </c>
      <c r="AW579" s="3">
        <v>0</v>
      </c>
      <c r="AX579" s="5" t="s">
        <v>87</v>
      </c>
      <c r="AY579" s="5" t="s">
        <v>3009</v>
      </c>
      <c r="AZ579" s="4">
        <v>0.10401714200000001</v>
      </c>
      <c r="BA579" s="3">
        <v>0</v>
      </c>
      <c r="BB579" s="3">
        <v>0</v>
      </c>
      <c r="BC579" s="3">
        <v>0</v>
      </c>
      <c r="BD579" s="4">
        <v>7.2269999999999995E-4</v>
      </c>
      <c r="BE579" s="2">
        <v>0</v>
      </c>
      <c r="BF579" s="2">
        <v>0</v>
      </c>
      <c r="BG579" s="2">
        <v>0</v>
      </c>
      <c r="BH579" s="3">
        <v>977500</v>
      </c>
      <c r="BI579" s="3">
        <v>977500</v>
      </c>
      <c r="BJ579" s="3">
        <v>0</v>
      </c>
      <c r="BK579" s="3">
        <v>0</v>
      </c>
      <c r="BL579" s="3">
        <v>0</v>
      </c>
      <c r="BM579" s="5" t="s">
        <v>87</v>
      </c>
      <c r="BN579" t="s">
        <v>83</v>
      </c>
      <c r="BO579" s="5" t="s">
        <v>103</v>
      </c>
      <c r="BP579" s="5" t="s">
        <v>104</v>
      </c>
      <c r="BQ579" t="s">
        <v>83</v>
      </c>
      <c r="BR579" s="2">
        <v>0</v>
      </c>
      <c r="BS579" s="4">
        <v>0.10401714200000001</v>
      </c>
      <c r="BT579" s="4">
        <v>7.2269999999999995E-4</v>
      </c>
      <c r="BU579" t="s">
        <v>83</v>
      </c>
      <c r="BV579" t="s">
        <v>83</v>
      </c>
    </row>
    <row r="580" spans="1:74" x14ac:dyDescent="0.25">
      <c r="A580" s="1" t="s">
        <v>2620</v>
      </c>
      <c r="B580" s="5" t="s">
        <v>4033</v>
      </c>
      <c r="C580">
        <v>8</v>
      </c>
      <c r="D580">
        <v>19</v>
      </c>
      <c r="E580" s="1" t="s">
        <v>4034</v>
      </c>
      <c r="F580" s="5" t="s">
        <v>149</v>
      </c>
      <c r="G580" s="5" t="s">
        <v>221</v>
      </c>
      <c r="H580" s="1" t="s">
        <v>4035</v>
      </c>
      <c r="I580" s="5" t="s">
        <v>80</v>
      </c>
      <c r="J580" s="5" t="s">
        <v>3776</v>
      </c>
      <c r="K580" s="5" t="s">
        <v>4036</v>
      </c>
      <c r="L580" s="5" t="s">
        <v>83</v>
      </c>
      <c r="M580" s="1" t="s">
        <v>4037</v>
      </c>
      <c r="N580" s="5" t="s">
        <v>4038</v>
      </c>
      <c r="O580" s="1" t="s">
        <v>86</v>
      </c>
      <c r="P580" s="5" t="s">
        <v>87</v>
      </c>
      <c r="Q580" s="5" t="s">
        <v>80</v>
      </c>
      <c r="R580" t="s">
        <v>83</v>
      </c>
      <c r="S580" s="1" t="s">
        <v>3020</v>
      </c>
      <c r="T580" s="1" t="s">
        <v>3021</v>
      </c>
      <c r="U580">
        <v>18</v>
      </c>
      <c r="V580">
        <v>25</v>
      </c>
      <c r="W580">
        <v>1</v>
      </c>
      <c r="X580">
        <v>1</v>
      </c>
      <c r="Y580" s="1" t="s">
        <v>4039</v>
      </c>
      <c r="Z580" s="5" t="s">
        <v>4040</v>
      </c>
      <c r="AA580">
        <v>1</v>
      </c>
      <c r="AB580" s="5" t="s">
        <v>4041</v>
      </c>
      <c r="AC580" t="s">
        <v>83</v>
      </c>
      <c r="AD580" s="5" t="s">
        <v>4040</v>
      </c>
      <c r="AE580" s="5" t="s">
        <v>4042</v>
      </c>
      <c r="AF580" s="1" t="s">
        <v>95</v>
      </c>
      <c r="AG580" s="1" t="s">
        <v>97</v>
      </c>
      <c r="AH580" t="s">
        <v>83</v>
      </c>
      <c r="AI580" t="s">
        <v>83</v>
      </c>
      <c r="AJ580" s="1" t="s">
        <v>97</v>
      </c>
      <c r="AK580" t="s">
        <v>83</v>
      </c>
      <c r="AL580" t="s">
        <v>83</v>
      </c>
      <c r="AM580">
        <v>2</v>
      </c>
      <c r="AN580" s="5" t="s">
        <v>98</v>
      </c>
      <c r="AO580" s="5" t="s">
        <v>99</v>
      </c>
      <c r="AP580" t="s">
        <v>83</v>
      </c>
      <c r="AQ580" s="5" t="s">
        <v>100</v>
      </c>
      <c r="AR580" s="3">
        <v>0</v>
      </c>
      <c r="AS580" s="3">
        <v>0</v>
      </c>
      <c r="AT580" s="3">
        <v>0</v>
      </c>
      <c r="AU580" s="5" t="s">
        <v>100</v>
      </c>
      <c r="AV580" s="3">
        <v>0</v>
      </c>
      <c r="AW580" s="3">
        <v>0</v>
      </c>
      <c r="AX580" s="5" t="s">
        <v>87</v>
      </c>
      <c r="AY580" s="5" t="s">
        <v>4008</v>
      </c>
      <c r="AZ580" s="4">
        <v>0.1043514557</v>
      </c>
      <c r="BA580" s="3">
        <v>0</v>
      </c>
      <c r="BB580" s="3">
        <v>0</v>
      </c>
      <c r="BC580" s="3">
        <v>0</v>
      </c>
      <c r="BD580" s="4">
        <v>7.2374609999999997E-4</v>
      </c>
      <c r="BE580" s="2">
        <v>0</v>
      </c>
      <c r="BF580" s="2">
        <v>0</v>
      </c>
      <c r="BG580" s="2">
        <v>0</v>
      </c>
      <c r="BH580" s="3">
        <v>73313</v>
      </c>
      <c r="BI580" s="3">
        <v>73313</v>
      </c>
      <c r="BJ580" s="3">
        <v>0</v>
      </c>
      <c r="BK580" s="3">
        <v>0</v>
      </c>
      <c r="BL580" s="3">
        <v>0</v>
      </c>
      <c r="BM580" s="5" t="s">
        <v>87</v>
      </c>
      <c r="BN580" s="5" t="s">
        <v>4043</v>
      </c>
      <c r="BO580" s="5" t="s">
        <v>103</v>
      </c>
      <c r="BP580" s="5" t="s">
        <v>104</v>
      </c>
      <c r="BQ580" t="s">
        <v>83</v>
      </c>
      <c r="BR580" s="2">
        <v>0</v>
      </c>
      <c r="BS580" s="4">
        <v>0.1043514557</v>
      </c>
      <c r="BT580" s="4">
        <v>7.2374609999999997E-4</v>
      </c>
      <c r="BU580" t="s">
        <v>83</v>
      </c>
      <c r="BV580" t="s">
        <v>83</v>
      </c>
    </row>
    <row r="581" spans="1:74" x14ac:dyDescent="0.25">
      <c r="A581" s="1" t="s">
        <v>2620</v>
      </c>
      <c r="B581" s="5" t="s">
        <v>4044</v>
      </c>
      <c r="C581">
        <v>8</v>
      </c>
      <c r="D581">
        <v>19</v>
      </c>
      <c r="E581" s="1" t="s">
        <v>4045</v>
      </c>
      <c r="F581" s="5" t="s">
        <v>149</v>
      </c>
      <c r="G581" s="5" t="s">
        <v>221</v>
      </c>
      <c r="H581" s="1" t="s">
        <v>4035</v>
      </c>
      <c r="I581" s="5" t="s">
        <v>80</v>
      </c>
      <c r="J581" s="5" t="s">
        <v>3776</v>
      </c>
      <c r="K581" s="5" t="s">
        <v>4036</v>
      </c>
      <c r="L581" s="5" t="s">
        <v>83</v>
      </c>
      <c r="M581" s="1" t="s">
        <v>4037</v>
      </c>
      <c r="N581" s="5" t="s">
        <v>4038</v>
      </c>
      <c r="O581" s="1" t="s">
        <v>86</v>
      </c>
      <c r="P581" s="5" t="s">
        <v>87</v>
      </c>
      <c r="Q581" s="5" t="s">
        <v>80</v>
      </c>
      <c r="R581" t="s">
        <v>83</v>
      </c>
      <c r="S581" s="1" t="s">
        <v>3020</v>
      </c>
      <c r="T581" s="1" t="s">
        <v>3021</v>
      </c>
      <c r="U581">
        <v>18</v>
      </c>
      <c r="V581">
        <v>25</v>
      </c>
      <c r="W581">
        <v>1</v>
      </c>
      <c r="X581">
        <v>1</v>
      </c>
      <c r="Y581" s="1" t="s">
        <v>4046</v>
      </c>
      <c r="Z581" s="5" t="s">
        <v>4047</v>
      </c>
      <c r="AA581">
        <v>1</v>
      </c>
      <c r="AB581" s="5" t="s">
        <v>4041</v>
      </c>
      <c r="AC581" t="s">
        <v>83</v>
      </c>
      <c r="AD581" s="5" t="s">
        <v>4047</v>
      </c>
      <c r="AE581" s="5" t="s">
        <v>4048</v>
      </c>
      <c r="AF581" s="1" t="s">
        <v>95</v>
      </c>
      <c r="AG581" s="1" t="s">
        <v>97</v>
      </c>
      <c r="AH581" t="s">
        <v>83</v>
      </c>
      <c r="AI581" t="s">
        <v>83</v>
      </c>
      <c r="AJ581" s="1" t="s">
        <v>97</v>
      </c>
      <c r="AK581" t="s">
        <v>83</v>
      </c>
      <c r="AL581" t="s">
        <v>83</v>
      </c>
      <c r="AM581">
        <v>2</v>
      </c>
      <c r="AN581" s="5" t="s">
        <v>98</v>
      </c>
      <c r="AO581" s="5" t="s">
        <v>99</v>
      </c>
      <c r="AP581" t="s">
        <v>83</v>
      </c>
      <c r="AQ581" s="5" t="s">
        <v>100</v>
      </c>
      <c r="AR581" s="3">
        <v>0</v>
      </c>
      <c r="AS581" s="3">
        <v>0</v>
      </c>
      <c r="AT581" s="3">
        <v>0</v>
      </c>
      <c r="AU581" s="5" t="s">
        <v>100</v>
      </c>
      <c r="AV581" s="3">
        <v>0</v>
      </c>
      <c r="AW581" s="3">
        <v>0</v>
      </c>
      <c r="AX581" s="5" t="s">
        <v>87</v>
      </c>
      <c r="AY581" s="5" t="s">
        <v>4008</v>
      </c>
      <c r="AZ581" s="4">
        <v>0.1043514557</v>
      </c>
      <c r="BA581" s="3">
        <v>0</v>
      </c>
      <c r="BB581" s="3">
        <v>0</v>
      </c>
      <c r="BC581" s="3">
        <v>0</v>
      </c>
      <c r="BD581" s="4">
        <v>7.2374609999999997E-4</v>
      </c>
      <c r="BE581" s="2">
        <v>0</v>
      </c>
      <c r="BF581" s="2">
        <v>0</v>
      </c>
      <c r="BG581" s="2">
        <v>0</v>
      </c>
      <c r="BH581" s="3">
        <v>83088</v>
      </c>
      <c r="BI581" s="3">
        <v>83088</v>
      </c>
      <c r="BJ581" s="3">
        <v>0</v>
      </c>
      <c r="BK581" s="3">
        <v>0</v>
      </c>
      <c r="BL581" s="3">
        <v>0</v>
      </c>
      <c r="BM581" s="5" t="s">
        <v>87</v>
      </c>
      <c r="BN581" s="5" t="s">
        <v>4049</v>
      </c>
      <c r="BO581" s="5" t="s">
        <v>103</v>
      </c>
      <c r="BP581" s="5" t="s">
        <v>104</v>
      </c>
      <c r="BQ581" t="s">
        <v>83</v>
      </c>
      <c r="BR581" s="2">
        <v>0</v>
      </c>
      <c r="BS581" s="4">
        <v>0.1043514557</v>
      </c>
      <c r="BT581" s="4">
        <v>7.2374609999999997E-4</v>
      </c>
      <c r="BU581" t="s">
        <v>83</v>
      </c>
      <c r="BV581" t="s">
        <v>83</v>
      </c>
    </row>
    <row r="582" spans="1:74" x14ac:dyDescent="0.25">
      <c r="A582" s="1" t="s">
        <v>2620</v>
      </c>
      <c r="B582" s="5" t="s">
        <v>4050</v>
      </c>
      <c r="C582">
        <v>8</v>
      </c>
      <c r="D582">
        <v>19</v>
      </c>
      <c r="E582" s="1" t="s">
        <v>4051</v>
      </c>
      <c r="F582" s="5" t="s">
        <v>77</v>
      </c>
      <c r="G582" s="5" t="s">
        <v>221</v>
      </c>
      <c r="H582" s="1" t="s">
        <v>4052</v>
      </c>
      <c r="I582" s="5" t="s">
        <v>80</v>
      </c>
      <c r="J582" s="5" t="s">
        <v>111</v>
      </c>
      <c r="K582" s="5" t="s">
        <v>4053</v>
      </c>
      <c r="L582" s="5" t="s">
        <v>83</v>
      </c>
      <c r="M582" s="1" t="s">
        <v>4054</v>
      </c>
      <c r="N582" s="5" t="s">
        <v>4053</v>
      </c>
      <c r="O582" s="1" t="s">
        <v>86</v>
      </c>
      <c r="P582" s="5" t="s">
        <v>87</v>
      </c>
      <c r="Q582" s="5" t="s">
        <v>80</v>
      </c>
      <c r="R582" t="s">
        <v>83</v>
      </c>
      <c r="S582" s="1" t="s">
        <v>1032</v>
      </c>
      <c r="T582" s="1" t="s">
        <v>1706</v>
      </c>
      <c r="U582">
        <v>29</v>
      </c>
      <c r="V582">
        <v>22</v>
      </c>
      <c r="W582">
        <v>1</v>
      </c>
      <c r="X582">
        <v>1</v>
      </c>
      <c r="Y582" s="1" t="s">
        <v>4055</v>
      </c>
      <c r="Z582" s="5" t="s">
        <v>4056</v>
      </c>
      <c r="AA582">
        <v>1</v>
      </c>
      <c r="AB582" s="5" t="s">
        <v>92</v>
      </c>
      <c r="AC582" t="s">
        <v>83</v>
      </c>
      <c r="AD582" s="5" t="s">
        <v>144</v>
      </c>
      <c r="AE582" s="5" t="s">
        <v>136</v>
      </c>
      <c r="AF582" s="1" t="s">
        <v>95</v>
      </c>
      <c r="AG582" s="1" t="s">
        <v>97</v>
      </c>
      <c r="AH582" t="s">
        <v>83</v>
      </c>
      <c r="AI582" t="s">
        <v>83</v>
      </c>
      <c r="AJ582" s="1" t="s">
        <v>97</v>
      </c>
      <c r="AK582" t="s">
        <v>83</v>
      </c>
      <c r="AL582" t="s">
        <v>83</v>
      </c>
      <c r="AM582">
        <v>1</v>
      </c>
      <c r="AN582" s="5" t="s">
        <v>232</v>
      </c>
      <c r="AO582" s="5" t="s">
        <v>182</v>
      </c>
      <c r="AP582" t="s">
        <v>83</v>
      </c>
      <c r="AQ582" s="5" t="s">
        <v>100</v>
      </c>
      <c r="AR582" s="3">
        <v>0</v>
      </c>
      <c r="AS582" s="3">
        <v>0</v>
      </c>
      <c r="AT582" s="3">
        <v>350000</v>
      </c>
      <c r="AU582" s="5" t="s">
        <v>100</v>
      </c>
      <c r="AV582" s="3">
        <v>0</v>
      </c>
      <c r="AW582" s="3">
        <v>0</v>
      </c>
      <c r="AX582" s="5" t="s">
        <v>87</v>
      </c>
      <c r="AY582" s="5" t="s">
        <v>1329</v>
      </c>
      <c r="AZ582" s="4">
        <v>0.1041851161</v>
      </c>
      <c r="BA582" s="3">
        <v>0</v>
      </c>
      <c r="BB582" s="3">
        <v>0</v>
      </c>
      <c r="BC582" s="3">
        <v>0</v>
      </c>
      <c r="BD582" s="4">
        <v>7.2144869999999999E-4</v>
      </c>
      <c r="BE582" s="2">
        <v>0</v>
      </c>
      <c r="BF582" s="2">
        <v>0</v>
      </c>
      <c r="BG582" s="2">
        <v>0</v>
      </c>
      <c r="BH582" s="3">
        <v>342125</v>
      </c>
      <c r="BI582" s="3">
        <v>342125</v>
      </c>
      <c r="BJ582" s="3">
        <v>0</v>
      </c>
      <c r="BK582" s="3">
        <v>0</v>
      </c>
      <c r="BL582" s="3">
        <v>0</v>
      </c>
      <c r="BM582" s="5" t="s">
        <v>87</v>
      </c>
      <c r="BN582" s="5" t="s">
        <v>4057</v>
      </c>
      <c r="BO582" s="5" t="s">
        <v>103</v>
      </c>
      <c r="BP582" s="5" t="s">
        <v>104</v>
      </c>
      <c r="BQ582" t="s">
        <v>83</v>
      </c>
      <c r="BR582" s="2">
        <v>0</v>
      </c>
      <c r="BS582" s="4">
        <v>0.1041851161</v>
      </c>
      <c r="BT582" s="4">
        <v>7.2144869999999999E-4</v>
      </c>
      <c r="BU582" t="s">
        <v>83</v>
      </c>
      <c r="BV582" t="s">
        <v>83</v>
      </c>
    </row>
    <row r="583" spans="1:74" x14ac:dyDescent="0.25">
      <c r="A583" s="1" t="s">
        <v>1501</v>
      </c>
      <c r="B583" s="5" t="s">
        <v>4058</v>
      </c>
      <c r="C583">
        <v>9</v>
      </c>
      <c r="D583">
        <v>19</v>
      </c>
      <c r="E583" s="1" t="s">
        <v>4059</v>
      </c>
      <c r="F583" s="5" t="s">
        <v>77</v>
      </c>
      <c r="G583" s="5" t="s">
        <v>221</v>
      </c>
      <c r="H583" s="1" t="s">
        <v>4060</v>
      </c>
      <c r="I583" s="5" t="s">
        <v>80</v>
      </c>
      <c r="J583" s="5" t="s">
        <v>237</v>
      </c>
      <c r="K583" s="5" t="s">
        <v>4061</v>
      </c>
      <c r="L583" s="5" t="s">
        <v>83</v>
      </c>
      <c r="M583" s="1" t="s">
        <v>4062</v>
      </c>
      <c r="N583" s="5" t="s">
        <v>4063</v>
      </c>
      <c r="O583" s="1" t="s">
        <v>86</v>
      </c>
      <c r="P583" s="5" t="s">
        <v>87</v>
      </c>
      <c r="Q583" s="5" t="s">
        <v>80</v>
      </c>
      <c r="R583" t="s">
        <v>83</v>
      </c>
      <c r="S583" s="1" t="s">
        <v>1032</v>
      </c>
      <c r="T583" s="1" t="s">
        <v>1706</v>
      </c>
      <c r="U583">
        <v>29</v>
      </c>
      <c r="V583">
        <v>22</v>
      </c>
      <c r="W583">
        <v>1</v>
      </c>
      <c r="X583">
        <v>1</v>
      </c>
      <c r="Y583" s="1" t="s">
        <v>4064</v>
      </c>
      <c r="Z583" s="5" t="s">
        <v>242</v>
      </c>
      <c r="AA583">
        <v>1</v>
      </c>
      <c r="AB583" s="5" t="s">
        <v>92</v>
      </c>
      <c r="AC583" t="s">
        <v>83</v>
      </c>
      <c r="AD583" s="5" t="s">
        <v>3992</v>
      </c>
      <c r="AE583" s="5" t="s">
        <v>4065</v>
      </c>
      <c r="AF583" s="1" t="s">
        <v>95</v>
      </c>
      <c r="AG583" s="1" t="s">
        <v>97</v>
      </c>
      <c r="AH583" t="s">
        <v>83</v>
      </c>
      <c r="AI583" t="s">
        <v>83</v>
      </c>
      <c r="AJ583" s="1" t="s">
        <v>97</v>
      </c>
      <c r="AK583" t="s">
        <v>83</v>
      </c>
      <c r="AL583" t="s">
        <v>83</v>
      </c>
      <c r="AM583">
        <v>1</v>
      </c>
      <c r="AN583" s="5" t="s">
        <v>232</v>
      </c>
      <c r="AO583" s="5" t="s">
        <v>182</v>
      </c>
      <c r="AP583" t="s">
        <v>83</v>
      </c>
      <c r="AQ583" s="5" t="s">
        <v>100</v>
      </c>
      <c r="AR583" s="3">
        <v>0</v>
      </c>
      <c r="AS583" s="3">
        <v>0</v>
      </c>
      <c r="AT583" s="3">
        <v>96000</v>
      </c>
      <c r="AU583" s="5" t="s">
        <v>100</v>
      </c>
      <c r="AV583" s="3">
        <v>0</v>
      </c>
      <c r="AW583" s="3">
        <v>0</v>
      </c>
      <c r="AX583" s="5" t="s">
        <v>87</v>
      </c>
      <c r="AY583" s="5" t="s">
        <v>1725</v>
      </c>
      <c r="AZ583" s="4">
        <v>0.10453799430000001</v>
      </c>
      <c r="BA583" s="3">
        <v>0</v>
      </c>
      <c r="BB583" s="3">
        <v>0</v>
      </c>
      <c r="BC583" s="3">
        <v>0</v>
      </c>
      <c r="BD583" s="4">
        <v>7.1772049999999999E-4</v>
      </c>
      <c r="BE583" s="2">
        <v>0</v>
      </c>
      <c r="BF583" s="2">
        <v>0</v>
      </c>
      <c r="BG583" s="2">
        <v>0</v>
      </c>
      <c r="BH583" s="3">
        <v>96048</v>
      </c>
      <c r="BI583" s="3">
        <v>96048</v>
      </c>
      <c r="BJ583" s="3">
        <v>0</v>
      </c>
      <c r="BK583" s="3">
        <v>0</v>
      </c>
      <c r="BL583" s="3">
        <v>0</v>
      </c>
      <c r="BM583" s="5" t="s">
        <v>87</v>
      </c>
      <c r="BN583" s="5" t="s">
        <v>4066</v>
      </c>
      <c r="BO583" s="5" t="s">
        <v>103</v>
      </c>
      <c r="BP583" s="5" t="s">
        <v>104</v>
      </c>
      <c r="BQ583" t="s">
        <v>83</v>
      </c>
      <c r="BR583" s="2">
        <v>0</v>
      </c>
      <c r="BS583" s="4">
        <v>0.10453799430000001</v>
      </c>
      <c r="BT583" s="4">
        <v>7.1772049999999999E-4</v>
      </c>
      <c r="BU583" t="s">
        <v>83</v>
      </c>
      <c r="BV583" t="s">
        <v>83</v>
      </c>
    </row>
    <row r="584" spans="1:74" x14ac:dyDescent="0.25">
      <c r="A584" s="1" t="s">
        <v>1501</v>
      </c>
      <c r="B584" s="5" t="s">
        <v>4067</v>
      </c>
      <c r="C584">
        <v>9</v>
      </c>
      <c r="D584">
        <v>19</v>
      </c>
      <c r="E584" s="1" t="s">
        <v>4068</v>
      </c>
      <c r="F584" s="5" t="s">
        <v>77</v>
      </c>
      <c r="G584" s="5" t="s">
        <v>221</v>
      </c>
      <c r="H584" s="1" t="s">
        <v>3724</v>
      </c>
      <c r="I584" s="5" t="s">
        <v>80</v>
      </c>
      <c r="J584" s="5" t="s">
        <v>237</v>
      </c>
      <c r="K584" s="5" t="s">
        <v>3725</v>
      </c>
      <c r="L584" s="5" t="s">
        <v>83</v>
      </c>
      <c r="M584" s="1" t="s">
        <v>3726</v>
      </c>
      <c r="N584" s="5" t="s">
        <v>3727</v>
      </c>
      <c r="O584" s="1" t="s">
        <v>86</v>
      </c>
      <c r="P584" s="5" t="s">
        <v>87</v>
      </c>
      <c r="Q584" s="5" t="s">
        <v>80</v>
      </c>
      <c r="R584" t="s">
        <v>83</v>
      </c>
      <c r="S584" s="1" t="s">
        <v>1725</v>
      </c>
      <c r="T584" s="1" t="s">
        <v>1756</v>
      </c>
      <c r="U584">
        <v>25</v>
      </c>
      <c r="V584">
        <v>21</v>
      </c>
      <c r="W584">
        <v>1</v>
      </c>
      <c r="X584">
        <v>1</v>
      </c>
      <c r="Y584" s="1" t="s">
        <v>3728</v>
      </c>
      <c r="Z584" s="5" t="s">
        <v>3729</v>
      </c>
      <c r="AA584">
        <v>1</v>
      </c>
      <c r="AB584" s="5" t="s">
        <v>92</v>
      </c>
      <c r="AC584" s="5" t="s">
        <v>2542</v>
      </c>
      <c r="AD584" s="5" t="s">
        <v>144</v>
      </c>
      <c r="AE584" s="5" t="s">
        <v>136</v>
      </c>
      <c r="AF584" s="1" t="s">
        <v>95</v>
      </c>
      <c r="AG584" s="1" t="s">
        <v>97</v>
      </c>
      <c r="AH584" t="s">
        <v>83</v>
      </c>
      <c r="AI584" t="s">
        <v>83</v>
      </c>
      <c r="AJ584" s="1" t="s">
        <v>97</v>
      </c>
      <c r="AK584" t="s">
        <v>83</v>
      </c>
      <c r="AL584" t="s">
        <v>83</v>
      </c>
      <c r="AM584">
        <v>1</v>
      </c>
      <c r="AN584" s="5" t="s">
        <v>232</v>
      </c>
      <c r="AO584" s="5" t="s">
        <v>182</v>
      </c>
      <c r="AP584" t="s">
        <v>83</v>
      </c>
      <c r="AQ584" s="5" t="s">
        <v>100</v>
      </c>
      <c r="AR584" s="3">
        <v>0</v>
      </c>
      <c r="AS584" s="3">
        <v>0</v>
      </c>
      <c r="AT584" s="3">
        <v>80070</v>
      </c>
      <c r="AU584" s="5" t="s">
        <v>100</v>
      </c>
      <c r="AV584" s="3">
        <v>0</v>
      </c>
      <c r="AW584" s="3">
        <v>0</v>
      </c>
      <c r="AX584" s="5" t="s">
        <v>87</v>
      </c>
      <c r="AY584" s="5" t="s">
        <v>1330</v>
      </c>
      <c r="AZ584" s="4">
        <v>0.10453799430000001</v>
      </c>
      <c r="BA584" s="3">
        <v>0</v>
      </c>
      <c r="BB584" s="3">
        <v>0</v>
      </c>
      <c r="BC584" s="3">
        <v>0</v>
      </c>
      <c r="BD584" s="4">
        <v>7.1772049999999999E-4</v>
      </c>
      <c r="BE584" s="2">
        <v>0</v>
      </c>
      <c r="BF584" s="2">
        <v>0</v>
      </c>
      <c r="BG584" s="2">
        <v>0</v>
      </c>
      <c r="BH584" s="3">
        <v>78269</v>
      </c>
      <c r="BI584" s="3">
        <v>78269</v>
      </c>
      <c r="BJ584" s="3">
        <v>0</v>
      </c>
      <c r="BK584" s="3">
        <v>0</v>
      </c>
      <c r="BL584" s="3">
        <v>0</v>
      </c>
      <c r="BM584" s="5" t="s">
        <v>87</v>
      </c>
      <c r="BN584" s="5" t="s">
        <v>4069</v>
      </c>
      <c r="BO584" s="5" t="s">
        <v>103</v>
      </c>
      <c r="BP584" s="5" t="s">
        <v>104</v>
      </c>
      <c r="BQ584" t="s">
        <v>83</v>
      </c>
      <c r="BR584" s="2">
        <v>0</v>
      </c>
      <c r="BS584" s="4">
        <v>0.10453799430000001</v>
      </c>
      <c r="BT584" s="4">
        <v>7.1772049999999999E-4</v>
      </c>
      <c r="BU584" t="s">
        <v>83</v>
      </c>
      <c r="BV584" t="s">
        <v>83</v>
      </c>
    </row>
    <row r="585" spans="1:74" x14ac:dyDescent="0.25">
      <c r="A585" s="1" t="s">
        <v>1501</v>
      </c>
      <c r="B585" s="5" t="s">
        <v>4070</v>
      </c>
      <c r="C585">
        <v>9</v>
      </c>
      <c r="D585">
        <v>19</v>
      </c>
      <c r="E585" s="1" t="s">
        <v>4071</v>
      </c>
      <c r="F585" s="5" t="s">
        <v>77</v>
      </c>
      <c r="G585" s="5" t="s">
        <v>221</v>
      </c>
      <c r="H585" s="1" t="s">
        <v>3724</v>
      </c>
      <c r="I585" s="5" t="s">
        <v>80</v>
      </c>
      <c r="J585" s="5" t="s">
        <v>237</v>
      </c>
      <c r="K585" s="5" t="s">
        <v>3725</v>
      </c>
      <c r="L585" s="5" t="s">
        <v>83</v>
      </c>
      <c r="M585" s="1" t="s">
        <v>3726</v>
      </c>
      <c r="N585" s="5" t="s">
        <v>3727</v>
      </c>
      <c r="O585" s="1" t="s">
        <v>86</v>
      </c>
      <c r="P585" s="5" t="s">
        <v>87</v>
      </c>
      <c r="Q585" s="5" t="s">
        <v>80</v>
      </c>
      <c r="R585" t="s">
        <v>83</v>
      </c>
      <c r="S585" s="1" t="s">
        <v>1725</v>
      </c>
      <c r="T585" s="1" t="s">
        <v>993</v>
      </c>
      <c r="U585">
        <v>25</v>
      </c>
      <c r="V585">
        <v>21</v>
      </c>
      <c r="W585">
        <v>3</v>
      </c>
      <c r="X585">
        <v>3</v>
      </c>
      <c r="Y585" s="1" t="s">
        <v>3728</v>
      </c>
      <c r="Z585" s="5" t="s">
        <v>3729</v>
      </c>
      <c r="AA585">
        <v>1</v>
      </c>
      <c r="AB585" s="5" t="s">
        <v>3738</v>
      </c>
      <c r="AC585" s="5" t="s">
        <v>3739</v>
      </c>
      <c r="AD585" s="5" t="s">
        <v>144</v>
      </c>
      <c r="AE585" s="5" t="s">
        <v>136</v>
      </c>
      <c r="AF585" s="1" t="s">
        <v>95</v>
      </c>
      <c r="AG585" s="1" t="s">
        <v>97</v>
      </c>
      <c r="AH585" t="s">
        <v>83</v>
      </c>
      <c r="AI585" t="s">
        <v>83</v>
      </c>
      <c r="AJ585" s="1" t="s">
        <v>97</v>
      </c>
      <c r="AK585" t="s">
        <v>83</v>
      </c>
      <c r="AL585" t="s">
        <v>83</v>
      </c>
      <c r="AM585">
        <v>1</v>
      </c>
      <c r="AN585" s="5" t="s">
        <v>232</v>
      </c>
      <c r="AO585" s="5" t="s">
        <v>182</v>
      </c>
      <c r="AP585" t="s">
        <v>83</v>
      </c>
      <c r="AQ585" s="5" t="s">
        <v>100</v>
      </c>
      <c r="AR585" s="3">
        <v>0</v>
      </c>
      <c r="AS585" s="3">
        <v>0</v>
      </c>
      <c r="AT585" s="3">
        <v>231732</v>
      </c>
      <c r="AU585" s="5" t="s">
        <v>100</v>
      </c>
      <c r="AV585" s="3">
        <v>0</v>
      </c>
      <c r="AW585" s="3">
        <v>0</v>
      </c>
      <c r="AX585" s="5" t="s">
        <v>87</v>
      </c>
      <c r="AY585" s="5" t="s">
        <v>1346</v>
      </c>
      <c r="AZ585" s="4">
        <v>0.10453799430000001</v>
      </c>
      <c r="BA585" s="3">
        <v>0</v>
      </c>
      <c r="BB585" s="3">
        <v>0</v>
      </c>
      <c r="BC585" s="3">
        <v>0</v>
      </c>
      <c r="BD585" s="4">
        <v>7.1772049999999999E-4</v>
      </c>
      <c r="BE585" s="2">
        <v>0</v>
      </c>
      <c r="BF585" s="2">
        <v>0</v>
      </c>
      <c r="BG585" s="2">
        <v>0</v>
      </c>
      <c r="BH585" s="3">
        <v>226517</v>
      </c>
      <c r="BI585" s="3">
        <v>226517</v>
      </c>
      <c r="BJ585" s="3">
        <v>0</v>
      </c>
      <c r="BK585" s="3">
        <v>0</v>
      </c>
      <c r="BL585" s="3">
        <v>0</v>
      </c>
      <c r="BM585" s="5" t="s">
        <v>87</v>
      </c>
      <c r="BN585" s="5" t="s">
        <v>4072</v>
      </c>
      <c r="BO585" s="5" t="s">
        <v>103</v>
      </c>
      <c r="BP585" s="5" t="s">
        <v>104</v>
      </c>
      <c r="BQ585" t="s">
        <v>83</v>
      </c>
      <c r="BR585" s="2">
        <v>0</v>
      </c>
      <c r="BS585" s="4">
        <v>0.10453799430000001</v>
      </c>
      <c r="BT585" s="4">
        <v>7.1772049999999999E-4</v>
      </c>
      <c r="BU585" t="s">
        <v>83</v>
      </c>
      <c r="BV585" t="s">
        <v>83</v>
      </c>
    </row>
    <row r="586" spans="1:74" x14ac:dyDescent="0.25">
      <c r="A586" s="1" t="s">
        <v>1501</v>
      </c>
      <c r="B586" s="5" t="s">
        <v>4073</v>
      </c>
      <c r="C586">
        <v>9</v>
      </c>
      <c r="D586">
        <v>19</v>
      </c>
      <c r="E586" s="1" t="s">
        <v>4074</v>
      </c>
      <c r="F586" s="5" t="s">
        <v>77</v>
      </c>
      <c r="G586" s="5" t="s">
        <v>221</v>
      </c>
      <c r="H586" s="1" t="s">
        <v>3724</v>
      </c>
      <c r="I586" s="5" t="s">
        <v>80</v>
      </c>
      <c r="J586" s="5" t="s">
        <v>237</v>
      </c>
      <c r="K586" s="5" t="s">
        <v>3725</v>
      </c>
      <c r="L586" s="5" t="s">
        <v>83</v>
      </c>
      <c r="M586" s="1" t="s">
        <v>3726</v>
      </c>
      <c r="N586" s="5" t="s">
        <v>3727</v>
      </c>
      <c r="O586" s="1" t="s">
        <v>86</v>
      </c>
      <c r="P586" s="5" t="s">
        <v>87</v>
      </c>
      <c r="Q586" s="5" t="s">
        <v>80</v>
      </c>
      <c r="R586" t="s">
        <v>83</v>
      </c>
      <c r="S586" s="1" t="s">
        <v>1725</v>
      </c>
      <c r="T586" s="1" t="s">
        <v>993</v>
      </c>
      <c r="U586">
        <v>25</v>
      </c>
      <c r="V586">
        <v>21</v>
      </c>
      <c r="W586">
        <v>3</v>
      </c>
      <c r="X586">
        <v>3</v>
      </c>
      <c r="Y586" s="1" t="s">
        <v>3728</v>
      </c>
      <c r="Z586" s="5" t="s">
        <v>3729</v>
      </c>
      <c r="AA586">
        <v>1</v>
      </c>
      <c r="AB586" s="5" t="s">
        <v>92</v>
      </c>
      <c r="AC586" s="5" t="s">
        <v>2542</v>
      </c>
      <c r="AD586" s="5" t="s">
        <v>144</v>
      </c>
      <c r="AE586" s="5" t="s">
        <v>136</v>
      </c>
      <c r="AF586" s="1" t="s">
        <v>95</v>
      </c>
      <c r="AG586" s="1" t="s">
        <v>97</v>
      </c>
      <c r="AH586" t="s">
        <v>83</v>
      </c>
      <c r="AI586" t="s">
        <v>83</v>
      </c>
      <c r="AJ586" s="1" t="s">
        <v>97</v>
      </c>
      <c r="AK586" t="s">
        <v>83</v>
      </c>
      <c r="AL586" t="s">
        <v>83</v>
      </c>
      <c r="AM586">
        <v>1</v>
      </c>
      <c r="AN586" s="5" t="s">
        <v>232</v>
      </c>
      <c r="AO586" s="5" t="s">
        <v>182</v>
      </c>
      <c r="AP586" t="s">
        <v>83</v>
      </c>
      <c r="AQ586" s="5" t="s">
        <v>100</v>
      </c>
      <c r="AR586" s="3">
        <v>0</v>
      </c>
      <c r="AS586" s="3">
        <v>0</v>
      </c>
      <c r="AT586" s="3">
        <v>240210</v>
      </c>
      <c r="AU586" s="5" t="s">
        <v>100</v>
      </c>
      <c r="AV586" s="3">
        <v>0</v>
      </c>
      <c r="AW586" s="3">
        <v>0</v>
      </c>
      <c r="AX586" s="5" t="s">
        <v>87</v>
      </c>
      <c r="AY586" s="5" t="s">
        <v>1330</v>
      </c>
      <c r="AZ586" s="4">
        <v>0.1044921161</v>
      </c>
      <c r="BA586" s="3">
        <v>0</v>
      </c>
      <c r="BB586" s="3">
        <v>0</v>
      </c>
      <c r="BC586" s="3">
        <v>0</v>
      </c>
      <c r="BD586" s="4">
        <v>7.1710290000000004E-4</v>
      </c>
      <c r="BE586" s="2">
        <v>0</v>
      </c>
      <c r="BF586" s="2">
        <v>0</v>
      </c>
      <c r="BG586" s="2">
        <v>0</v>
      </c>
      <c r="BH586" s="3">
        <v>234807</v>
      </c>
      <c r="BI586" s="3">
        <v>234807</v>
      </c>
      <c r="BJ586" s="3">
        <v>0</v>
      </c>
      <c r="BK586" s="3">
        <v>0</v>
      </c>
      <c r="BL586" s="3">
        <v>0</v>
      </c>
      <c r="BM586" s="5" t="s">
        <v>87</v>
      </c>
      <c r="BN586" s="5" t="s">
        <v>4075</v>
      </c>
      <c r="BO586" s="5" t="s">
        <v>103</v>
      </c>
      <c r="BP586" s="5" t="s">
        <v>104</v>
      </c>
      <c r="BQ586" t="s">
        <v>83</v>
      </c>
      <c r="BR586" s="2">
        <v>0</v>
      </c>
      <c r="BS586" s="4">
        <v>0.1044921161</v>
      </c>
      <c r="BT586" s="4">
        <v>7.1710290000000004E-4</v>
      </c>
      <c r="BU586" t="s">
        <v>83</v>
      </c>
      <c r="BV586" t="s">
        <v>83</v>
      </c>
    </row>
    <row r="587" spans="1:74" x14ac:dyDescent="0.25">
      <c r="A587" s="1" t="s">
        <v>1501</v>
      </c>
      <c r="B587" s="5" t="s">
        <v>4076</v>
      </c>
      <c r="C587">
        <v>9</v>
      </c>
      <c r="D587">
        <v>19</v>
      </c>
      <c r="E587" s="1" t="s">
        <v>4077</v>
      </c>
      <c r="F587" s="5" t="s">
        <v>77</v>
      </c>
      <c r="G587" s="5" t="s">
        <v>221</v>
      </c>
      <c r="H587" s="1" t="s">
        <v>3724</v>
      </c>
      <c r="I587" s="5" t="s">
        <v>80</v>
      </c>
      <c r="J587" s="5" t="s">
        <v>237</v>
      </c>
      <c r="K587" s="5" t="s">
        <v>3725</v>
      </c>
      <c r="L587" s="5" t="s">
        <v>83</v>
      </c>
      <c r="M587" s="1" t="s">
        <v>3726</v>
      </c>
      <c r="N587" s="5" t="s">
        <v>3727</v>
      </c>
      <c r="O587" s="1" t="s">
        <v>86</v>
      </c>
      <c r="P587" s="5" t="s">
        <v>87</v>
      </c>
      <c r="Q587" s="5" t="s">
        <v>80</v>
      </c>
      <c r="R587" t="s">
        <v>83</v>
      </c>
      <c r="S587" s="1" t="s">
        <v>1725</v>
      </c>
      <c r="T587" s="1" t="s">
        <v>993</v>
      </c>
      <c r="U587">
        <v>25</v>
      </c>
      <c r="V587">
        <v>21</v>
      </c>
      <c r="W587">
        <v>3</v>
      </c>
      <c r="X587">
        <v>3</v>
      </c>
      <c r="Y587" s="1" t="s">
        <v>3728</v>
      </c>
      <c r="Z587" s="5" t="s">
        <v>3729</v>
      </c>
      <c r="AA587">
        <v>1</v>
      </c>
      <c r="AB587" s="5" t="s">
        <v>4078</v>
      </c>
      <c r="AC587" s="5" t="s">
        <v>3739</v>
      </c>
      <c r="AD587" s="5" t="s">
        <v>144</v>
      </c>
      <c r="AE587" s="5" t="s">
        <v>2270</v>
      </c>
      <c r="AF587" s="1" t="s">
        <v>95</v>
      </c>
      <c r="AG587" s="1" t="s">
        <v>97</v>
      </c>
      <c r="AH587" t="s">
        <v>83</v>
      </c>
      <c r="AI587" t="s">
        <v>83</v>
      </c>
      <c r="AJ587" s="1" t="s">
        <v>97</v>
      </c>
      <c r="AK587" t="s">
        <v>83</v>
      </c>
      <c r="AL587" t="s">
        <v>83</v>
      </c>
      <c r="AM587">
        <v>1</v>
      </c>
      <c r="AN587" s="5" t="s">
        <v>232</v>
      </c>
      <c r="AO587" s="5" t="s">
        <v>182</v>
      </c>
      <c r="AP587" t="s">
        <v>83</v>
      </c>
      <c r="AQ587" s="5" t="s">
        <v>100</v>
      </c>
      <c r="AR587" s="3">
        <v>0</v>
      </c>
      <c r="AS587" s="3">
        <v>0</v>
      </c>
      <c r="AT587" s="3">
        <v>312912</v>
      </c>
      <c r="AU587" s="5" t="s">
        <v>100</v>
      </c>
      <c r="AV587" s="3">
        <v>0</v>
      </c>
      <c r="AW587" s="3">
        <v>0</v>
      </c>
      <c r="AX587" s="5" t="s">
        <v>87</v>
      </c>
      <c r="AY587" s="5" t="s">
        <v>1346</v>
      </c>
      <c r="AZ587" s="4">
        <v>0.1044921161</v>
      </c>
      <c r="BA587" s="3">
        <v>0</v>
      </c>
      <c r="BB587" s="3">
        <v>0</v>
      </c>
      <c r="BC587" s="3">
        <v>0</v>
      </c>
      <c r="BD587" s="4">
        <v>7.1710290000000004E-4</v>
      </c>
      <c r="BE587" s="2">
        <v>0</v>
      </c>
      <c r="BF587" s="2">
        <v>0</v>
      </c>
      <c r="BG587" s="2">
        <v>0</v>
      </c>
      <c r="BH587" s="3">
        <v>305870</v>
      </c>
      <c r="BI587" s="3">
        <v>305870</v>
      </c>
      <c r="BJ587" s="3">
        <v>0</v>
      </c>
      <c r="BK587" s="3">
        <v>0</v>
      </c>
      <c r="BL587" s="3">
        <v>0</v>
      </c>
      <c r="BM587" s="5" t="s">
        <v>87</v>
      </c>
      <c r="BN587" s="5" t="s">
        <v>4079</v>
      </c>
      <c r="BO587" s="5" t="s">
        <v>103</v>
      </c>
      <c r="BP587" s="5" t="s">
        <v>104</v>
      </c>
      <c r="BQ587" t="s">
        <v>83</v>
      </c>
      <c r="BR587" s="2">
        <v>0</v>
      </c>
      <c r="BS587" s="4">
        <v>0.1044921161</v>
      </c>
      <c r="BT587" s="4">
        <v>7.1710290000000004E-4</v>
      </c>
      <c r="BU587" t="s">
        <v>83</v>
      </c>
      <c r="BV587" t="s">
        <v>83</v>
      </c>
    </row>
    <row r="588" spans="1:74" x14ac:dyDescent="0.25">
      <c r="A588" s="1" t="s">
        <v>1501</v>
      </c>
      <c r="B588" s="5" t="s">
        <v>4080</v>
      </c>
      <c r="C588">
        <v>9</v>
      </c>
      <c r="D588">
        <v>19</v>
      </c>
      <c r="E588" s="1" t="s">
        <v>4081</v>
      </c>
      <c r="F588" s="5" t="s">
        <v>77</v>
      </c>
      <c r="G588" s="5" t="s">
        <v>221</v>
      </c>
      <c r="H588" s="1" t="s">
        <v>3724</v>
      </c>
      <c r="I588" s="5" t="s">
        <v>80</v>
      </c>
      <c r="J588" s="5" t="s">
        <v>237</v>
      </c>
      <c r="K588" s="5" t="s">
        <v>3725</v>
      </c>
      <c r="L588" s="5" t="s">
        <v>83</v>
      </c>
      <c r="M588" s="1" t="s">
        <v>3726</v>
      </c>
      <c r="N588" s="5" t="s">
        <v>3727</v>
      </c>
      <c r="O588" s="1" t="s">
        <v>86</v>
      </c>
      <c r="P588" s="5" t="s">
        <v>87</v>
      </c>
      <c r="Q588" s="5" t="s">
        <v>80</v>
      </c>
      <c r="R588" t="s">
        <v>83</v>
      </c>
      <c r="S588" s="1" t="s">
        <v>1725</v>
      </c>
      <c r="T588" s="1" t="s">
        <v>993</v>
      </c>
      <c r="U588">
        <v>25</v>
      </c>
      <c r="V588">
        <v>21</v>
      </c>
      <c r="W588">
        <v>3</v>
      </c>
      <c r="X588">
        <v>3</v>
      </c>
      <c r="Y588" s="1" t="s">
        <v>3728</v>
      </c>
      <c r="Z588" s="5" t="s">
        <v>3729</v>
      </c>
      <c r="AA588">
        <v>1</v>
      </c>
      <c r="AB588" s="5" t="s">
        <v>1232</v>
      </c>
      <c r="AC588" s="5" t="s">
        <v>2542</v>
      </c>
      <c r="AD588" s="5" t="s">
        <v>144</v>
      </c>
      <c r="AE588" s="5" t="s">
        <v>136</v>
      </c>
      <c r="AF588" s="1" t="s">
        <v>95</v>
      </c>
      <c r="AG588" s="1" t="s">
        <v>97</v>
      </c>
      <c r="AH588" t="s">
        <v>83</v>
      </c>
      <c r="AI588" t="s">
        <v>83</v>
      </c>
      <c r="AJ588" s="1" t="s">
        <v>97</v>
      </c>
      <c r="AK588" t="s">
        <v>83</v>
      </c>
      <c r="AL588" t="s">
        <v>83</v>
      </c>
      <c r="AM588">
        <v>1</v>
      </c>
      <c r="AN588" s="5" t="s">
        <v>232</v>
      </c>
      <c r="AO588" s="5" t="s">
        <v>182</v>
      </c>
      <c r="AP588" t="s">
        <v>83</v>
      </c>
      <c r="AQ588" s="5" t="s">
        <v>100</v>
      </c>
      <c r="AR588" s="3">
        <v>0</v>
      </c>
      <c r="AS588" s="3">
        <v>0</v>
      </c>
      <c r="AT588" s="3">
        <v>324360</v>
      </c>
      <c r="AU588" s="5" t="s">
        <v>100</v>
      </c>
      <c r="AV588" s="3">
        <v>0</v>
      </c>
      <c r="AW588" s="3">
        <v>0</v>
      </c>
      <c r="AX588" s="5" t="s">
        <v>87</v>
      </c>
      <c r="AY588" s="5" t="s">
        <v>1330</v>
      </c>
      <c r="AZ588" s="4">
        <v>0.1044921161</v>
      </c>
      <c r="BA588" s="3">
        <v>0</v>
      </c>
      <c r="BB588" s="3">
        <v>0</v>
      </c>
      <c r="BC588" s="3">
        <v>0</v>
      </c>
      <c r="BD588" s="4">
        <v>7.1710290000000004E-4</v>
      </c>
      <c r="BE588" s="2">
        <v>0</v>
      </c>
      <c r="BF588" s="2">
        <v>0</v>
      </c>
      <c r="BG588" s="2">
        <v>0</v>
      </c>
      <c r="BH588" s="3">
        <v>317062</v>
      </c>
      <c r="BI588" s="3">
        <v>317062</v>
      </c>
      <c r="BJ588" s="3">
        <v>0</v>
      </c>
      <c r="BK588" s="3">
        <v>0</v>
      </c>
      <c r="BL588" s="3">
        <v>0</v>
      </c>
      <c r="BM588" s="5" t="s">
        <v>87</v>
      </c>
      <c r="BN588" s="5" t="s">
        <v>4082</v>
      </c>
      <c r="BO588" s="5" t="s">
        <v>103</v>
      </c>
      <c r="BP588" s="5" t="s">
        <v>104</v>
      </c>
      <c r="BQ588" t="s">
        <v>83</v>
      </c>
      <c r="BR588" s="2">
        <v>0</v>
      </c>
      <c r="BS588" s="4">
        <v>0.1044921161</v>
      </c>
      <c r="BT588" s="4">
        <v>7.1710290000000004E-4</v>
      </c>
      <c r="BU588" t="s">
        <v>83</v>
      </c>
      <c r="BV588" t="s">
        <v>83</v>
      </c>
    </row>
    <row r="589" spans="1:74" x14ac:dyDescent="0.25">
      <c r="A589" s="1" t="s">
        <v>1501</v>
      </c>
      <c r="B589" s="5" t="s">
        <v>4083</v>
      </c>
      <c r="C589">
        <v>9</v>
      </c>
      <c r="D589">
        <v>19</v>
      </c>
      <c r="E589" s="1" t="s">
        <v>4084</v>
      </c>
      <c r="F589" s="5" t="s">
        <v>77</v>
      </c>
      <c r="G589" s="5" t="s">
        <v>221</v>
      </c>
      <c r="H589" s="1" t="s">
        <v>3724</v>
      </c>
      <c r="I589" s="5" t="s">
        <v>80</v>
      </c>
      <c r="J589" s="5" t="s">
        <v>237</v>
      </c>
      <c r="K589" s="5" t="s">
        <v>3725</v>
      </c>
      <c r="L589" s="5" t="s">
        <v>83</v>
      </c>
      <c r="M589" s="1" t="s">
        <v>3726</v>
      </c>
      <c r="N589" s="5" t="s">
        <v>3727</v>
      </c>
      <c r="O589" s="1" t="s">
        <v>86</v>
      </c>
      <c r="P589" s="5" t="s">
        <v>87</v>
      </c>
      <c r="Q589" s="5" t="s">
        <v>80</v>
      </c>
      <c r="R589" t="s">
        <v>83</v>
      </c>
      <c r="S589" s="1" t="s">
        <v>1725</v>
      </c>
      <c r="T589" s="1" t="s">
        <v>1756</v>
      </c>
      <c r="U589">
        <v>25</v>
      </c>
      <c r="V589">
        <v>21</v>
      </c>
      <c r="W589">
        <v>1</v>
      </c>
      <c r="X589">
        <v>1</v>
      </c>
      <c r="Y589" s="1" t="s">
        <v>3728</v>
      </c>
      <c r="Z589" s="5" t="s">
        <v>3729</v>
      </c>
      <c r="AA589">
        <v>1</v>
      </c>
      <c r="AB589" s="5" t="s">
        <v>1232</v>
      </c>
      <c r="AC589" s="5" t="s">
        <v>2542</v>
      </c>
      <c r="AD589" s="5" t="s">
        <v>144</v>
      </c>
      <c r="AE589" s="5" t="s">
        <v>136</v>
      </c>
      <c r="AF589" s="1" t="s">
        <v>95</v>
      </c>
      <c r="AG589" s="1" t="s">
        <v>97</v>
      </c>
      <c r="AH589" t="s">
        <v>83</v>
      </c>
      <c r="AI589" t="s">
        <v>83</v>
      </c>
      <c r="AJ589" s="1" t="s">
        <v>97</v>
      </c>
      <c r="AK589" t="s">
        <v>83</v>
      </c>
      <c r="AL589" t="s">
        <v>83</v>
      </c>
      <c r="AM589">
        <v>1</v>
      </c>
      <c r="AN589" s="5" t="s">
        <v>232</v>
      </c>
      <c r="AO589" s="5" t="s">
        <v>182</v>
      </c>
      <c r="AP589" t="s">
        <v>83</v>
      </c>
      <c r="AQ589" s="5" t="s">
        <v>100</v>
      </c>
      <c r="AR589" s="3">
        <v>0</v>
      </c>
      <c r="AS589" s="3">
        <v>0</v>
      </c>
      <c r="AT589" s="3">
        <v>108120</v>
      </c>
      <c r="AU589" s="5" t="s">
        <v>100</v>
      </c>
      <c r="AV589" s="3">
        <v>0</v>
      </c>
      <c r="AW589" s="3">
        <v>0</v>
      </c>
      <c r="AX589" s="5" t="s">
        <v>87</v>
      </c>
      <c r="AY589" s="5" t="s">
        <v>1330</v>
      </c>
      <c r="AZ589" s="4">
        <v>0.1044921161</v>
      </c>
      <c r="BA589" s="3">
        <v>0</v>
      </c>
      <c r="BB589" s="3">
        <v>0</v>
      </c>
      <c r="BC589" s="3">
        <v>0</v>
      </c>
      <c r="BD589" s="4">
        <v>7.1710290000000004E-4</v>
      </c>
      <c r="BE589" s="2">
        <v>0</v>
      </c>
      <c r="BF589" s="2">
        <v>0</v>
      </c>
      <c r="BG589" s="2">
        <v>0</v>
      </c>
      <c r="BH589" s="3">
        <v>105687</v>
      </c>
      <c r="BI589" s="3">
        <v>105687</v>
      </c>
      <c r="BJ589" s="3">
        <v>0</v>
      </c>
      <c r="BK589" s="3">
        <v>0</v>
      </c>
      <c r="BL589" s="3">
        <v>0</v>
      </c>
      <c r="BM589" s="5" t="s">
        <v>87</v>
      </c>
      <c r="BN589" s="5" t="s">
        <v>4085</v>
      </c>
      <c r="BO589" s="5" t="s">
        <v>103</v>
      </c>
      <c r="BP589" s="5" t="s">
        <v>104</v>
      </c>
      <c r="BQ589" t="s">
        <v>83</v>
      </c>
      <c r="BR589" s="2">
        <v>0</v>
      </c>
      <c r="BS589" s="4">
        <v>0.1044921161</v>
      </c>
      <c r="BT589" s="4">
        <v>7.1710290000000004E-4</v>
      </c>
      <c r="BU589" t="s">
        <v>83</v>
      </c>
      <c r="BV589" t="s">
        <v>83</v>
      </c>
    </row>
    <row r="590" spans="1:74" x14ac:dyDescent="0.25">
      <c r="A590" s="1" t="s">
        <v>1501</v>
      </c>
      <c r="B590" s="5" t="s">
        <v>4086</v>
      </c>
      <c r="C590">
        <v>9</v>
      </c>
      <c r="D590">
        <v>19</v>
      </c>
      <c r="E590" s="1" t="s">
        <v>4087</v>
      </c>
      <c r="F590" s="5" t="s">
        <v>77</v>
      </c>
      <c r="G590" s="5" t="s">
        <v>221</v>
      </c>
      <c r="H590" s="1" t="s">
        <v>3724</v>
      </c>
      <c r="I590" s="5" t="s">
        <v>80</v>
      </c>
      <c r="J590" s="5" t="s">
        <v>237</v>
      </c>
      <c r="K590" s="5" t="s">
        <v>3725</v>
      </c>
      <c r="L590" s="5" t="s">
        <v>83</v>
      </c>
      <c r="M590" s="1" t="s">
        <v>3726</v>
      </c>
      <c r="N590" s="5" t="s">
        <v>3727</v>
      </c>
      <c r="O590" s="1" t="s">
        <v>86</v>
      </c>
      <c r="P590" s="5" t="s">
        <v>87</v>
      </c>
      <c r="Q590" s="5" t="s">
        <v>80</v>
      </c>
      <c r="R590" t="s">
        <v>83</v>
      </c>
      <c r="S590" s="1" t="s">
        <v>1725</v>
      </c>
      <c r="T590" s="1" t="s">
        <v>1756</v>
      </c>
      <c r="U590">
        <v>25</v>
      </c>
      <c r="V590">
        <v>21</v>
      </c>
      <c r="W590">
        <v>1</v>
      </c>
      <c r="X590">
        <v>1</v>
      </c>
      <c r="Y590" s="1" t="s">
        <v>3728</v>
      </c>
      <c r="Z590" s="5" t="s">
        <v>3729</v>
      </c>
      <c r="AA590">
        <v>1</v>
      </c>
      <c r="AB590" s="5" t="s">
        <v>1232</v>
      </c>
      <c r="AC590" s="5" t="s">
        <v>2542</v>
      </c>
      <c r="AD590" s="5" t="s">
        <v>144</v>
      </c>
      <c r="AE590" s="5" t="s">
        <v>136</v>
      </c>
      <c r="AF590" s="1" t="s">
        <v>95</v>
      </c>
      <c r="AG590" s="1" t="s">
        <v>97</v>
      </c>
      <c r="AH590" t="s">
        <v>83</v>
      </c>
      <c r="AI590" t="s">
        <v>83</v>
      </c>
      <c r="AJ590" s="1" t="s">
        <v>97</v>
      </c>
      <c r="AK590" t="s">
        <v>83</v>
      </c>
      <c r="AL590" t="s">
        <v>83</v>
      </c>
      <c r="AM590">
        <v>1</v>
      </c>
      <c r="AN590" s="5" t="s">
        <v>232</v>
      </c>
      <c r="AO590" s="5" t="s">
        <v>182</v>
      </c>
      <c r="AP590" t="s">
        <v>83</v>
      </c>
      <c r="AQ590" s="5" t="s">
        <v>100</v>
      </c>
      <c r="AR590" s="3">
        <v>0</v>
      </c>
      <c r="AS590" s="3">
        <v>0</v>
      </c>
      <c r="AT590" s="3">
        <v>108120</v>
      </c>
      <c r="AU590" s="5" t="s">
        <v>100</v>
      </c>
      <c r="AV590" s="3">
        <v>0</v>
      </c>
      <c r="AW590" s="3">
        <v>0</v>
      </c>
      <c r="AX590" s="5" t="s">
        <v>87</v>
      </c>
      <c r="AY590" s="5" t="s">
        <v>1330</v>
      </c>
      <c r="AZ590" s="4">
        <v>0.1041655816</v>
      </c>
      <c r="BA590" s="3">
        <v>0</v>
      </c>
      <c r="BB590" s="3">
        <v>0</v>
      </c>
      <c r="BC590" s="3">
        <v>0</v>
      </c>
      <c r="BD590" s="4">
        <v>7.1448989999999999E-4</v>
      </c>
      <c r="BE590" s="2">
        <v>0</v>
      </c>
      <c r="BF590" s="2">
        <v>0</v>
      </c>
      <c r="BG590" s="2">
        <v>0</v>
      </c>
      <c r="BH590" s="3">
        <v>105687</v>
      </c>
      <c r="BI590" s="3">
        <v>105687</v>
      </c>
      <c r="BJ590" s="3">
        <v>0</v>
      </c>
      <c r="BK590" s="3">
        <v>0</v>
      </c>
      <c r="BL590" s="3">
        <v>0</v>
      </c>
      <c r="BM590" s="5" t="s">
        <v>87</v>
      </c>
      <c r="BN590" s="5" t="s">
        <v>4088</v>
      </c>
      <c r="BO590" s="5" t="s">
        <v>103</v>
      </c>
      <c r="BP590" s="5" t="s">
        <v>104</v>
      </c>
      <c r="BQ590" t="s">
        <v>83</v>
      </c>
      <c r="BR590" s="2">
        <v>0</v>
      </c>
      <c r="BS590" s="4">
        <v>0.1041655816</v>
      </c>
      <c r="BT590" s="4">
        <v>7.1448989999999999E-4</v>
      </c>
      <c r="BU590" t="s">
        <v>83</v>
      </c>
      <c r="BV590" t="s">
        <v>83</v>
      </c>
    </row>
    <row r="591" spans="1:74" x14ac:dyDescent="0.25">
      <c r="A591" s="1" t="s">
        <v>1501</v>
      </c>
      <c r="B591" s="5" t="s">
        <v>2078</v>
      </c>
      <c r="C591">
        <v>9</v>
      </c>
      <c r="D591">
        <v>19</v>
      </c>
      <c r="E591" s="1" t="s">
        <v>4089</v>
      </c>
      <c r="F591" s="5" t="s">
        <v>149</v>
      </c>
      <c r="G591" s="5" t="s">
        <v>78</v>
      </c>
      <c r="H591" s="1" t="s">
        <v>2202</v>
      </c>
      <c r="I591" s="5" t="s">
        <v>80</v>
      </c>
      <c r="J591" s="5" t="s">
        <v>1932</v>
      </c>
      <c r="K591" s="5" t="s">
        <v>2203</v>
      </c>
      <c r="L591" s="5" t="s">
        <v>83</v>
      </c>
      <c r="M591" s="1" t="s">
        <v>2204</v>
      </c>
      <c r="N591" s="5" t="s">
        <v>2203</v>
      </c>
      <c r="O591" s="1" t="s">
        <v>86</v>
      </c>
      <c r="P591" s="5" t="s">
        <v>87</v>
      </c>
      <c r="Q591" s="5" t="s">
        <v>80</v>
      </c>
      <c r="R591" t="s">
        <v>83</v>
      </c>
      <c r="S591" s="1" t="s">
        <v>4090</v>
      </c>
      <c r="T591" s="1" t="s">
        <v>2566</v>
      </c>
      <c r="U591">
        <v>7</v>
      </c>
      <c r="V591">
        <v>28</v>
      </c>
      <c r="W591">
        <v>1</v>
      </c>
      <c r="X591">
        <v>1</v>
      </c>
      <c r="Y591" s="1" t="s">
        <v>2205</v>
      </c>
      <c r="Z591" s="5" t="s">
        <v>157</v>
      </c>
      <c r="AA591">
        <v>1</v>
      </c>
      <c r="AB591" s="5" t="s">
        <v>1077</v>
      </c>
      <c r="AC591" t="s">
        <v>83</v>
      </c>
      <c r="AD591" s="5" t="s">
        <v>4091</v>
      </c>
      <c r="AE591" s="5" t="s">
        <v>1334</v>
      </c>
      <c r="AF591" s="1" t="s">
        <v>95</v>
      </c>
      <c r="AG591" s="1" t="s">
        <v>97</v>
      </c>
      <c r="AH591" t="s">
        <v>83</v>
      </c>
      <c r="AI591" t="s">
        <v>83</v>
      </c>
      <c r="AJ591" s="1" t="s">
        <v>97</v>
      </c>
      <c r="AK591" t="s">
        <v>83</v>
      </c>
      <c r="AL591" t="s">
        <v>83</v>
      </c>
      <c r="AM591">
        <v>2</v>
      </c>
      <c r="AN591" s="5" t="s">
        <v>98</v>
      </c>
      <c r="AO591" s="5" t="s">
        <v>99</v>
      </c>
      <c r="AP591" s="5" t="s">
        <v>137</v>
      </c>
      <c r="AQ591" s="5" t="s">
        <v>100</v>
      </c>
      <c r="AR591" s="3">
        <v>0</v>
      </c>
      <c r="AS591" s="3">
        <v>0</v>
      </c>
      <c r="AT591" s="3">
        <v>0</v>
      </c>
      <c r="AU591" s="5" t="s">
        <v>100</v>
      </c>
      <c r="AV591" s="3">
        <v>0</v>
      </c>
      <c r="AW591" s="3">
        <v>0</v>
      </c>
      <c r="AX591" s="5" t="s">
        <v>87</v>
      </c>
      <c r="AY591" s="5" t="s">
        <v>4092</v>
      </c>
      <c r="AZ591" s="4">
        <v>0.1042057438</v>
      </c>
      <c r="BA591" s="3">
        <v>0</v>
      </c>
      <c r="BB591" s="3">
        <v>0</v>
      </c>
      <c r="BC591" s="3">
        <v>0</v>
      </c>
      <c r="BD591" s="4">
        <v>7.1397970000000002E-4</v>
      </c>
      <c r="BE591" s="2">
        <v>0</v>
      </c>
      <c r="BF591" s="2">
        <v>0</v>
      </c>
      <c r="BG591" s="2">
        <v>0</v>
      </c>
      <c r="BH591" s="3">
        <v>47024</v>
      </c>
      <c r="BI591" s="3">
        <v>47024</v>
      </c>
      <c r="BJ591" s="3">
        <v>0</v>
      </c>
      <c r="BK591" s="3">
        <v>0</v>
      </c>
      <c r="BL591" s="3">
        <v>0</v>
      </c>
      <c r="BM591" s="5" t="s">
        <v>87</v>
      </c>
      <c r="BN591" t="s">
        <v>83</v>
      </c>
      <c r="BO591" s="5" t="s">
        <v>103</v>
      </c>
      <c r="BP591" s="5" t="s">
        <v>104</v>
      </c>
      <c r="BQ591" s="5" t="s">
        <v>2310</v>
      </c>
      <c r="BR591" s="2">
        <v>0</v>
      </c>
      <c r="BS591" s="4">
        <v>0.1042057438</v>
      </c>
      <c r="BT591" s="4">
        <v>7.1397970000000002E-4</v>
      </c>
      <c r="BU591" t="s">
        <v>83</v>
      </c>
      <c r="BV591" t="s">
        <v>83</v>
      </c>
    </row>
    <row r="592" spans="1:74" x14ac:dyDescent="0.25">
      <c r="A592" s="1" t="s">
        <v>1501</v>
      </c>
      <c r="B592" s="5" t="s">
        <v>4093</v>
      </c>
      <c r="C592">
        <v>9</v>
      </c>
      <c r="D592">
        <v>19</v>
      </c>
      <c r="E592" s="1" t="s">
        <v>4094</v>
      </c>
      <c r="F592" s="5" t="s">
        <v>149</v>
      </c>
      <c r="G592" s="5" t="s">
        <v>109</v>
      </c>
      <c r="H592" s="1" t="s">
        <v>4095</v>
      </c>
      <c r="I592" s="5" t="s">
        <v>80</v>
      </c>
      <c r="J592" s="5" t="s">
        <v>4096</v>
      </c>
      <c r="K592" s="5" t="s">
        <v>4097</v>
      </c>
      <c r="L592" s="5" t="s">
        <v>83</v>
      </c>
      <c r="M592" s="1" t="s">
        <v>4098</v>
      </c>
      <c r="N592" s="5" t="s">
        <v>4097</v>
      </c>
      <c r="O592" s="1" t="s">
        <v>86</v>
      </c>
      <c r="P592" s="5" t="s">
        <v>87</v>
      </c>
      <c r="Q592" s="5" t="s">
        <v>80</v>
      </c>
      <c r="R592" t="s">
        <v>83</v>
      </c>
      <c r="S592" s="1" t="s">
        <v>993</v>
      </c>
      <c r="T592" s="1" t="s">
        <v>1032</v>
      </c>
      <c r="U592">
        <v>28</v>
      </c>
      <c r="V592">
        <v>22</v>
      </c>
      <c r="W592">
        <v>1</v>
      </c>
      <c r="X592">
        <v>1</v>
      </c>
      <c r="Y592" s="1" t="s">
        <v>4099</v>
      </c>
      <c r="Z592" s="5" t="s">
        <v>157</v>
      </c>
      <c r="AA592">
        <v>1</v>
      </c>
      <c r="AB592" s="5" t="s">
        <v>229</v>
      </c>
      <c r="AC592" t="s">
        <v>83</v>
      </c>
      <c r="AD592" s="5" t="s">
        <v>157</v>
      </c>
      <c r="AE592" s="5" t="s">
        <v>3874</v>
      </c>
      <c r="AF592" s="1" t="s">
        <v>95</v>
      </c>
      <c r="AG592" s="1" t="s">
        <v>97</v>
      </c>
      <c r="AH592" t="s">
        <v>83</v>
      </c>
      <c r="AI592" t="s">
        <v>83</v>
      </c>
      <c r="AJ592" s="1" t="s">
        <v>97</v>
      </c>
      <c r="AK592" t="s">
        <v>83</v>
      </c>
      <c r="AL592" t="s">
        <v>83</v>
      </c>
      <c r="AM592">
        <v>2</v>
      </c>
      <c r="AN592" s="5" t="s">
        <v>232</v>
      </c>
      <c r="AO592" s="5" t="s">
        <v>182</v>
      </c>
      <c r="AP592" t="s">
        <v>83</v>
      </c>
      <c r="AQ592" s="5" t="s">
        <v>100</v>
      </c>
      <c r="AR592" s="3">
        <v>0</v>
      </c>
      <c r="AS592" s="3">
        <v>0</v>
      </c>
      <c r="AT592" s="3">
        <v>80000</v>
      </c>
      <c r="AU592" s="5" t="s">
        <v>100</v>
      </c>
      <c r="AV592" s="3">
        <v>0</v>
      </c>
      <c r="AW592" s="3">
        <v>0</v>
      </c>
      <c r="AX592" s="5" t="s">
        <v>87</v>
      </c>
      <c r="AY592" s="5" t="s">
        <v>290</v>
      </c>
      <c r="AZ592" s="4">
        <v>0.1048141122</v>
      </c>
      <c r="BA592" s="3">
        <v>0</v>
      </c>
      <c r="BB592" s="3">
        <v>0</v>
      </c>
      <c r="BC592" s="3">
        <v>0</v>
      </c>
      <c r="BD592" s="4">
        <v>7.1957979999999998E-4</v>
      </c>
      <c r="BE592" s="2">
        <v>0</v>
      </c>
      <c r="BF592" s="2">
        <v>0</v>
      </c>
      <c r="BG592" s="2">
        <v>0</v>
      </c>
      <c r="BH592" s="3">
        <v>92000</v>
      </c>
      <c r="BI592" s="3">
        <v>92000</v>
      </c>
      <c r="BJ592" s="3">
        <v>0</v>
      </c>
      <c r="BK592" s="3">
        <v>0</v>
      </c>
      <c r="BL592" s="3">
        <v>0</v>
      </c>
      <c r="BM592" s="5" t="s">
        <v>87</v>
      </c>
      <c r="BN592" s="5" t="s">
        <v>4100</v>
      </c>
      <c r="BO592" s="5" t="s">
        <v>103</v>
      </c>
      <c r="BP592" s="5" t="s">
        <v>104</v>
      </c>
      <c r="BQ592" t="s">
        <v>83</v>
      </c>
      <c r="BR592" s="2">
        <v>0</v>
      </c>
      <c r="BS592" s="4">
        <v>0.1048141122</v>
      </c>
      <c r="BT592" s="4">
        <v>7.1957979999999998E-4</v>
      </c>
      <c r="BU592" t="s">
        <v>83</v>
      </c>
      <c r="BV592" t="s">
        <v>83</v>
      </c>
    </row>
    <row r="593" spans="1:74" x14ac:dyDescent="0.25">
      <c r="A593" s="1" t="s">
        <v>1501</v>
      </c>
      <c r="B593" s="5" t="s">
        <v>4101</v>
      </c>
      <c r="C593">
        <v>9</v>
      </c>
      <c r="D593">
        <v>19</v>
      </c>
      <c r="E593" s="1" t="s">
        <v>4102</v>
      </c>
      <c r="F593" s="5" t="s">
        <v>77</v>
      </c>
      <c r="G593" s="5" t="s">
        <v>221</v>
      </c>
      <c r="H593" s="1" t="s">
        <v>4103</v>
      </c>
      <c r="I593" s="5" t="s">
        <v>80</v>
      </c>
      <c r="J593" s="5" t="s">
        <v>111</v>
      </c>
      <c r="K593" s="5" t="s">
        <v>4104</v>
      </c>
      <c r="L593" s="5" t="s">
        <v>83</v>
      </c>
      <c r="M593" s="1" t="s">
        <v>4105</v>
      </c>
      <c r="N593" s="5" t="s">
        <v>4104</v>
      </c>
      <c r="O593" s="1" t="s">
        <v>86</v>
      </c>
      <c r="P593" s="5" t="s">
        <v>87</v>
      </c>
      <c r="Q593" s="5" t="s">
        <v>80</v>
      </c>
      <c r="R593" t="s">
        <v>83</v>
      </c>
      <c r="S593" s="1" t="s">
        <v>1725</v>
      </c>
      <c r="T593" s="1" t="s">
        <v>1756</v>
      </c>
      <c r="U593">
        <v>25</v>
      </c>
      <c r="V593">
        <v>21</v>
      </c>
      <c r="W593">
        <v>1</v>
      </c>
      <c r="X593">
        <v>1</v>
      </c>
      <c r="Y593" s="1" t="s">
        <v>4106</v>
      </c>
      <c r="Z593" s="5" t="s">
        <v>4107</v>
      </c>
      <c r="AA593">
        <v>1</v>
      </c>
      <c r="AB593" s="5" t="s">
        <v>92</v>
      </c>
      <c r="AC593" t="s">
        <v>83</v>
      </c>
      <c r="AD593" s="5" t="s">
        <v>144</v>
      </c>
      <c r="AE593" s="5" t="s">
        <v>136</v>
      </c>
      <c r="AF593" s="1" t="s">
        <v>95</v>
      </c>
      <c r="AG593" s="1" t="s">
        <v>97</v>
      </c>
      <c r="AH593" t="s">
        <v>83</v>
      </c>
      <c r="AI593" t="s">
        <v>83</v>
      </c>
      <c r="AJ593" s="1" t="s">
        <v>97</v>
      </c>
      <c r="AK593" t="s">
        <v>83</v>
      </c>
      <c r="AL593" t="s">
        <v>83</v>
      </c>
      <c r="AM593">
        <v>1</v>
      </c>
      <c r="AN593" s="5" t="s">
        <v>232</v>
      </c>
      <c r="AO593" s="5" t="s">
        <v>182</v>
      </c>
      <c r="AP593" t="s">
        <v>83</v>
      </c>
      <c r="AQ593" s="5" t="s">
        <v>100</v>
      </c>
      <c r="AR593" s="3">
        <v>0</v>
      </c>
      <c r="AS593" s="3">
        <v>0</v>
      </c>
      <c r="AT593" s="3">
        <v>120000</v>
      </c>
      <c r="AU593" s="5" t="s">
        <v>100</v>
      </c>
      <c r="AV593" s="3">
        <v>0</v>
      </c>
      <c r="AW593" s="3">
        <v>0</v>
      </c>
      <c r="AX593" s="5" t="s">
        <v>87</v>
      </c>
      <c r="AY593" s="5" t="s">
        <v>290</v>
      </c>
      <c r="AZ593" s="4">
        <v>0.1046025105</v>
      </c>
      <c r="BA593" s="3">
        <v>0</v>
      </c>
      <c r="BB593" s="3">
        <v>0</v>
      </c>
      <c r="BC593" s="3">
        <v>0</v>
      </c>
      <c r="BD593" s="4">
        <v>7.2035730000000002E-4</v>
      </c>
      <c r="BE593" s="2">
        <v>0</v>
      </c>
      <c r="BF593" s="2">
        <v>0</v>
      </c>
      <c r="BG593" s="2">
        <v>0</v>
      </c>
      <c r="BH593" s="3">
        <v>117300</v>
      </c>
      <c r="BI593" s="3">
        <v>117300</v>
      </c>
      <c r="BJ593" s="3">
        <v>0</v>
      </c>
      <c r="BK593" s="3">
        <v>0</v>
      </c>
      <c r="BL593" s="3">
        <v>0</v>
      </c>
      <c r="BM593" s="5" t="s">
        <v>87</v>
      </c>
      <c r="BN593" s="5" t="s">
        <v>4108</v>
      </c>
      <c r="BO593" s="5" t="s">
        <v>103</v>
      </c>
      <c r="BP593" s="5" t="s">
        <v>104</v>
      </c>
      <c r="BQ593" t="s">
        <v>83</v>
      </c>
      <c r="BR593" s="2">
        <v>0</v>
      </c>
      <c r="BS593" s="4">
        <v>0.1046025105</v>
      </c>
      <c r="BT593" s="4">
        <v>7.2035730000000002E-4</v>
      </c>
      <c r="BU593" t="s">
        <v>83</v>
      </c>
      <c r="BV593" t="s">
        <v>83</v>
      </c>
    </row>
    <row r="594" spans="1:74" x14ac:dyDescent="0.25">
      <c r="A594" s="1" t="s">
        <v>1501</v>
      </c>
      <c r="B594" s="5" t="s">
        <v>4109</v>
      </c>
      <c r="C594">
        <v>9</v>
      </c>
      <c r="D594">
        <v>19</v>
      </c>
      <c r="E594" s="1" t="s">
        <v>4110</v>
      </c>
      <c r="F594" s="5" t="s">
        <v>77</v>
      </c>
      <c r="G594" s="5" t="s">
        <v>109</v>
      </c>
      <c r="H594" s="1" t="s">
        <v>4111</v>
      </c>
      <c r="I594" s="5" t="s">
        <v>188</v>
      </c>
      <c r="J594" s="5" t="s">
        <v>1528</v>
      </c>
      <c r="K594" s="5" t="s">
        <v>4112</v>
      </c>
      <c r="L594" s="5" t="s">
        <v>191</v>
      </c>
      <c r="M594" s="1" t="s">
        <v>4113</v>
      </c>
      <c r="N594" s="5" t="s">
        <v>4112</v>
      </c>
      <c r="O594" s="1" t="s">
        <v>86</v>
      </c>
      <c r="P594" s="5" t="s">
        <v>87</v>
      </c>
      <c r="Q594" s="5" t="s">
        <v>80</v>
      </c>
      <c r="R594" t="s">
        <v>83</v>
      </c>
      <c r="S594" s="1" t="s">
        <v>2774</v>
      </c>
      <c r="T594" s="1" t="s">
        <v>2742</v>
      </c>
      <c r="U594">
        <v>25</v>
      </c>
      <c r="V594">
        <v>26</v>
      </c>
      <c r="W594">
        <v>2</v>
      </c>
      <c r="X594">
        <v>2</v>
      </c>
      <c r="Y594" s="1" t="s">
        <v>4114</v>
      </c>
      <c r="Z594" s="5" t="s">
        <v>4115</v>
      </c>
      <c r="AA594">
        <v>1</v>
      </c>
      <c r="AB594" s="5" t="s">
        <v>4116</v>
      </c>
      <c r="AC594" s="5" t="s">
        <v>4117</v>
      </c>
      <c r="AD594" s="5" t="s">
        <v>4118</v>
      </c>
      <c r="AE594" s="5" t="s">
        <v>4119</v>
      </c>
      <c r="AF594" s="1" t="s">
        <v>201</v>
      </c>
      <c r="AG594" s="1" t="s">
        <v>163</v>
      </c>
      <c r="AH594" t="s">
        <v>83</v>
      </c>
      <c r="AI594" t="s">
        <v>83</v>
      </c>
      <c r="AJ594" s="1" t="s">
        <v>163</v>
      </c>
      <c r="AK594" s="1" t="s">
        <v>2304</v>
      </c>
      <c r="AL594" s="1" t="s">
        <v>2305</v>
      </c>
      <c r="AM594">
        <v>4</v>
      </c>
      <c r="AN594" s="5" t="s">
        <v>98</v>
      </c>
      <c r="AO594" s="5" t="s">
        <v>99</v>
      </c>
      <c r="AP594" s="5" t="s">
        <v>324</v>
      </c>
      <c r="AQ594" s="5" t="s">
        <v>204</v>
      </c>
      <c r="AR594" s="3">
        <v>50490</v>
      </c>
      <c r="AS594" s="3">
        <v>4918</v>
      </c>
      <c r="AT594" s="3">
        <v>59400</v>
      </c>
      <c r="AU594" s="5" t="s">
        <v>100</v>
      </c>
      <c r="AV594" s="3">
        <v>534902</v>
      </c>
      <c r="AW594" s="3">
        <v>47477</v>
      </c>
      <c r="AX594" s="5" t="s">
        <v>87</v>
      </c>
      <c r="AY594" s="5" t="s">
        <v>2439</v>
      </c>
      <c r="AZ594" s="4">
        <v>0.1046484857</v>
      </c>
      <c r="BA594" s="3">
        <v>55977</v>
      </c>
      <c r="BB594" s="3">
        <v>50490</v>
      </c>
      <c r="BC594" s="3">
        <v>4968</v>
      </c>
      <c r="BD594" s="4">
        <v>7.2103249999999999E-4</v>
      </c>
      <c r="BE594" s="2">
        <v>385.68</v>
      </c>
      <c r="BF594" s="2">
        <v>347.88</v>
      </c>
      <c r="BG594" s="2">
        <v>34.229999999999997</v>
      </c>
      <c r="BH594" s="3">
        <v>59578</v>
      </c>
      <c r="BI594" s="3">
        <v>575163</v>
      </c>
      <c r="BJ594" s="3">
        <v>55408</v>
      </c>
      <c r="BK594" s="3">
        <v>534902</v>
      </c>
      <c r="BL594" s="3">
        <v>50490</v>
      </c>
      <c r="BM594" s="5" t="s">
        <v>87</v>
      </c>
      <c r="BN594" s="5" t="s">
        <v>4120</v>
      </c>
      <c r="BO594" s="5" t="s">
        <v>103</v>
      </c>
      <c r="BP594" s="5" t="s">
        <v>104</v>
      </c>
      <c r="BQ594" s="5" t="s">
        <v>4121</v>
      </c>
      <c r="BR594" s="2">
        <v>4918</v>
      </c>
      <c r="BS594" s="4">
        <v>1</v>
      </c>
      <c r="BT594" s="4">
        <v>6.8900000000000003E-3</v>
      </c>
      <c r="BU594" t="s">
        <v>83</v>
      </c>
      <c r="BV594" t="s">
        <v>83</v>
      </c>
    </row>
    <row r="595" spans="1:74" x14ac:dyDescent="0.25">
      <c r="A595" s="1" t="s">
        <v>3269</v>
      </c>
      <c r="B595" s="5" t="s">
        <v>4122</v>
      </c>
      <c r="C595">
        <v>11</v>
      </c>
      <c r="D595">
        <v>19</v>
      </c>
      <c r="E595" s="1" t="s">
        <v>4123</v>
      </c>
      <c r="F595" s="5" t="s">
        <v>77</v>
      </c>
      <c r="G595" s="5" t="s">
        <v>109</v>
      </c>
      <c r="H595" s="1" t="s">
        <v>312</v>
      </c>
      <c r="I595" s="5" t="s">
        <v>188</v>
      </c>
      <c r="J595" s="5" t="s">
        <v>303</v>
      </c>
      <c r="K595" s="5" t="s">
        <v>313</v>
      </c>
      <c r="L595" s="5" t="s">
        <v>314</v>
      </c>
      <c r="M595" s="1" t="s">
        <v>315</v>
      </c>
      <c r="N595" s="5" t="s">
        <v>313</v>
      </c>
      <c r="O595" s="1" t="s">
        <v>86</v>
      </c>
      <c r="P595" s="5" t="s">
        <v>87</v>
      </c>
      <c r="Q595" s="5" t="s">
        <v>80</v>
      </c>
      <c r="R595" t="s">
        <v>83</v>
      </c>
      <c r="S595" s="1" t="s">
        <v>4124</v>
      </c>
      <c r="T595" s="1" t="s">
        <v>4125</v>
      </c>
      <c r="U595">
        <v>25</v>
      </c>
      <c r="V595">
        <v>39</v>
      </c>
      <c r="W595">
        <v>3</v>
      </c>
      <c r="X595">
        <v>3</v>
      </c>
      <c r="Y595" s="1" t="s">
        <v>1772</v>
      </c>
      <c r="Z595" s="5" t="s">
        <v>1773</v>
      </c>
      <c r="AA595">
        <v>1</v>
      </c>
      <c r="AB595" s="5" t="s">
        <v>1561</v>
      </c>
      <c r="AC595" s="5" t="s">
        <v>321</v>
      </c>
      <c r="AD595" s="5" t="s">
        <v>275</v>
      </c>
      <c r="AE595" s="5" t="s">
        <v>4126</v>
      </c>
      <c r="AF595" s="1" t="s">
        <v>201</v>
      </c>
      <c r="AG595" s="1" t="s">
        <v>163</v>
      </c>
      <c r="AH595" t="s">
        <v>83</v>
      </c>
      <c r="AI595" t="s">
        <v>83</v>
      </c>
      <c r="AJ595" s="1" t="s">
        <v>97</v>
      </c>
      <c r="AK595" s="1" t="s">
        <v>4127</v>
      </c>
      <c r="AL595" t="s">
        <v>83</v>
      </c>
      <c r="AM595">
        <v>4</v>
      </c>
      <c r="AN595" s="5" t="s">
        <v>98</v>
      </c>
      <c r="AO595" s="5" t="s">
        <v>99</v>
      </c>
      <c r="AP595" s="5" t="s">
        <v>324</v>
      </c>
      <c r="AQ595" s="5" t="s">
        <v>204</v>
      </c>
      <c r="AR595" s="3">
        <v>111467</v>
      </c>
      <c r="AS595" s="3">
        <v>10857</v>
      </c>
      <c r="AT595" s="3">
        <v>131138</v>
      </c>
      <c r="AU595" s="5" t="s">
        <v>100</v>
      </c>
      <c r="AV595" s="3">
        <v>1177713</v>
      </c>
      <c r="AW595" s="3">
        <v>104531</v>
      </c>
      <c r="AX595" s="5" t="s">
        <v>87</v>
      </c>
      <c r="AY595" s="5" t="s">
        <v>4128</v>
      </c>
      <c r="AZ595" s="4">
        <v>0.1048932711</v>
      </c>
      <c r="BA595" s="3">
        <v>123534</v>
      </c>
      <c r="BB595" s="3">
        <v>111467</v>
      </c>
      <c r="BC595" s="3">
        <v>10965</v>
      </c>
      <c r="BD595" s="4">
        <v>7.2160479999999999E-4</v>
      </c>
      <c r="BE595" s="2">
        <v>849.84</v>
      </c>
      <c r="BF595" s="2">
        <v>766.78</v>
      </c>
      <c r="BG595" s="2">
        <v>75.430000000000007</v>
      </c>
      <c r="BH595" s="3">
        <v>131531</v>
      </c>
      <c r="BI595" s="3">
        <v>1266358</v>
      </c>
      <c r="BJ595" s="3">
        <v>122324</v>
      </c>
      <c r="BK595" s="3">
        <v>1177713</v>
      </c>
      <c r="BL595" s="3">
        <v>111467</v>
      </c>
      <c r="BM595" s="5" t="s">
        <v>87</v>
      </c>
      <c r="BN595" s="5" t="s">
        <v>4129</v>
      </c>
      <c r="BO595" s="5" t="s">
        <v>103</v>
      </c>
      <c r="BP595" s="5" t="s">
        <v>104</v>
      </c>
      <c r="BQ595" t="s">
        <v>83</v>
      </c>
      <c r="BR595" s="2">
        <v>10857</v>
      </c>
      <c r="BS595" s="4">
        <v>1</v>
      </c>
      <c r="BT595" s="4">
        <v>6.8789999999999997E-3</v>
      </c>
      <c r="BU595" t="s">
        <v>83</v>
      </c>
      <c r="BV595" t="s">
        <v>83</v>
      </c>
    </row>
    <row r="596" spans="1:74" x14ac:dyDescent="0.25">
      <c r="A596" s="1" t="s">
        <v>307</v>
      </c>
      <c r="B596" s="5" t="s">
        <v>4130</v>
      </c>
      <c r="C596">
        <v>12</v>
      </c>
      <c r="D596">
        <v>20</v>
      </c>
      <c r="E596" s="1" t="s">
        <v>4131</v>
      </c>
      <c r="F596" s="5" t="s">
        <v>77</v>
      </c>
      <c r="G596" s="5" t="s">
        <v>221</v>
      </c>
      <c r="H596" s="1" t="s">
        <v>4132</v>
      </c>
      <c r="I596" s="5" t="s">
        <v>80</v>
      </c>
      <c r="J596" s="5" t="s">
        <v>111</v>
      </c>
      <c r="K596" s="5" t="s">
        <v>4133</v>
      </c>
      <c r="L596" s="5" t="s">
        <v>83</v>
      </c>
      <c r="M596" s="1" t="s">
        <v>4134</v>
      </c>
      <c r="N596" s="5" t="s">
        <v>4133</v>
      </c>
      <c r="O596" s="1" t="s">
        <v>86</v>
      </c>
      <c r="P596" s="5" t="s">
        <v>87</v>
      </c>
      <c r="Q596" s="5" t="s">
        <v>80</v>
      </c>
      <c r="R596" t="s">
        <v>83</v>
      </c>
      <c r="S596" s="1" t="s">
        <v>1725</v>
      </c>
      <c r="T596" s="1" t="s">
        <v>1756</v>
      </c>
      <c r="U596">
        <v>25</v>
      </c>
      <c r="V596">
        <v>21</v>
      </c>
      <c r="W596">
        <v>1</v>
      </c>
      <c r="X596">
        <v>1</v>
      </c>
      <c r="Y596" s="1" t="s">
        <v>4135</v>
      </c>
      <c r="Z596" s="5" t="s">
        <v>4136</v>
      </c>
      <c r="AA596">
        <v>1</v>
      </c>
      <c r="AB596" s="5" t="s">
        <v>92</v>
      </c>
      <c r="AC596" t="s">
        <v>83</v>
      </c>
      <c r="AD596" s="5" t="s">
        <v>144</v>
      </c>
      <c r="AE596" s="5" t="s">
        <v>136</v>
      </c>
      <c r="AF596" s="1" t="s">
        <v>95</v>
      </c>
      <c r="AG596" s="1" t="s">
        <v>97</v>
      </c>
      <c r="AH596" t="s">
        <v>83</v>
      </c>
      <c r="AI596" t="s">
        <v>83</v>
      </c>
      <c r="AJ596" s="1" t="s">
        <v>97</v>
      </c>
      <c r="AK596" t="s">
        <v>83</v>
      </c>
      <c r="AL596" t="s">
        <v>83</v>
      </c>
      <c r="AM596">
        <v>1</v>
      </c>
      <c r="AN596" s="5" t="s">
        <v>232</v>
      </c>
      <c r="AO596" s="5" t="s">
        <v>182</v>
      </c>
      <c r="AP596" t="s">
        <v>83</v>
      </c>
      <c r="AQ596" s="5" t="s">
        <v>100</v>
      </c>
      <c r="AR596" s="3">
        <v>0</v>
      </c>
      <c r="AS596" s="3">
        <v>0</v>
      </c>
      <c r="AT596" s="3">
        <v>90000</v>
      </c>
      <c r="AU596" s="5" t="s">
        <v>100</v>
      </c>
      <c r="AV596" s="3">
        <v>0</v>
      </c>
      <c r="AW596" s="3">
        <v>0</v>
      </c>
      <c r="AX596" s="5" t="s">
        <v>87</v>
      </c>
      <c r="AY596" s="5" t="s">
        <v>291</v>
      </c>
      <c r="AZ596" s="4">
        <v>0.1053851828</v>
      </c>
      <c r="BA596" s="3">
        <v>0</v>
      </c>
      <c r="BB596" s="3">
        <v>0</v>
      </c>
      <c r="BC596" s="3">
        <v>0</v>
      </c>
      <c r="BD596" s="4">
        <v>7.1301250000000002E-4</v>
      </c>
      <c r="BE596" s="2">
        <v>0</v>
      </c>
      <c r="BF596" s="2">
        <v>0</v>
      </c>
      <c r="BG596" s="2">
        <v>0</v>
      </c>
      <c r="BH596" s="3">
        <v>87975</v>
      </c>
      <c r="BI596" s="3">
        <v>87975</v>
      </c>
      <c r="BJ596" s="3">
        <v>0</v>
      </c>
      <c r="BK596" s="3">
        <v>0</v>
      </c>
      <c r="BL596" s="3">
        <v>0</v>
      </c>
      <c r="BM596" s="5" t="s">
        <v>87</v>
      </c>
      <c r="BN596" s="5" t="s">
        <v>4137</v>
      </c>
      <c r="BO596" s="5" t="s">
        <v>103</v>
      </c>
      <c r="BP596" s="5" t="s">
        <v>104</v>
      </c>
      <c r="BQ596" t="s">
        <v>83</v>
      </c>
      <c r="BR596" s="2">
        <v>0</v>
      </c>
      <c r="BS596" s="4">
        <v>0.1053851828</v>
      </c>
      <c r="BT596" s="4">
        <v>7.1301250000000002E-4</v>
      </c>
      <c r="BU596" t="s">
        <v>83</v>
      </c>
      <c r="BV596" t="s">
        <v>83</v>
      </c>
    </row>
    <row r="597" spans="1:74" x14ac:dyDescent="0.25">
      <c r="A597" s="1" t="s">
        <v>307</v>
      </c>
      <c r="B597" s="5" t="s">
        <v>4138</v>
      </c>
      <c r="C597">
        <v>12</v>
      </c>
      <c r="D597">
        <v>20</v>
      </c>
      <c r="E597" s="1" t="s">
        <v>4139</v>
      </c>
      <c r="F597" s="5" t="s">
        <v>77</v>
      </c>
      <c r="G597" s="5" t="s">
        <v>221</v>
      </c>
      <c r="H597" s="1" t="s">
        <v>4132</v>
      </c>
      <c r="I597" s="5" t="s">
        <v>80</v>
      </c>
      <c r="J597" s="5" t="s">
        <v>111</v>
      </c>
      <c r="K597" s="5" t="s">
        <v>4133</v>
      </c>
      <c r="L597" s="5" t="s">
        <v>83</v>
      </c>
      <c r="M597" s="1" t="s">
        <v>4134</v>
      </c>
      <c r="N597" s="5" t="s">
        <v>4133</v>
      </c>
      <c r="O597" s="1" t="s">
        <v>86</v>
      </c>
      <c r="P597" s="5" t="s">
        <v>87</v>
      </c>
      <c r="Q597" s="5" t="s">
        <v>80</v>
      </c>
      <c r="R597" t="s">
        <v>83</v>
      </c>
      <c r="S597" s="1" t="s">
        <v>1725</v>
      </c>
      <c r="T597" s="1" t="s">
        <v>1756</v>
      </c>
      <c r="U597">
        <v>25</v>
      </c>
      <c r="V597">
        <v>21</v>
      </c>
      <c r="W597">
        <v>1</v>
      </c>
      <c r="X597">
        <v>1</v>
      </c>
      <c r="Y597" s="1" t="s">
        <v>4140</v>
      </c>
      <c r="Z597" s="5" t="s">
        <v>4141</v>
      </c>
      <c r="AA597">
        <v>1</v>
      </c>
      <c r="AB597" s="5" t="s">
        <v>1462</v>
      </c>
      <c r="AC597" t="s">
        <v>83</v>
      </c>
      <c r="AD597" s="5" t="s">
        <v>144</v>
      </c>
      <c r="AE597" s="5" t="s">
        <v>589</v>
      </c>
      <c r="AF597" s="1" t="s">
        <v>95</v>
      </c>
      <c r="AG597" s="1" t="s">
        <v>97</v>
      </c>
      <c r="AH597" t="s">
        <v>83</v>
      </c>
      <c r="AI597" t="s">
        <v>83</v>
      </c>
      <c r="AJ597" s="1" t="s">
        <v>97</v>
      </c>
      <c r="AK597" t="s">
        <v>83</v>
      </c>
      <c r="AL597" t="s">
        <v>83</v>
      </c>
      <c r="AM597">
        <v>1</v>
      </c>
      <c r="AN597" s="5" t="s">
        <v>232</v>
      </c>
      <c r="AO597" s="5" t="s">
        <v>182</v>
      </c>
      <c r="AP597" t="s">
        <v>83</v>
      </c>
      <c r="AQ597" s="5" t="s">
        <v>100</v>
      </c>
      <c r="AR597" s="3">
        <v>0</v>
      </c>
      <c r="AS597" s="3">
        <v>0</v>
      </c>
      <c r="AT597" s="3">
        <v>130800</v>
      </c>
      <c r="AU597" s="5" t="s">
        <v>100</v>
      </c>
      <c r="AV597" s="3">
        <v>0</v>
      </c>
      <c r="AW597" s="3">
        <v>0</v>
      </c>
      <c r="AX597" s="5" t="s">
        <v>87</v>
      </c>
      <c r="AY597" s="5" t="s">
        <v>291</v>
      </c>
      <c r="AZ597" s="4">
        <v>0.1053851828</v>
      </c>
      <c r="BA597" s="3">
        <v>0</v>
      </c>
      <c r="BB597" s="3">
        <v>0</v>
      </c>
      <c r="BC597" s="3">
        <v>0</v>
      </c>
      <c r="BD597" s="4">
        <v>7.1301250000000002E-4</v>
      </c>
      <c r="BE597" s="2">
        <v>0</v>
      </c>
      <c r="BF597" s="2">
        <v>0</v>
      </c>
      <c r="BG597" s="2">
        <v>0</v>
      </c>
      <c r="BH597" s="3">
        <v>127857</v>
      </c>
      <c r="BI597" s="3">
        <v>127857</v>
      </c>
      <c r="BJ597" s="3">
        <v>0</v>
      </c>
      <c r="BK597" s="3">
        <v>0</v>
      </c>
      <c r="BL597" s="3">
        <v>0</v>
      </c>
      <c r="BM597" s="5" t="s">
        <v>87</v>
      </c>
      <c r="BN597" s="5" t="s">
        <v>4142</v>
      </c>
      <c r="BO597" s="5" t="s">
        <v>103</v>
      </c>
      <c r="BP597" s="5" t="s">
        <v>104</v>
      </c>
      <c r="BQ597" t="s">
        <v>83</v>
      </c>
      <c r="BR597" s="2">
        <v>0</v>
      </c>
      <c r="BS597" s="4">
        <v>0.1053851828</v>
      </c>
      <c r="BT597" s="4">
        <v>7.1301250000000002E-4</v>
      </c>
      <c r="BU597" t="s">
        <v>83</v>
      </c>
      <c r="BV597" t="s">
        <v>83</v>
      </c>
    </row>
    <row r="598" spans="1:74" x14ac:dyDescent="0.25">
      <c r="A598" s="1" t="s">
        <v>307</v>
      </c>
      <c r="B598" s="5" t="s">
        <v>4143</v>
      </c>
      <c r="C598">
        <v>12</v>
      </c>
      <c r="D598">
        <v>20</v>
      </c>
      <c r="E598" s="1" t="s">
        <v>4144</v>
      </c>
      <c r="F598" s="5" t="s">
        <v>149</v>
      </c>
      <c r="G598" s="5" t="s">
        <v>221</v>
      </c>
      <c r="H598" s="1" t="s">
        <v>617</v>
      </c>
      <c r="I598" s="5" t="s">
        <v>80</v>
      </c>
      <c r="J598" s="5" t="s">
        <v>111</v>
      </c>
      <c r="K598" s="5" t="s">
        <v>618</v>
      </c>
      <c r="L598" s="5" t="s">
        <v>83</v>
      </c>
      <c r="M598" s="1" t="s">
        <v>619</v>
      </c>
      <c r="N598" s="5" t="s">
        <v>618</v>
      </c>
      <c r="O598" s="1" t="s">
        <v>86</v>
      </c>
      <c r="P598" s="5" t="s">
        <v>87</v>
      </c>
      <c r="Q598" s="5" t="s">
        <v>80</v>
      </c>
      <c r="R598" t="s">
        <v>83</v>
      </c>
      <c r="S598" s="1" t="s">
        <v>1725</v>
      </c>
      <c r="T598" s="1" t="s">
        <v>1756</v>
      </c>
      <c r="U598">
        <v>25</v>
      </c>
      <c r="V598">
        <v>21</v>
      </c>
      <c r="W598">
        <v>1</v>
      </c>
      <c r="X598">
        <v>1</v>
      </c>
      <c r="Y598" s="1" t="s">
        <v>4145</v>
      </c>
      <c r="Z598" s="5" t="s">
        <v>4146</v>
      </c>
      <c r="AA598">
        <v>1</v>
      </c>
      <c r="AB598" s="5" t="s">
        <v>4146</v>
      </c>
      <c r="AC598" t="s">
        <v>83</v>
      </c>
      <c r="AD598" s="5" t="s">
        <v>144</v>
      </c>
      <c r="AE598" s="5" t="s">
        <v>136</v>
      </c>
      <c r="AF598" s="1" t="s">
        <v>95</v>
      </c>
      <c r="AG598" s="1" t="s">
        <v>97</v>
      </c>
      <c r="AH598" t="s">
        <v>83</v>
      </c>
      <c r="AI598" t="s">
        <v>83</v>
      </c>
      <c r="AJ598" s="1" t="s">
        <v>97</v>
      </c>
      <c r="AK598" t="s">
        <v>83</v>
      </c>
      <c r="AL598" t="s">
        <v>83</v>
      </c>
      <c r="AM598">
        <v>1</v>
      </c>
      <c r="AN598" s="5" t="s">
        <v>98</v>
      </c>
      <c r="AO598" s="5" t="s">
        <v>99</v>
      </c>
      <c r="AP598" s="5" t="s">
        <v>137</v>
      </c>
      <c r="AQ598" s="5" t="s">
        <v>100</v>
      </c>
      <c r="AR598" s="3">
        <v>0</v>
      </c>
      <c r="AS598" s="3">
        <v>0</v>
      </c>
      <c r="AT598" s="3">
        <v>0</v>
      </c>
      <c r="AU598" s="5" t="s">
        <v>100</v>
      </c>
      <c r="AV598" s="3">
        <v>0</v>
      </c>
      <c r="AW598" s="3">
        <v>0</v>
      </c>
      <c r="AX598" s="5" t="s">
        <v>87</v>
      </c>
      <c r="AY598" s="5" t="s">
        <v>290</v>
      </c>
      <c r="AZ598" s="4">
        <v>0.1054174002</v>
      </c>
      <c r="BA598" s="3">
        <v>0</v>
      </c>
      <c r="BB598" s="3">
        <v>0</v>
      </c>
      <c r="BC598" s="3">
        <v>0</v>
      </c>
      <c r="BD598" s="4">
        <v>7.1245369999999996E-4</v>
      </c>
      <c r="BE598" s="2">
        <v>0</v>
      </c>
      <c r="BF598" s="2">
        <v>0</v>
      </c>
      <c r="BG598" s="2">
        <v>0</v>
      </c>
      <c r="BH598" s="3">
        <v>90351</v>
      </c>
      <c r="BI598" s="3">
        <v>90351</v>
      </c>
      <c r="BJ598" s="3">
        <v>0</v>
      </c>
      <c r="BK598" s="3">
        <v>0</v>
      </c>
      <c r="BL598" s="3">
        <v>0</v>
      </c>
      <c r="BM598" s="5" t="s">
        <v>87</v>
      </c>
      <c r="BN598" s="5" t="s">
        <v>4147</v>
      </c>
      <c r="BO598" s="5" t="s">
        <v>103</v>
      </c>
      <c r="BP598" s="5" t="s">
        <v>104</v>
      </c>
      <c r="BQ598" t="s">
        <v>83</v>
      </c>
      <c r="BR598" s="2">
        <v>0</v>
      </c>
      <c r="BS598" s="4">
        <v>0.1054174002</v>
      </c>
      <c r="BT598" s="4">
        <v>7.1245369999999996E-4</v>
      </c>
      <c r="BU598" t="s">
        <v>83</v>
      </c>
      <c r="BV598" t="s">
        <v>83</v>
      </c>
    </row>
    <row r="599" spans="1:74" x14ac:dyDescent="0.25">
      <c r="A599" s="1" t="s">
        <v>307</v>
      </c>
      <c r="B599" s="5" t="s">
        <v>4148</v>
      </c>
      <c r="C599">
        <v>12</v>
      </c>
      <c r="D599">
        <v>20</v>
      </c>
      <c r="E599" s="1" t="s">
        <v>4149</v>
      </c>
      <c r="F599" s="5" t="s">
        <v>149</v>
      </c>
      <c r="G599" s="5" t="s">
        <v>221</v>
      </c>
      <c r="H599" s="1" t="s">
        <v>617</v>
      </c>
      <c r="I599" s="5" t="s">
        <v>80</v>
      </c>
      <c r="J599" s="5" t="s">
        <v>111</v>
      </c>
      <c r="K599" s="5" t="s">
        <v>618</v>
      </c>
      <c r="L599" s="5" t="s">
        <v>83</v>
      </c>
      <c r="M599" s="1" t="s">
        <v>619</v>
      </c>
      <c r="N599" s="5" t="s">
        <v>618</v>
      </c>
      <c r="O599" s="1" t="s">
        <v>86</v>
      </c>
      <c r="P599" s="5" t="s">
        <v>87</v>
      </c>
      <c r="Q599" s="5" t="s">
        <v>80</v>
      </c>
      <c r="R599" t="s">
        <v>83</v>
      </c>
      <c r="S599" s="1" t="s">
        <v>4150</v>
      </c>
      <c r="T599" s="1" t="s">
        <v>2452</v>
      </c>
      <c r="U599">
        <v>15</v>
      </c>
      <c r="V599">
        <v>24</v>
      </c>
      <c r="W599">
        <v>1</v>
      </c>
      <c r="X599">
        <v>1</v>
      </c>
      <c r="Y599" s="1" t="s">
        <v>4151</v>
      </c>
      <c r="Z599" s="5" t="s">
        <v>4152</v>
      </c>
      <c r="AA599">
        <v>1</v>
      </c>
      <c r="AB599" s="5" t="s">
        <v>4152</v>
      </c>
      <c r="AC599" t="s">
        <v>83</v>
      </c>
      <c r="AD599" s="5" t="s">
        <v>144</v>
      </c>
      <c r="AE599" s="5" t="s">
        <v>136</v>
      </c>
      <c r="AF599" s="1" t="s">
        <v>95</v>
      </c>
      <c r="AG599" s="1" t="s">
        <v>97</v>
      </c>
      <c r="AH599" t="s">
        <v>83</v>
      </c>
      <c r="AI599" t="s">
        <v>83</v>
      </c>
      <c r="AJ599" s="1" t="s">
        <v>97</v>
      </c>
      <c r="AK599" t="s">
        <v>83</v>
      </c>
      <c r="AL599" t="s">
        <v>83</v>
      </c>
      <c r="AM599">
        <v>1</v>
      </c>
      <c r="AN599" s="5" t="s">
        <v>98</v>
      </c>
      <c r="AO599" s="5" t="s">
        <v>99</v>
      </c>
      <c r="AP599" s="5" t="s">
        <v>137</v>
      </c>
      <c r="AQ599" s="5" t="s">
        <v>100</v>
      </c>
      <c r="AR599" s="3">
        <v>0</v>
      </c>
      <c r="AS599" s="3">
        <v>0</v>
      </c>
      <c r="AT599" s="3">
        <v>0</v>
      </c>
      <c r="AU599" s="5" t="s">
        <v>100</v>
      </c>
      <c r="AV599" s="3">
        <v>0</v>
      </c>
      <c r="AW599" s="3">
        <v>0</v>
      </c>
      <c r="AX599" s="5" t="s">
        <v>87</v>
      </c>
      <c r="AY599" s="5" t="s">
        <v>2952</v>
      </c>
      <c r="AZ599" s="4">
        <v>0.1054174002</v>
      </c>
      <c r="BA599" s="3">
        <v>0</v>
      </c>
      <c r="BB599" s="3">
        <v>0</v>
      </c>
      <c r="BC599" s="3">
        <v>0</v>
      </c>
      <c r="BD599" s="4">
        <v>7.1245369999999996E-4</v>
      </c>
      <c r="BE599" s="2">
        <v>0</v>
      </c>
      <c r="BF599" s="2">
        <v>0</v>
      </c>
      <c r="BG599" s="2">
        <v>0</v>
      </c>
      <c r="BH599" s="3">
        <v>80150</v>
      </c>
      <c r="BI599" s="3">
        <v>80150</v>
      </c>
      <c r="BJ599" s="3">
        <v>0</v>
      </c>
      <c r="BK599" s="3">
        <v>0</v>
      </c>
      <c r="BL599" s="3">
        <v>0</v>
      </c>
      <c r="BM599" s="5" t="s">
        <v>87</v>
      </c>
      <c r="BN599" s="5" t="s">
        <v>4153</v>
      </c>
      <c r="BO599" s="5" t="s">
        <v>103</v>
      </c>
      <c r="BP599" s="5" t="s">
        <v>104</v>
      </c>
      <c r="BQ599" t="s">
        <v>83</v>
      </c>
      <c r="BR599" s="2">
        <v>0</v>
      </c>
      <c r="BS599" s="4">
        <v>0.1054174002</v>
      </c>
      <c r="BT599" s="4">
        <v>7.1245369999999996E-4</v>
      </c>
      <c r="BU599" t="s">
        <v>83</v>
      </c>
      <c r="BV599" t="s">
        <v>83</v>
      </c>
    </row>
    <row r="600" spans="1:74" x14ac:dyDescent="0.25">
      <c r="A600" s="1" t="s">
        <v>1497</v>
      </c>
      <c r="B600" s="5" t="s">
        <v>4154</v>
      </c>
      <c r="C600">
        <v>13</v>
      </c>
      <c r="D600">
        <v>20</v>
      </c>
      <c r="E600" s="1" t="s">
        <v>4155</v>
      </c>
      <c r="F600" s="5" t="s">
        <v>149</v>
      </c>
      <c r="G600" s="5" t="s">
        <v>109</v>
      </c>
      <c r="H600" s="1" t="s">
        <v>2632</v>
      </c>
      <c r="I600" s="5" t="s">
        <v>188</v>
      </c>
      <c r="J600" s="5" t="s">
        <v>643</v>
      </c>
      <c r="K600" s="5" t="s">
        <v>2633</v>
      </c>
      <c r="L600" s="5" t="s">
        <v>191</v>
      </c>
      <c r="M600" s="1" t="s">
        <v>2832</v>
      </c>
      <c r="N600" s="5" t="s">
        <v>2633</v>
      </c>
      <c r="O600" s="1" t="s">
        <v>86</v>
      </c>
      <c r="P600" s="5" t="s">
        <v>87</v>
      </c>
      <c r="Q600" s="5" t="s">
        <v>80</v>
      </c>
      <c r="R600" t="s">
        <v>83</v>
      </c>
      <c r="S600" s="1" t="s">
        <v>3532</v>
      </c>
      <c r="T600" s="1" t="s">
        <v>3479</v>
      </c>
      <c r="U600">
        <v>13</v>
      </c>
      <c r="V600">
        <v>28</v>
      </c>
      <c r="W600">
        <v>4</v>
      </c>
      <c r="X600">
        <v>2</v>
      </c>
      <c r="Y600" s="1" t="s">
        <v>3601</v>
      </c>
      <c r="Z600" s="5" t="s">
        <v>3602</v>
      </c>
      <c r="AA600">
        <v>2</v>
      </c>
      <c r="AB600" s="5" t="s">
        <v>3603</v>
      </c>
      <c r="AC600" s="5" t="s">
        <v>2835</v>
      </c>
      <c r="AD600" s="5" t="s">
        <v>3604</v>
      </c>
      <c r="AE600" s="5" t="s">
        <v>3605</v>
      </c>
      <c r="AF600" s="1" t="s">
        <v>95</v>
      </c>
      <c r="AG600" s="1" t="s">
        <v>96</v>
      </c>
      <c r="AH600" t="s">
        <v>83</v>
      </c>
      <c r="AI600" t="s">
        <v>83</v>
      </c>
      <c r="AJ600" s="1" t="s">
        <v>97</v>
      </c>
      <c r="AK600" t="s">
        <v>83</v>
      </c>
      <c r="AL600" t="s">
        <v>83</v>
      </c>
      <c r="AM600">
        <v>6</v>
      </c>
      <c r="AN600" s="5" t="s">
        <v>98</v>
      </c>
      <c r="AO600" s="5" t="s">
        <v>99</v>
      </c>
      <c r="AP600" s="5" t="s">
        <v>324</v>
      </c>
      <c r="AQ600" s="5" t="s">
        <v>204</v>
      </c>
      <c r="AR600" s="3">
        <v>0</v>
      </c>
      <c r="AS600" s="3">
        <v>0</v>
      </c>
      <c r="AT600" s="3">
        <v>78000</v>
      </c>
      <c r="AU600" s="5" t="s">
        <v>100</v>
      </c>
      <c r="AV600" s="3">
        <v>0</v>
      </c>
      <c r="AW600" s="3">
        <v>0</v>
      </c>
      <c r="AX600" s="5" t="s">
        <v>87</v>
      </c>
      <c r="AY600" s="5" t="s">
        <v>3488</v>
      </c>
      <c r="AZ600" s="4">
        <v>0.1060557853</v>
      </c>
      <c r="BA600" s="3">
        <v>0</v>
      </c>
      <c r="BB600" s="3">
        <v>0</v>
      </c>
      <c r="BC600" s="3">
        <v>0</v>
      </c>
      <c r="BD600" s="4">
        <v>7.1715430000000001E-4</v>
      </c>
      <c r="BE600" s="2">
        <v>0</v>
      </c>
      <c r="BF600" s="2">
        <v>0</v>
      </c>
      <c r="BG600" s="2">
        <v>0</v>
      </c>
      <c r="BH600" s="3">
        <v>82118</v>
      </c>
      <c r="BI600" s="3">
        <v>782491</v>
      </c>
      <c r="BJ600" s="3">
        <v>0</v>
      </c>
      <c r="BK600" s="3">
        <v>0</v>
      </c>
      <c r="BL600" s="3">
        <v>0</v>
      </c>
      <c r="BM600" s="5" t="s">
        <v>87</v>
      </c>
      <c r="BN600" s="5" t="s">
        <v>4156</v>
      </c>
      <c r="BO600" s="5" t="s">
        <v>103</v>
      </c>
      <c r="BP600" s="5" t="s">
        <v>104</v>
      </c>
      <c r="BQ600" t="s">
        <v>83</v>
      </c>
      <c r="BR600" s="2">
        <v>0</v>
      </c>
      <c r="BS600" s="4">
        <v>1</v>
      </c>
      <c r="BT600" s="4">
        <v>6.7619999999999998E-3</v>
      </c>
      <c r="BU600" t="s">
        <v>83</v>
      </c>
      <c r="BV600" t="s">
        <v>83</v>
      </c>
    </row>
    <row r="601" spans="1:74" x14ac:dyDescent="0.25">
      <c r="A601" s="1" t="s">
        <v>1497</v>
      </c>
      <c r="B601" s="5" t="s">
        <v>4157</v>
      </c>
      <c r="C601">
        <v>13</v>
      </c>
      <c r="D601">
        <v>20</v>
      </c>
      <c r="E601" s="1" t="s">
        <v>4158</v>
      </c>
      <c r="F601" s="5" t="s">
        <v>77</v>
      </c>
      <c r="G601" s="5" t="s">
        <v>221</v>
      </c>
      <c r="H601" s="1" t="s">
        <v>4159</v>
      </c>
      <c r="I601" s="5" t="s">
        <v>80</v>
      </c>
      <c r="J601" s="5" t="s">
        <v>1288</v>
      </c>
      <c r="K601" s="5" t="s">
        <v>4160</v>
      </c>
      <c r="L601" s="5" t="s">
        <v>83</v>
      </c>
      <c r="M601" s="1" t="s">
        <v>4161</v>
      </c>
      <c r="N601" s="5" t="s">
        <v>4162</v>
      </c>
      <c r="O601" s="1" t="s">
        <v>86</v>
      </c>
      <c r="P601" s="5" t="s">
        <v>87</v>
      </c>
      <c r="Q601" s="5" t="s">
        <v>80</v>
      </c>
      <c r="R601" t="s">
        <v>83</v>
      </c>
      <c r="S601" s="1" t="s">
        <v>2774</v>
      </c>
      <c r="T601" s="1" t="s">
        <v>2299</v>
      </c>
      <c r="U601">
        <v>25</v>
      </c>
      <c r="V601">
        <v>26</v>
      </c>
      <c r="W601">
        <v>1</v>
      </c>
      <c r="X601">
        <v>1</v>
      </c>
      <c r="Y601" s="1" t="s">
        <v>4163</v>
      </c>
      <c r="Z601" s="5" t="s">
        <v>4164</v>
      </c>
      <c r="AA601">
        <v>1</v>
      </c>
      <c r="AB601" s="5" t="s">
        <v>92</v>
      </c>
      <c r="AC601" t="s">
        <v>83</v>
      </c>
      <c r="AD601" s="5" t="s">
        <v>1522</v>
      </c>
      <c r="AE601" s="5" t="s">
        <v>1588</v>
      </c>
      <c r="AF601" s="1" t="s">
        <v>95</v>
      </c>
      <c r="AG601" s="1" t="s">
        <v>97</v>
      </c>
      <c r="AH601" t="s">
        <v>83</v>
      </c>
      <c r="AI601" t="s">
        <v>83</v>
      </c>
      <c r="AJ601" s="1" t="s">
        <v>97</v>
      </c>
      <c r="AK601" t="s">
        <v>83</v>
      </c>
      <c r="AL601" t="s">
        <v>83</v>
      </c>
      <c r="AM601">
        <v>2</v>
      </c>
      <c r="AN601" s="5" t="s">
        <v>98</v>
      </c>
      <c r="AO601" s="5" t="s">
        <v>99</v>
      </c>
      <c r="AP601" s="5" t="s">
        <v>137</v>
      </c>
      <c r="AQ601" s="5" t="s">
        <v>100</v>
      </c>
      <c r="AR601" s="3">
        <v>0</v>
      </c>
      <c r="AS601" s="3">
        <v>0</v>
      </c>
      <c r="AT601" s="3">
        <v>40000</v>
      </c>
      <c r="AU601" s="5" t="s">
        <v>100</v>
      </c>
      <c r="AV601" s="3">
        <v>0</v>
      </c>
      <c r="AW601" s="3">
        <v>0</v>
      </c>
      <c r="AX601" s="5" t="s">
        <v>87</v>
      </c>
      <c r="AY601" s="5" t="s">
        <v>2449</v>
      </c>
      <c r="AZ601" s="4">
        <v>0.1054752186</v>
      </c>
      <c r="BA601" s="3">
        <v>0</v>
      </c>
      <c r="BB601" s="3">
        <v>0</v>
      </c>
      <c r="BC601" s="3">
        <v>0</v>
      </c>
      <c r="BD601" s="4">
        <v>7.1306329999999999E-4</v>
      </c>
      <c r="BE601" s="2">
        <v>0</v>
      </c>
      <c r="BF601" s="2">
        <v>0</v>
      </c>
      <c r="BG601" s="2">
        <v>0</v>
      </c>
      <c r="BH601" s="3">
        <v>46000</v>
      </c>
      <c r="BI601" s="3">
        <v>46000</v>
      </c>
      <c r="BJ601" s="3">
        <v>0</v>
      </c>
      <c r="BK601" s="3">
        <v>0</v>
      </c>
      <c r="BL601" s="3">
        <v>0</v>
      </c>
      <c r="BM601" s="5" t="s">
        <v>87</v>
      </c>
      <c r="BN601" s="5" t="s">
        <v>4165</v>
      </c>
      <c r="BO601" s="5" t="s">
        <v>103</v>
      </c>
      <c r="BP601" s="5" t="s">
        <v>104</v>
      </c>
      <c r="BQ601" t="s">
        <v>83</v>
      </c>
      <c r="BR601" s="2">
        <v>0</v>
      </c>
      <c r="BS601" s="4">
        <v>0.1054752186</v>
      </c>
      <c r="BT601" s="4">
        <v>7.1306329999999999E-4</v>
      </c>
      <c r="BU601" t="s">
        <v>83</v>
      </c>
      <c r="BV601" t="s">
        <v>83</v>
      </c>
    </row>
    <row r="602" spans="1:74" x14ac:dyDescent="0.25">
      <c r="A602" s="1" t="s">
        <v>1456</v>
      </c>
      <c r="B602" s="5" t="s">
        <v>4166</v>
      </c>
      <c r="C602">
        <v>14</v>
      </c>
      <c r="D602">
        <v>20</v>
      </c>
      <c r="E602" s="1" t="s">
        <v>4167</v>
      </c>
      <c r="F602" s="5" t="s">
        <v>77</v>
      </c>
      <c r="G602" s="5" t="s">
        <v>109</v>
      </c>
      <c r="H602" s="1" t="s">
        <v>1539</v>
      </c>
      <c r="I602" s="5" t="s">
        <v>80</v>
      </c>
      <c r="J602" s="5" t="s">
        <v>237</v>
      </c>
      <c r="K602" s="5" t="s">
        <v>1540</v>
      </c>
      <c r="L602" s="5" t="s">
        <v>1541</v>
      </c>
      <c r="M602" s="1" t="s">
        <v>1542</v>
      </c>
      <c r="N602" s="5" t="s">
        <v>1540</v>
      </c>
      <c r="O602" s="1" t="s">
        <v>86</v>
      </c>
      <c r="P602" s="5" t="s">
        <v>87</v>
      </c>
      <c r="Q602" s="5" t="s">
        <v>80</v>
      </c>
      <c r="R602" t="s">
        <v>83</v>
      </c>
      <c r="S602" s="1" t="s">
        <v>3009</v>
      </c>
      <c r="T602" s="1" t="s">
        <v>1454</v>
      </c>
      <c r="U602">
        <v>17</v>
      </c>
      <c r="V602">
        <v>20</v>
      </c>
      <c r="W602">
        <v>1</v>
      </c>
      <c r="X602">
        <v>1</v>
      </c>
      <c r="Y602" s="1" t="s">
        <v>4168</v>
      </c>
      <c r="Z602" s="5" t="s">
        <v>4169</v>
      </c>
      <c r="AA602">
        <v>1</v>
      </c>
      <c r="AB602" s="5" t="s">
        <v>92</v>
      </c>
      <c r="AC602" t="s">
        <v>83</v>
      </c>
      <c r="AD602" s="5" t="s">
        <v>4170</v>
      </c>
      <c r="AE602" s="5" t="s">
        <v>4171</v>
      </c>
      <c r="AF602" s="1" t="s">
        <v>201</v>
      </c>
      <c r="AG602" s="1" t="s">
        <v>163</v>
      </c>
      <c r="AH602" t="s">
        <v>83</v>
      </c>
      <c r="AI602" t="s">
        <v>83</v>
      </c>
      <c r="AJ602" s="1" t="s">
        <v>163</v>
      </c>
      <c r="AK602" t="s">
        <v>83</v>
      </c>
      <c r="AL602" t="s">
        <v>83</v>
      </c>
      <c r="AM602">
        <v>3</v>
      </c>
      <c r="AN602" s="5" t="s">
        <v>181</v>
      </c>
      <c r="AO602" s="5" t="s">
        <v>182</v>
      </c>
      <c r="AP602" t="s">
        <v>83</v>
      </c>
      <c r="AQ602" s="5" t="s">
        <v>100</v>
      </c>
      <c r="AR602" s="3">
        <v>435600</v>
      </c>
      <c r="AS602" s="3">
        <v>35284</v>
      </c>
      <c r="AT602" s="3">
        <v>495000</v>
      </c>
      <c r="AU602" s="5" t="s">
        <v>100</v>
      </c>
      <c r="AV602" s="3">
        <v>470884</v>
      </c>
      <c r="AW602" s="3">
        <v>35284</v>
      </c>
      <c r="AX602" s="5" t="s">
        <v>87</v>
      </c>
      <c r="AY602" s="5" t="s">
        <v>1497</v>
      </c>
      <c r="AZ602" s="4">
        <v>0.1052188552</v>
      </c>
      <c r="BA602" s="3">
        <v>49546</v>
      </c>
      <c r="BB602" s="3">
        <v>45833</v>
      </c>
      <c r="BC602" s="3">
        <v>3713</v>
      </c>
      <c r="BD602" s="4">
        <v>7.1270760000000002E-4</v>
      </c>
      <c r="BE602" s="2">
        <v>335.6</v>
      </c>
      <c r="BF602" s="2">
        <v>310.45999999999998</v>
      </c>
      <c r="BG602" s="2">
        <v>25.15</v>
      </c>
      <c r="BH602" s="3">
        <v>500940</v>
      </c>
      <c r="BI602" s="3">
        <v>500940</v>
      </c>
      <c r="BJ602" s="3">
        <v>470884</v>
      </c>
      <c r="BK602" s="3">
        <v>470884</v>
      </c>
      <c r="BL602" s="3">
        <v>435600</v>
      </c>
      <c r="BM602" s="5" t="s">
        <v>87</v>
      </c>
      <c r="BN602" s="5" t="s">
        <v>4172</v>
      </c>
      <c r="BO602" s="5" t="s">
        <v>103</v>
      </c>
      <c r="BP602" s="5" t="s">
        <v>104</v>
      </c>
      <c r="BQ602" s="5" t="s">
        <v>4173</v>
      </c>
      <c r="BR602" s="2">
        <v>35284</v>
      </c>
      <c r="BS602" s="4">
        <v>0.1052188552</v>
      </c>
      <c r="BT602" s="4">
        <v>7.1270760000000002E-4</v>
      </c>
      <c r="BU602" t="s">
        <v>83</v>
      </c>
      <c r="BV602" t="s">
        <v>83</v>
      </c>
    </row>
    <row r="603" spans="1:74" x14ac:dyDescent="0.25">
      <c r="A603" s="1" t="s">
        <v>1456</v>
      </c>
      <c r="B603" s="5" t="s">
        <v>4174</v>
      </c>
      <c r="C603">
        <v>14</v>
      </c>
      <c r="D603">
        <v>20</v>
      </c>
      <c r="E603" s="1" t="s">
        <v>4175</v>
      </c>
      <c r="F603" s="5" t="s">
        <v>77</v>
      </c>
      <c r="G603" s="5" t="s">
        <v>250</v>
      </c>
      <c r="H603" s="1" t="s">
        <v>4176</v>
      </c>
      <c r="I603" s="5" t="s">
        <v>252</v>
      </c>
      <c r="J603" s="5" t="s">
        <v>252</v>
      </c>
      <c r="K603" s="5" t="s">
        <v>4177</v>
      </c>
      <c r="L603" s="5" t="s">
        <v>83</v>
      </c>
      <c r="M603" s="1" t="s">
        <v>4178</v>
      </c>
      <c r="N603" s="5" t="s">
        <v>4177</v>
      </c>
      <c r="O603" s="1" t="s">
        <v>86</v>
      </c>
      <c r="P603" s="5" t="s">
        <v>87</v>
      </c>
      <c r="Q603" s="5" t="s">
        <v>80</v>
      </c>
      <c r="R603" t="s">
        <v>83</v>
      </c>
      <c r="S603" s="1" t="s">
        <v>4179</v>
      </c>
      <c r="T603" s="1" t="s">
        <v>4180</v>
      </c>
      <c r="U603">
        <v>13</v>
      </c>
      <c r="V603">
        <v>33</v>
      </c>
      <c r="W603">
        <v>1</v>
      </c>
      <c r="X603">
        <v>1</v>
      </c>
      <c r="Y603" s="1" t="s">
        <v>4181</v>
      </c>
      <c r="Z603" s="5" t="s">
        <v>4182</v>
      </c>
      <c r="AA603">
        <v>1</v>
      </c>
      <c r="AB603" s="5" t="s">
        <v>4183</v>
      </c>
      <c r="AC603" s="5" t="s">
        <v>4184</v>
      </c>
      <c r="AD603" s="5" t="s">
        <v>398</v>
      </c>
      <c r="AE603" s="5" t="s">
        <v>244</v>
      </c>
      <c r="AF603" s="1" t="s">
        <v>95</v>
      </c>
      <c r="AG603" s="1" t="s">
        <v>97</v>
      </c>
      <c r="AH603" t="s">
        <v>83</v>
      </c>
      <c r="AI603" t="s">
        <v>83</v>
      </c>
      <c r="AJ603" s="1" t="s">
        <v>97</v>
      </c>
      <c r="AK603" t="s">
        <v>83</v>
      </c>
      <c r="AL603" t="s">
        <v>83</v>
      </c>
      <c r="AM603">
        <v>1</v>
      </c>
      <c r="AN603" s="5" t="s">
        <v>232</v>
      </c>
      <c r="AO603" s="5" t="s">
        <v>182</v>
      </c>
      <c r="AP603" t="s">
        <v>83</v>
      </c>
      <c r="AQ603" s="5" t="s">
        <v>263</v>
      </c>
      <c r="AR603" s="2">
        <v>0</v>
      </c>
      <c r="AS603" s="2">
        <v>0</v>
      </c>
      <c r="AT603" s="2">
        <v>842</v>
      </c>
      <c r="AU603" s="5" t="s">
        <v>100</v>
      </c>
      <c r="AV603" s="3">
        <v>0</v>
      </c>
      <c r="AW603" s="3">
        <v>0</v>
      </c>
      <c r="AX603" s="5" t="s">
        <v>87</v>
      </c>
      <c r="AY603" s="5" t="s">
        <v>1456</v>
      </c>
      <c r="AZ603" s="4">
        <v>0.1052266055</v>
      </c>
      <c r="BA603" s="3">
        <v>0</v>
      </c>
      <c r="BB603" s="3">
        <v>0</v>
      </c>
      <c r="BC603" s="3">
        <v>0</v>
      </c>
      <c r="BD603" s="4">
        <v>7.1510300000000003E-4</v>
      </c>
      <c r="BE603" s="2">
        <v>0</v>
      </c>
      <c r="BF603" s="2">
        <v>0</v>
      </c>
      <c r="BG603" s="2">
        <v>0</v>
      </c>
      <c r="BH603" s="2">
        <v>871</v>
      </c>
      <c r="BI603" s="3">
        <v>157695</v>
      </c>
      <c r="BJ603" s="2">
        <v>0</v>
      </c>
      <c r="BK603" s="3">
        <v>0</v>
      </c>
      <c r="BL603" s="2">
        <v>0</v>
      </c>
      <c r="BM603" s="5" t="s">
        <v>87</v>
      </c>
      <c r="BN603" s="5" t="s">
        <v>4185</v>
      </c>
      <c r="BO603" s="5" t="s">
        <v>103</v>
      </c>
      <c r="BP603" s="5" t="s">
        <v>104</v>
      </c>
      <c r="BQ603" t="s">
        <v>83</v>
      </c>
      <c r="BR603" s="2">
        <v>0</v>
      </c>
      <c r="BS603" s="4">
        <v>19.1525440343</v>
      </c>
      <c r="BT603" s="4">
        <v>0.12820000000000001</v>
      </c>
      <c r="BU603" t="s">
        <v>83</v>
      </c>
      <c r="BV603" t="s">
        <v>83</v>
      </c>
    </row>
    <row r="604" spans="1:74" x14ac:dyDescent="0.25">
      <c r="A604" s="1" t="s">
        <v>1456</v>
      </c>
      <c r="B604" s="5" t="s">
        <v>4186</v>
      </c>
      <c r="C604">
        <v>14</v>
      </c>
      <c r="D604">
        <v>20</v>
      </c>
      <c r="E604" s="1" t="s">
        <v>4187</v>
      </c>
      <c r="F604" s="5" t="s">
        <v>77</v>
      </c>
      <c r="G604" s="5" t="s">
        <v>250</v>
      </c>
      <c r="H604" s="1" t="s">
        <v>4176</v>
      </c>
      <c r="I604" s="5" t="s">
        <v>252</v>
      </c>
      <c r="J604" s="5" t="s">
        <v>252</v>
      </c>
      <c r="K604" s="5" t="s">
        <v>4177</v>
      </c>
      <c r="L604" s="5" t="s">
        <v>83</v>
      </c>
      <c r="M604" s="1" t="s">
        <v>4178</v>
      </c>
      <c r="N604" s="5" t="s">
        <v>4177</v>
      </c>
      <c r="O604" s="1" t="s">
        <v>86</v>
      </c>
      <c r="P604" s="5" t="s">
        <v>87</v>
      </c>
      <c r="Q604" s="5" t="s">
        <v>80</v>
      </c>
      <c r="R604" t="s">
        <v>83</v>
      </c>
      <c r="S604" s="1" t="s">
        <v>4179</v>
      </c>
      <c r="T604" s="1" t="s">
        <v>4180</v>
      </c>
      <c r="U604">
        <v>13</v>
      </c>
      <c r="V604">
        <v>33</v>
      </c>
      <c r="W604">
        <v>1</v>
      </c>
      <c r="X604">
        <v>1</v>
      </c>
      <c r="Y604" s="1" t="s">
        <v>4188</v>
      </c>
      <c r="Z604" s="5" t="s">
        <v>2106</v>
      </c>
      <c r="AA604">
        <v>1</v>
      </c>
      <c r="AB604" s="5" t="s">
        <v>4189</v>
      </c>
      <c r="AC604" t="s">
        <v>83</v>
      </c>
      <c r="AD604" s="5" t="s">
        <v>398</v>
      </c>
      <c r="AE604" s="5" t="s">
        <v>3952</v>
      </c>
      <c r="AF604" s="1" t="s">
        <v>95</v>
      </c>
      <c r="AG604" s="1" t="s">
        <v>97</v>
      </c>
      <c r="AH604" t="s">
        <v>83</v>
      </c>
      <c r="AI604" t="s">
        <v>83</v>
      </c>
      <c r="AJ604" s="1" t="s">
        <v>97</v>
      </c>
      <c r="AK604" t="s">
        <v>83</v>
      </c>
      <c r="AL604" t="s">
        <v>83</v>
      </c>
      <c r="AM604">
        <v>1</v>
      </c>
      <c r="AN604" s="5" t="s">
        <v>232</v>
      </c>
      <c r="AO604" s="5" t="s">
        <v>182</v>
      </c>
      <c r="AP604" t="s">
        <v>83</v>
      </c>
      <c r="AQ604" s="5" t="s">
        <v>263</v>
      </c>
      <c r="AR604" s="2">
        <v>0</v>
      </c>
      <c r="AS604" s="2">
        <v>0</v>
      </c>
      <c r="AT604" s="2">
        <v>935</v>
      </c>
      <c r="AU604" s="5" t="s">
        <v>100</v>
      </c>
      <c r="AV604" s="3">
        <v>0</v>
      </c>
      <c r="AW604" s="3">
        <v>0</v>
      </c>
      <c r="AX604" s="5" t="s">
        <v>87</v>
      </c>
      <c r="AY604" s="5" t="s">
        <v>1456</v>
      </c>
      <c r="AZ604" s="4">
        <v>0.1053330103</v>
      </c>
      <c r="BA604" s="3">
        <v>0</v>
      </c>
      <c r="BB604" s="3">
        <v>0</v>
      </c>
      <c r="BC604" s="3">
        <v>0</v>
      </c>
      <c r="BD604" s="4">
        <v>7.1622980000000003E-4</v>
      </c>
      <c r="BE604" s="2">
        <v>0</v>
      </c>
      <c r="BF604" s="2">
        <v>0</v>
      </c>
      <c r="BG604" s="2">
        <v>0</v>
      </c>
      <c r="BH604" s="2">
        <v>966</v>
      </c>
      <c r="BI604" s="3">
        <v>174936</v>
      </c>
      <c r="BJ604" s="2">
        <v>0</v>
      </c>
      <c r="BK604" s="3">
        <v>0</v>
      </c>
      <c r="BL604" s="2">
        <v>0</v>
      </c>
      <c r="BM604" s="5" t="s">
        <v>87</v>
      </c>
      <c r="BN604" s="5" t="s">
        <v>4190</v>
      </c>
      <c r="BO604" s="5" t="s">
        <v>103</v>
      </c>
      <c r="BP604" s="5" t="s">
        <v>104</v>
      </c>
      <c r="BQ604" t="s">
        <v>83</v>
      </c>
      <c r="BR604" s="2">
        <v>0</v>
      </c>
      <c r="BS604" s="4">
        <v>19.1404792646</v>
      </c>
      <c r="BT604" s="4">
        <v>0.12820000000000001</v>
      </c>
      <c r="BU604" t="s">
        <v>83</v>
      </c>
      <c r="BV604" t="s">
        <v>83</v>
      </c>
    </row>
    <row r="605" spans="1:74" x14ac:dyDescent="0.25">
      <c r="A605" s="1" t="s">
        <v>1456</v>
      </c>
      <c r="B605" s="5" t="s">
        <v>4191</v>
      </c>
      <c r="C605">
        <v>14</v>
      </c>
      <c r="D605">
        <v>20</v>
      </c>
      <c r="E605" s="1" t="s">
        <v>4192</v>
      </c>
      <c r="F605" s="5" t="s">
        <v>77</v>
      </c>
      <c r="G605" s="5" t="s">
        <v>109</v>
      </c>
      <c r="H605" s="1" t="s">
        <v>1839</v>
      </c>
      <c r="I605" s="5" t="s">
        <v>188</v>
      </c>
      <c r="J605" s="5" t="s">
        <v>643</v>
      </c>
      <c r="K605" s="5" t="s">
        <v>1840</v>
      </c>
      <c r="L605" s="5" t="s">
        <v>314</v>
      </c>
      <c r="M605" s="1" t="s">
        <v>1841</v>
      </c>
      <c r="N605" s="5" t="s">
        <v>1840</v>
      </c>
      <c r="O605" s="1" t="s">
        <v>86</v>
      </c>
      <c r="P605" s="5" t="s">
        <v>87</v>
      </c>
      <c r="Q605" s="5" t="s">
        <v>80</v>
      </c>
      <c r="R605" t="s">
        <v>83</v>
      </c>
      <c r="S605" s="1" t="s">
        <v>992</v>
      </c>
      <c r="T605" s="1" t="s">
        <v>3338</v>
      </c>
      <c r="U605">
        <v>31</v>
      </c>
      <c r="V605">
        <v>22</v>
      </c>
      <c r="W605">
        <v>3</v>
      </c>
      <c r="X605">
        <v>3</v>
      </c>
      <c r="Y605" s="1" t="s">
        <v>1896</v>
      </c>
      <c r="Z605" s="5" t="s">
        <v>1897</v>
      </c>
      <c r="AA605">
        <v>1</v>
      </c>
      <c r="AB605" s="5" t="s">
        <v>1435</v>
      </c>
      <c r="AC605" s="5" t="s">
        <v>1436</v>
      </c>
      <c r="AD605" s="5" t="s">
        <v>4193</v>
      </c>
      <c r="AE605" s="5" t="s">
        <v>4194</v>
      </c>
      <c r="AF605" s="1" t="s">
        <v>201</v>
      </c>
      <c r="AG605" s="1" t="s">
        <v>163</v>
      </c>
      <c r="AH605" t="s">
        <v>83</v>
      </c>
      <c r="AI605" t="s">
        <v>83</v>
      </c>
      <c r="AJ605" s="1" t="s">
        <v>163</v>
      </c>
      <c r="AK605" s="1" t="s">
        <v>2304</v>
      </c>
      <c r="AL605" s="1" t="s">
        <v>2305</v>
      </c>
      <c r="AM605">
        <v>2</v>
      </c>
      <c r="AN605" s="5" t="s">
        <v>98</v>
      </c>
      <c r="AO605" s="5" t="s">
        <v>99</v>
      </c>
      <c r="AP605" s="5" t="s">
        <v>324</v>
      </c>
      <c r="AQ605" s="5" t="s">
        <v>204</v>
      </c>
      <c r="AR605" s="3">
        <v>44888</v>
      </c>
      <c r="AS605" s="3">
        <v>4371</v>
      </c>
      <c r="AT605" s="3">
        <v>52808</v>
      </c>
      <c r="AU605" s="5" t="s">
        <v>100</v>
      </c>
      <c r="AV605" s="3">
        <v>474993</v>
      </c>
      <c r="AW605" s="3">
        <v>42147</v>
      </c>
      <c r="AX605" s="5" t="s">
        <v>87</v>
      </c>
      <c r="AY605" s="5" t="s">
        <v>993</v>
      </c>
      <c r="AZ605" s="4">
        <v>0.10474165470000001</v>
      </c>
      <c r="BA605" s="3">
        <v>49752</v>
      </c>
      <c r="BB605" s="3">
        <v>44888</v>
      </c>
      <c r="BC605" s="3">
        <v>4415</v>
      </c>
      <c r="BD605" s="4">
        <v>7.1270760000000002E-4</v>
      </c>
      <c r="BE605" s="2">
        <v>338.53</v>
      </c>
      <c r="BF605" s="2">
        <v>305.45999999999998</v>
      </c>
      <c r="BG605" s="2">
        <v>30.04</v>
      </c>
      <c r="BH605" s="3">
        <v>52966</v>
      </c>
      <c r="BI605" s="3">
        <v>510745</v>
      </c>
      <c r="BJ605" s="3">
        <v>49259</v>
      </c>
      <c r="BK605" s="3">
        <v>474993</v>
      </c>
      <c r="BL605" s="3">
        <v>44888</v>
      </c>
      <c r="BM605" s="5" t="s">
        <v>87</v>
      </c>
      <c r="BN605" s="5" t="s">
        <v>4195</v>
      </c>
      <c r="BO605" s="5" t="s">
        <v>103</v>
      </c>
      <c r="BP605" s="5" t="s">
        <v>104</v>
      </c>
      <c r="BQ605" t="s">
        <v>83</v>
      </c>
      <c r="BR605" s="2">
        <v>4371</v>
      </c>
      <c r="BS605" s="4">
        <v>1</v>
      </c>
      <c r="BT605" s="4">
        <v>6.8050000000000003E-3</v>
      </c>
      <c r="BU605" t="s">
        <v>83</v>
      </c>
      <c r="BV605" t="s">
        <v>83</v>
      </c>
    </row>
    <row r="606" spans="1:74" x14ac:dyDescent="0.25">
      <c r="A606" s="1" t="s">
        <v>1456</v>
      </c>
      <c r="B606" s="5" t="s">
        <v>4196</v>
      </c>
      <c r="C606">
        <v>14</v>
      </c>
      <c r="D606">
        <v>20</v>
      </c>
      <c r="E606" s="1" t="s">
        <v>4197</v>
      </c>
      <c r="F606" s="5" t="s">
        <v>377</v>
      </c>
      <c r="G606" s="5" t="s">
        <v>109</v>
      </c>
      <c r="H606" s="1" t="s">
        <v>4198</v>
      </c>
      <c r="I606" s="5" t="s">
        <v>188</v>
      </c>
      <c r="J606" s="5" t="s">
        <v>303</v>
      </c>
      <c r="K606" s="5" t="s">
        <v>4199</v>
      </c>
      <c r="L606" s="5" t="s">
        <v>822</v>
      </c>
      <c r="M606" s="1" t="s">
        <v>4200</v>
      </c>
      <c r="N606" s="5" t="s">
        <v>4199</v>
      </c>
      <c r="O606" s="1" t="s">
        <v>4201</v>
      </c>
      <c r="P606" s="5" t="s">
        <v>4202</v>
      </c>
      <c r="Q606" s="5" t="s">
        <v>676</v>
      </c>
      <c r="R606" t="s">
        <v>83</v>
      </c>
      <c r="S606" s="1" t="s">
        <v>2299</v>
      </c>
      <c r="T606" s="1" t="s">
        <v>2742</v>
      </c>
      <c r="U606">
        <v>26</v>
      </c>
      <c r="V606">
        <v>26</v>
      </c>
      <c r="W606">
        <v>1</v>
      </c>
      <c r="X606">
        <v>1</v>
      </c>
      <c r="Y606" s="1" t="s">
        <v>4203</v>
      </c>
      <c r="Z606" s="5" t="s">
        <v>1388</v>
      </c>
      <c r="AA606">
        <v>1</v>
      </c>
      <c r="AB606" s="5" t="s">
        <v>229</v>
      </c>
      <c r="AC606" t="s">
        <v>83</v>
      </c>
      <c r="AD606" s="5" t="s">
        <v>4204</v>
      </c>
      <c r="AE606" s="5" t="s">
        <v>4205</v>
      </c>
      <c r="AF606" s="1" t="s">
        <v>245</v>
      </c>
      <c r="AG606" s="1" t="s">
        <v>96</v>
      </c>
      <c r="AH606" t="s">
        <v>83</v>
      </c>
      <c r="AI606" t="s">
        <v>83</v>
      </c>
      <c r="AJ606" s="1" t="s">
        <v>97</v>
      </c>
      <c r="AK606" t="s">
        <v>83</v>
      </c>
      <c r="AL606" t="s">
        <v>83</v>
      </c>
      <c r="AM606">
        <v>1</v>
      </c>
      <c r="AN606" s="5" t="s">
        <v>98</v>
      </c>
      <c r="AO606" s="5" t="s">
        <v>99</v>
      </c>
      <c r="AP606" s="5" t="s">
        <v>324</v>
      </c>
      <c r="AQ606" s="5" t="s">
        <v>204</v>
      </c>
      <c r="AR606" s="3">
        <v>0</v>
      </c>
      <c r="AS606" s="3">
        <v>0</v>
      </c>
      <c r="AT606" s="3">
        <v>15500</v>
      </c>
      <c r="AU606" s="5" t="s">
        <v>100</v>
      </c>
      <c r="AV606" s="3">
        <v>0</v>
      </c>
      <c r="AW606" s="3">
        <v>0</v>
      </c>
      <c r="AX606" s="5" t="s">
        <v>87</v>
      </c>
      <c r="AY606" s="5" t="s">
        <v>3026</v>
      </c>
      <c r="AZ606" s="4">
        <v>0.1056256206</v>
      </c>
      <c r="BA606" s="3">
        <v>0</v>
      </c>
      <c r="BB606" s="3">
        <v>0</v>
      </c>
      <c r="BC606" s="3">
        <v>0</v>
      </c>
      <c r="BD606" s="4">
        <v>7.2390330000000002E-4</v>
      </c>
      <c r="BE606" s="2">
        <v>0</v>
      </c>
      <c r="BF606" s="2">
        <v>0</v>
      </c>
      <c r="BG606" s="2">
        <v>0</v>
      </c>
      <c r="BH606" s="3">
        <v>21948</v>
      </c>
      <c r="BI606" s="3">
        <v>207271</v>
      </c>
      <c r="BJ606" s="3">
        <v>0</v>
      </c>
      <c r="BK606" s="3">
        <v>0</v>
      </c>
      <c r="BL606" s="3">
        <v>0</v>
      </c>
      <c r="BM606" s="5" t="s">
        <v>4206</v>
      </c>
      <c r="BN606" s="5" t="s">
        <v>4197</v>
      </c>
      <c r="BO606" s="5" t="s">
        <v>103</v>
      </c>
      <c r="BP606" s="5" t="s">
        <v>104</v>
      </c>
      <c r="BQ606" t="s">
        <v>83</v>
      </c>
      <c r="BR606" s="2">
        <v>0</v>
      </c>
      <c r="BS606" s="4">
        <v>1</v>
      </c>
      <c r="BT606" s="4">
        <v>6.8539999999999998E-3</v>
      </c>
      <c r="BU606">
        <v>3.85</v>
      </c>
      <c r="BV606" s="3">
        <v>0</v>
      </c>
    </row>
    <row r="607" spans="1:74" x14ac:dyDescent="0.25">
      <c r="A607" s="1" t="s">
        <v>298</v>
      </c>
      <c r="B607" s="5" t="s">
        <v>4207</v>
      </c>
      <c r="C607">
        <v>15</v>
      </c>
      <c r="D607">
        <v>20</v>
      </c>
      <c r="E607" s="1" t="s">
        <v>4208</v>
      </c>
      <c r="F607" s="5" t="s">
        <v>77</v>
      </c>
      <c r="G607" s="5" t="s">
        <v>221</v>
      </c>
      <c r="H607" s="1" t="s">
        <v>3586</v>
      </c>
      <c r="I607" s="5" t="s">
        <v>80</v>
      </c>
      <c r="J607" s="5" t="s">
        <v>111</v>
      </c>
      <c r="K607" s="5" t="s">
        <v>3587</v>
      </c>
      <c r="L607" s="5" t="s">
        <v>83</v>
      </c>
      <c r="M607" s="1" t="s">
        <v>3595</v>
      </c>
      <c r="N607" s="5" t="s">
        <v>3587</v>
      </c>
      <c r="O607" s="1" t="s">
        <v>86</v>
      </c>
      <c r="P607" s="5" t="s">
        <v>87</v>
      </c>
      <c r="Q607" s="5" t="s">
        <v>80</v>
      </c>
      <c r="R607" t="s">
        <v>83</v>
      </c>
      <c r="S607" s="1" t="s">
        <v>1756</v>
      </c>
      <c r="T607" s="1" t="s">
        <v>1410</v>
      </c>
      <c r="U607">
        <v>26</v>
      </c>
      <c r="V607">
        <v>22</v>
      </c>
      <c r="W607">
        <v>1</v>
      </c>
      <c r="X607">
        <v>1</v>
      </c>
      <c r="Y607" s="1" t="s">
        <v>4209</v>
      </c>
      <c r="Z607" s="5" t="s">
        <v>4210</v>
      </c>
      <c r="AA607">
        <v>1</v>
      </c>
      <c r="AB607" s="5" t="s">
        <v>92</v>
      </c>
      <c r="AC607" t="s">
        <v>83</v>
      </c>
      <c r="AD607" s="5" t="s">
        <v>3589</v>
      </c>
      <c r="AE607" s="5" t="s">
        <v>3590</v>
      </c>
      <c r="AF607" s="1" t="s">
        <v>95</v>
      </c>
      <c r="AG607" s="1" t="s">
        <v>96</v>
      </c>
      <c r="AH607" t="s">
        <v>83</v>
      </c>
      <c r="AI607" t="s">
        <v>83</v>
      </c>
      <c r="AJ607" s="1" t="s">
        <v>97</v>
      </c>
      <c r="AK607" t="s">
        <v>83</v>
      </c>
      <c r="AL607" t="s">
        <v>83</v>
      </c>
      <c r="AM607">
        <v>2</v>
      </c>
      <c r="AN607" s="5" t="s">
        <v>98</v>
      </c>
      <c r="AO607" s="5" t="s">
        <v>99</v>
      </c>
      <c r="AP607" s="5" t="s">
        <v>122</v>
      </c>
      <c r="AQ607" s="5" t="s">
        <v>100</v>
      </c>
      <c r="AR607" s="3">
        <v>0</v>
      </c>
      <c r="AS607" s="3">
        <v>0</v>
      </c>
      <c r="AT607" s="3">
        <v>70000</v>
      </c>
      <c r="AU607" s="5" t="s">
        <v>100</v>
      </c>
      <c r="AV607" s="3">
        <v>0</v>
      </c>
      <c r="AW607" s="3">
        <v>0</v>
      </c>
      <c r="AX607" s="5" t="s">
        <v>87</v>
      </c>
      <c r="AY607" s="5" t="s">
        <v>1330</v>
      </c>
      <c r="AZ607" s="4">
        <v>0.1053985118</v>
      </c>
      <c r="BA607" s="3">
        <v>0</v>
      </c>
      <c r="BB607" s="3">
        <v>0</v>
      </c>
      <c r="BC607" s="3">
        <v>0</v>
      </c>
      <c r="BD607" s="4">
        <v>7.2233460000000003E-4</v>
      </c>
      <c r="BE607" s="2">
        <v>0</v>
      </c>
      <c r="BF607" s="2">
        <v>0</v>
      </c>
      <c r="BG607" s="2">
        <v>0</v>
      </c>
      <c r="BH607" s="3">
        <v>70035</v>
      </c>
      <c r="BI607" s="3">
        <v>70035</v>
      </c>
      <c r="BJ607" s="3">
        <v>0</v>
      </c>
      <c r="BK607" s="3">
        <v>0</v>
      </c>
      <c r="BL607" s="3">
        <v>0</v>
      </c>
      <c r="BM607" s="5" t="s">
        <v>87</v>
      </c>
      <c r="BN607" s="5" t="s">
        <v>4211</v>
      </c>
      <c r="BO607" s="5" t="s">
        <v>103</v>
      </c>
      <c r="BP607" s="5" t="s">
        <v>104</v>
      </c>
      <c r="BQ607" t="s">
        <v>83</v>
      </c>
      <c r="BR607" s="2">
        <v>0</v>
      </c>
      <c r="BS607" s="4">
        <v>0.1053985118</v>
      </c>
      <c r="BT607" s="4">
        <v>7.2233460000000003E-4</v>
      </c>
      <c r="BU607" t="s">
        <v>83</v>
      </c>
      <c r="BV607" t="s">
        <v>83</v>
      </c>
    </row>
    <row r="608" spans="1:74" x14ac:dyDescent="0.25">
      <c r="A608" s="1" t="s">
        <v>298</v>
      </c>
      <c r="B608" s="5" t="s">
        <v>4212</v>
      </c>
      <c r="C608">
        <v>15</v>
      </c>
      <c r="D608">
        <v>20</v>
      </c>
      <c r="E608" s="1" t="s">
        <v>4213</v>
      </c>
      <c r="F608" s="5" t="s">
        <v>77</v>
      </c>
      <c r="G608" s="5" t="s">
        <v>221</v>
      </c>
      <c r="H608" s="1" t="s">
        <v>3586</v>
      </c>
      <c r="I608" s="5" t="s">
        <v>80</v>
      </c>
      <c r="J608" s="5" t="s">
        <v>111</v>
      </c>
      <c r="K608" s="5" t="s">
        <v>3587</v>
      </c>
      <c r="L608" s="5" t="s">
        <v>83</v>
      </c>
      <c r="M608" s="1" t="s">
        <v>3595</v>
      </c>
      <c r="N608" s="5" t="s">
        <v>3587</v>
      </c>
      <c r="O608" s="1" t="s">
        <v>86</v>
      </c>
      <c r="P608" s="5" t="s">
        <v>87</v>
      </c>
      <c r="Q608" s="5" t="s">
        <v>80</v>
      </c>
      <c r="R608" t="s">
        <v>83</v>
      </c>
      <c r="S608" s="1" t="s">
        <v>1756</v>
      </c>
      <c r="T608" s="1" t="s">
        <v>1410</v>
      </c>
      <c r="U608">
        <v>26</v>
      </c>
      <c r="V608">
        <v>22</v>
      </c>
      <c r="W608">
        <v>1</v>
      </c>
      <c r="X608">
        <v>1</v>
      </c>
      <c r="Y608" s="1" t="s">
        <v>4214</v>
      </c>
      <c r="Z608" s="5" t="s">
        <v>355</v>
      </c>
      <c r="AA608">
        <v>1</v>
      </c>
      <c r="AB608" s="5" t="s">
        <v>92</v>
      </c>
      <c r="AC608" s="5" t="s">
        <v>2700</v>
      </c>
      <c r="AD608" s="5" t="s">
        <v>3589</v>
      </c>
      <c r="AE608" s="5" t="s">
        <v>3590</v>
      </c>
      <c r="AF608" s="1" t="s">
        <v>95</v>
      </c>
      <c r="AG608" s="1" t="s">
        <v>96</v>
      </c>
      <c r="AH608" t="s">
        <v>83</v>
      </c>
      <c r="AI608" t="s">
        <v>83</v>
      </c>
      <c r="AJ608" s="1" t="s">
        <v>97</v>
      </c>
      <c r="AK608" t="s">
        <v>83</v>
      </c>
      <c r="AL608" t="s">
        <v>83</v>
      </c>
      <c r="AM608">
        <v>2</v>
      </c>
      <c r="AN608" s="5" t="s">
        <v>98</v>
      </c>
      <c r="AO608" s="5" t="s">
        <v>99</v>
      </c>
      <c r="AP608" s="5" t="s">
        <v>122</v>
      </c>
      <c r="AQ608" s="5" t="s">
        <v>100</v>
      </c>
      <c r="AR608" s="3">
        <v>0</v>
      </c>
      <c r="AS608" s="3">
        <v>0</v>
      </c>
      <c r="AT608" s="3">
        <v>83600</v>
      </c>
      <c r="AU608" s="5" t="s">
        <v>100</v>
      </c>
      <c r="AV608" s="3">
        <v>0</v>
      </c>
      <c r="AW608" s="3">
        <v>0</v>
      </c>
      <c r="AX608" s="5" t="s">
        <v>87</v>
      </c>
      <c r="AY608" s="5" t="s">
        <v>1330</v>
      </c>
      <c r="AZ608" s="4">
        <v>0.1052642659</v>
      </c>
      <c r="BA608" s="3">
        <v>0</v>
      </c>
      <c r="BB608" s="3">
        <v>0</v>
      </c>
      <c r="BC608" s="3">
        <v>0</v>
      </c>
      <c r="BD608" s="4">
        <v>7.2259560000000002E-4</v>
      </c>
      <c r="BE608" s="2">
        <v>0</v>
      </c>
      <c r="BF608" s="2">
        <v>0</v>
      </c>
      <c r="BG608" s="2">
        <v>0</v>
      </c>
      <c r="BH608" s="3">
        <v>83642</v>
      </c>
      <c r="BI608" s="3">
        <v>83642</v>
      </c>
      <c r="BJ608" s="3">
        <v>0</v>
      </c>
      <c r="BK608" s="3">
        <v>0</v>
      </c>
      <c r="BL608" s="3">
        <v>0</v>
      </c>
      <c r="BM608" s="5" t="s">
        <v>87</v>
      </c>
      <c r="BN608" s="5" t="s">
        <v>4215</v>
      </c>
      <c r="BO608" s="5" t="s">
        <v>103</v>
      </c>
      <c r="BP608" s="5" t="s">
        <v>104</v>
      </c>
      <c r="BQ608" t="s">
        <v>83</v>
      </c>
      <c r="BR608" s="2">
        <v>0</v>
      </c>
      <c r="BS608" s="4">
        <v>0.1052642659</v>
      </c>
      <c r="BT608" s="4">
        <v>7.2259560000000002E-4</v>
      </c>
      <c r="BU608" t="s">
        <v>83</v>
      </c>
      <c r="BV608" t="s">
        <v>83</v>
      </c>
    </row>
    <row r="609" spans="1:74" x14ac:dyDescent="0.25">
      <c r="A609" s="1" t="s">
        <v>1346</v>
      </c>
      <c r="B609" s="5" t="s">
        <v>4216</v>
      </c>
      <c r="C609">
        <v>16</v>
      </c>
      <c r="D609">
        <v>20</v>
      </c>
      <c r="E609" s="1" t="s">
        <v>4217</v>
      </c>
      <c r="F609" s="5" t="s">
        <v>77</v>
      </c>
      <c r="G609" s="5" t="s">
        <v>109</v>
      </c>
      <c r="H609" s="1" t="s">
        <v>1430</v>
      </c>
      <c r="I609" s="5" t="s">
        <v>188</v>
      </c>
      <c r="J609" s="5" t="s">
        <v>643</v>
      </c>
      <c r="K609" s="5" t="s">
        <v>1431</v>
      </c>
      <c r="L609" s="5" t="s">
        <v>314</v>
      </c>
      <c r="M609" s="1" t="s">
        <v>1432</v>
      </c>
      <c r="N609" s="5" t="s">
        <v>1431</v>
      </c>
      <c r="O609" s="1" t="s">
        <v>86</v>
      </c>
      <c r="P609" s="5" t="s">
        <v>87</v>
      </c>
      <c r="Q609" s="5" t="s">
        <v>80</v>
      </c>
      <c r="R609" t="s">
        <v>83</v>
      </c>
      <c r="S609" s="1" t="s">
        <v>1796</v>
      </c>
      <c r="T609" s="1" t="s">
        <v>3338</v>
      </c>
      <c r="U609">
        <v>1</v>
      </c>
      <c r="V609">
        <v>22</v>
      </c>
      <c r="W609">
        <v>2</v>
      </c>
      <c r="X609">
        <v>2</v>
      </c>
      <c r="Y609" s="1" t="s">
        <v>2387</v>
      </c>
      <c r="Z609" s="5" t="s">
        <v>434</v>
      </c>
      <c r="AA609">
        <v>1</v>
      </c>
      <c r="AB609" s="5" t="s">
        <v>1435</v>
      </c>
      <c r="AC609" s="5" t="s">
        <v>1436</v>
      </c>
      <c r="AD609" s="5" t="s">
        <v>4218</v>
      </c>
      <c r="AE609" s="5" t="s">
        <v>4219</v>
      </c>
      <c r="AF609" s="1" t="s">
        <v>245</v>
      </c>
      <c r="AG609" s="1" t="s">
        <v>97</v>
      </c>
      <c r="AH609" t="s">
        <v>83</v>
      </c>
      <c r="AI609" t="s">
        <v>83</v>
      </c>
      <c r="AJ609" s="1" t="s">
        <v>97</v>
      </c>
      <c r="AK609" t="s">
        <v>83</v>
      </c>
      <c r="AL609" t="s">
        <v>83</v>
      </c>
      <c r="AM609">
        <v>2</v>
      </c>
      <c r="AN609" s="5" t="s">
        <v>98</v>
      </c>
      <c r="AO609" s="5" t="s">
        <v>99</v>
      </c>
      <c r="AP609" s="5" t="s">
        <v>324</v>
      </c>
      <c r="AQ609" s="5" t="s">
        <v>204</v>
      </c>
      <c r="AR609" s="3">
        <v>0</v>
      </c>
      <c r="AS609" s="3">
        <v>0</v>
      </c>
      <c r="AT609" s="3">
        <v>21976</v>
      </c>
      <c r="AU609" s="5" t="s">
        <v>100</v>
      </c>
      <c r="AV609" s="3">
        <v>0</v>
      </c>
      <c r="AW609" s="3">
        <v>0</v>
      </c>
      <c r="AX609" s="5" t="s">
        <v>87</v>
      </c>
      <c r="AY609" s="5" t="s">
        <v>1032</v>
      </c>
      <c r="AZ609" s="4">
        <v>0.10481191500000001</v>
      </c>
      <c r="BA609" s="3">
        <v>0</v>
      </c>
      <c r="BB609" s="3">
        <v>0</v>
      </c>
      <c r="BC609" s="3">
        <v>0</v>
      </c>
      <c r="BD609" s="4">
        <v>7.2191740000000001E-4</v>
      </c>
      <c r="BE609" s="2">
        <v>0</v>
      </c>
      <c r="BF609" s="2">
        <v>0</v>
      </c>
      <c r="BG609" s="2">
        <v>0</v>
      </c>
      <c r="BH609" s="3">
        <v>22044</v>
      </c>
      <c r="BI609" s="3">
        <v>212381</v>
      </c>
      <c r="BJ609" s="3">
        <v>0</v>
      </c>
      <c r="BK609" s="3">
        <v>0</v>
      </c>
      <c r="BL609" s="3">
        <v>0</v>
      </c>
      <c r="BM609" s="5" t="s">
        <v>87</v>
      </c>
      <c r="BN609" s="5" t="s">
        <v>4220</v>
      </c>
      <c r="BO609" s="5" t="s">
        <v>103</v>
      </c>
      <c r="BP609" s="5" t="s">
        <v>104</v>
      </c>
      <c r="BQ609" s="5" t="s">
        <v>4221</v>
      </c>
      <c r="BR609" s="2">
        <v>0</v>
      </c>
      <c r="BS609" s="4">
        <v>1</v>
      </c>
      <c r="BT609" s="4">
        <v>6.888E-3</v>
      </c>
      <c r="BU609" t="s">
        <v>83</v>
      </c>
      <c r="BV609" t="s">
        <v>83</v>
      </c>
    </row>
    <row r="610" spans="1:74" x14ac:dyDescent="0.25">
      <c r="A610" s="1" t="s">
        <v>1346</v>
      </c>
      <c r="B610" s="5" t="s">
        <v>4222</v>
      </c>
      <c r="C610">
        <v>16</v>
      </c>
      <c r="D610">
        <v>20</v>
      </c>
      <c r="E610" s="1" t="s">
        <v>4223</v>
      </c>
      <c r="F610" t="s">
        <v>83</v>
      </c>
      <c r="G610" t="s">
        <v>83</v>
      </c>
      <c r="H610" s="1" t="s">
        <v>4224</v>
      </c>
      <c r="I610" s="5" t="s">
        <v>676</v>
      </c>
      <c r="J610" s="5" t="s">
        <v>720</v>
      </c>
      <c r="K610" s="5" t="s">
        <v>4225</v>
      </c>
      <c r="L610" s="5" t="s">
        <v>83</v>
      </c>
      <c r="M610" s="1" t="s">
        <v>533</v>
      </c>
      <c r="N610" s="5" t="s">
        <v>534</v>
      </c>
      <c r="O610" s="1" t="s">
        <v>86</v>
      </c>
      <c r="P610" s="5" t="s">
        <v>87</v>
      </c>
      <c r="Q610" s="5" t="s">
        <v>80</v>
      </c>
      <c r="R610" t="s">
        <v>83</v>
      </c>
      <c r="S610" s="1" t="s">
        <v>2952</v>
      </c>
      <c r="T610" s="1" t="s">
        <v>1352</v>
      </c>
      <c r="U610">
        <v>9</v>
      </c>
      <c r="V610">
        <v>24</v>
      </c>
      <c r="W610">
        <v>1</v>
      </c>
      <c r="X610">
        <v>1</v>
      </c>
      <c r="Y610" s="1" t="s">
        <v>4226</v>
      </c>
      <c r="Z610" s="5" t="s">
        <v>4227</v>
      </c>
      <c r="AA610">
        <v>1</v>
      </c>
      <c r="AB610" t="s">
        <v>83</v>
      </c>
      <c r="AC610" t="s">
        <v>83</v>
      </c>
      <c r="AD610" s="5" t="s">
        <v>4228</v>
      </c>
      <c r="AE610" s="5" t="s">
        <v>4229</v>
      </c>
      <c r="AF610" s="1" t="s">
        <v>201</v>
      </c>
      <c r="AG610" s="1" t="s">
        <v>163</v>
      </c>
      <c r="AH610" t="s">
        <v>83</v>
      </c>
      <c r="AI610" t="s">
        <v>83</v>
      </c>
      <c r="AJ610" s="1" t="s">
        <v>163</v>
      </c>
      <c r="AK610" s="1" t="s">
        <v>2306</v>
      </c>
      <c r="AL610" s="1" t="s">
        <v>2306</v>
      </c>
      <c r="AM610">
        <v>1</v>
      </c>
      <c r="AN610" t="s">
        <v>83</v>
      </c>
      <c r="AO610" t="s">
        <v>83</v>
      </c>
      <c r="AP610" t="s">
        <v>83</v>
      </c>
      <c r="AQ610" s="5" t="s">
        <v>342</v>
      </c>
      <c r="AR610" s="2">
        <v>11.97</v>
      </c>
      <c r="AS610" s="2">
        <v>0.97</v>
      </c>
      <c r="AT610" s="2">
        <v>0</v>
      </c>
      <c r="AU610" s="5" t="s">
        <v>100</v>
      </c>
      <c r="AV610" s="3">
        <v>18068</v>
      </c>
      <c r="AW610" s="3">
        <v>1354</v>
      </c>
      <c r="AX610" s="5" t="s">
        <v>87</v>
      </c>
      <c r="AY610" s="5" t="s">
        <v>298</v>
      </c>
      <c r="AZ610" s="4">
        <v>0.1050972149</v>
      </c>
      <c r="BA610" s="3">
        <v>1899</v>
      </c>
      <c r="BB610" s="3">
        <v>1765</v>
      </c>
      <c r="BC610" s="3">
        <v>142</v>
      </c>
      <c r="BD610" s="4">
        <v>7.2322269999999995E-4</v>
      </c>
      <c r="BE610" s="2">
        <v>13.07</v>
      </c>
      <c r="BF610" s="2">
        <v>11.97</v>
      </c>
      <c r="BG610" s="2">
        <v>0.98</v>
      </c>
      <c r="BH610" s="2">
        <v>13.77</v>
      </c>
      <c r="BI610" s="3">
        <v>19221</v>
      </c>
      <c r="BJ610" s="2">
        <v>12.94</v>
      </c>
      <c r="BK610" s="3">
        <v>18068</v>
      </c>
      <c r="BL610" s="2">
        <v>11.97</v>
      </c>
      <c r="BM610" s="5" t="s">
        <v>87</v>
      </c>
      <c r="BN610" s="5" t="s">
        <v>4230</v>
      </c>
      <c r="BO610" s="5" t="s">
        <v>103</v>
      </c>
      <c r="BP610" s="5" t="s">
        <v>104</v>
      </c>
      <c r="BQ610" s="5" t="s">
        <v>4231</v>
      </c>
      <c r="BR610" s="2">
        <v>0.97</v>
      </c>
      <c r="BS610" s="4">
        <v>147.48211930080001</v>
      </c>
      <c r="BT610" s="4">
        <v>1</v>
      </c>
      <c r="BU610" t="s">
        <v>83</v>
      </c>
      <c r="BV610" t="s">
        <v>83</v>
      </c>
    </row>
    <row r="611" spans="1:74" x14ac:dyDescent="0.25">
      <c r="A611" s="1" t="s">
        <v>1346</v>
      </c>
      <c r="B611" s="5" t="s">
        <v>4232</v>
      </c>
      <c r="C611">
        <v>16</v>
      </c>
      <c r="D611">
        <v>20</v>
      </c>
      <c r="E611" s="1" t="s">
        <v>4233</v>
      </c>
      <c r="F611" s="5" t="s">
        <v>77</v>
      </c>
      <c r="G611" s="5" t="s">
        <v>109</v>
      </c>
      <c r="H611" s="1" t="s">
        <v>1862</v>
      </c>
      <c r="I611" s="5" t="s">
        <v>80</v>
      </c>
      <c r="J611" s="5" t="s">
        <v>1748</v>
      </c>
      <c r="K611" s="5" t="s">
        <v>1863</v>
      </c>
      <c r="L611" s="5" t="s">
        <v>83</v>
      </c>
      <c r="M611" s="1" t="s">
        <v>1864</v>
      </c>
      <c r="N611" s="5" t="s">
        <v>1865</v>
      </c>
      <c r="O611" s="1" t="s">
        <v>86</v>
      </c>
      <c r="P611" s="5" t="s">
        <v>87</v>
      </c>
      <c r="Q611" s="5" t="s">
        <v>80</v>
      </c>
      <c r="R611" t="s">
        <v>83</v>
      </c>
      <c r="S611" s="1" t="s">
        <v>4234</v>
      </c>
      <c r="T611" s="1" t="s">
        <v>4235</v>
      </c>
      <c r="U611">
        <v>15</v>
      </c>
      <c r="V611">
        <v>42</v>
      </c>
      <c r="W611">
        <v>1</v>
      </c>
      <c r="X611">
        <v>1</v>
      </c>
      <c r="Y611" s="1" t="s">
        <v>4236</v>
      </c>
      <c r="Z611" s="5" t="s">
        <v>4237</v>
      </c>
      <c r="AA611">
        <v>1</v>
      </c>
      <c r="AB611" s="5" t="s">
        <v>1983</v>
      </c>
      <c r="AC611" t="s">
        <v>83</v>
      </c>
      <c r="AD611" s="5" t="s">
        <v>398</v>
      </c>
      <c r="AE611" s="5" t="s">
        <v>3952</v>
      </c>
      <c r="AF611" s="1" t="s">
        <v>95</v>
      </c>
      <c r="AG611" s="1" t="s">
        <v>97</v>
      </c>
      <c r="AH611" t="s">
        <v>83</v>
      </c>
      <c r="AI611" t="s">
        <v>83</v>
      </c>
      <c r="AJ611" s="1" t="s">
        <v>97</v>
      </c>
      <c r="AK611" t="s">
        <v>83</v>
      </c>
      <c r="AL611" t="s">
        <v>83</v>
      </c>
      <c r="AM611">
        <v>1</v>
      </c>
      <c r="AN611" s="5" t="s">
        <v>232</v>
      </c>
      <c r="AO611" s="5" t="s">
        <v>182</v>
      </c>
      <c r="AP611" t="s">
        <v>83</v>
      </c>
      <c r="AQ611" s="5" t="s">
        <v>100</v>
      </c>
      <c r="AR611" s="3">
        <v>0</v>
      </c>
      <c r="AS611" s="3">
        <v>0</v>
      </c>
      <c r="AT611" s="3">
        <v>251000</v>
      </c>
      <c r="AU611" s="5" t="s">
        <v>100</v>
      </c>
      <c r="AV611" s="3">
        <v>0</v>
      </c>
      <c r="AW611" s="3">
        <v>0</v>
      </c>
      <c r="AX611" s="5" t="s">
        <v>87</v>
      </c>
      <c r="AY611" s="5" t="s">
        <v>4238</v>
      </c>
      <c r="AZ611" s="4">
        <v>0.1054196228</v>
      </c>
      <c r="BA611" s="3">
        <v>0</v>
      </c>
      <c r="BB611" s="3">
        <v>0</v>
      </c>
      <c r="BC611" s="3">
        <v>0</v>
      </c>
      <c r="BD611" s="4">
        <v>7.2568939999999998E-4</v>
      </c>
      <c r="BE611" s="2">
        <v>0</v>
      </c>
      <c r="BF611" s="2">
        <v>0</v>
      </c>
      <c r="BG611" s="2">
        <v>0</v>
      </c>
      <c r="BH611" s="3">
        <v>245353</v>
      </c>
      <c r="BI611" s="3">
        <v>245353</v>
      </c>
      <c r="BJ611" s="3">
        <v>0</v>
      </c>
      <c r="BK611" s="3">
        <v>0</v>
      </c>
      <c r="BL611" s="3">
        <v>0</v>
      </c>
      <c r="BM611" s="5" t="s">
        <v>87</v>
      </c>
      <c r="BN611" s="5" t="s">
        <v>4239</v>
      </c>
      <c r="BO611" s="5" t="s">
        <v>103</v>
      </c>
      <c r="BP611" s="5" t="s">
        <v>104</v>
      </c>
      <c r="BQ611" t="s">
        <v>83</v>
      </c>
      <c r="BR611" s="2">
        <v>0</v>
      </c>
      <c r="BS611" s="4">
        <v>0.1054196228</v>
      </c>
      <c r="BT611" s="4">
        <v>7.2568939999999998E-4</v>
      </c>
      <c r="BU611" t="s">
        <v>83</v>
      </c>
      <c r="BV611" t="s">
        <v>83</v>
      </c>
    </row>
    <row r="612" spans="1:74" x14ac:dyDescent="0.25">
      <c r="A612" s="1" t="s">
        <v>1346</v>
      </c>
      <c r="B612" s="5" t="s">
        <v>4240</v>
      </c>
      <c r="C612">
        <v>16</v>
      </c>
      <c r="D612">
        <v>20</v>
      </c>
      <c r="E612" s="1" t="s">
        <v>4241</v>
      </c>
      <c r="F612" s="5" t="s">
        <v>77</v>
      </c>
      <c r="G612" s="5" t="s">
        <v>109</v>
      </c>
      <c r="H612" s="1" t="s">
        <v>1862</v>
      </c>
      <c r="I612" s="5" t="s">
        <v>80</v>
      </c>
      <c r="J612" s="5" t="s">
        <v>1748</v>
      </c>
      <c r="K612" s="5" t="s">
        <v>1863</v>
      </c>
      <c r="L612" s="5" t="s">
        <v>83</v>
      </c>
      <c r="M612" s="1" t="s">
        <v>1864</v>
      </c>
      <c r="N612" s="5" t="s">
        <v>1865</v>
      </c>
      <c r="O612" s="1" t="s">
        <v>86</v>
      </c>
      <c r="P612" s="5" t="s">
        <v>87</v>
      </c>
      <c r="Q612" s="5" t="s">
        <v>80</v>
      </c>
      <c r="R612" t="s">
        <v>83</v>
      </c>
      <c r="S612" s="1" t="s">
        <v>4234</v>
      </c>
      <c r="T612" s="1" t="s">
        <v>4235</v>
      </c>
      <c r="U612">
        <v>15</v>
      </c>
      <c r="V612">
        <v>42</v>
      </c>
      <c r="W612">
        <v>1</v>
      </c>
      <c r="X612">
        <v>1</v>
      </c>
      <c r="Y612" s="1" t="s">
        <v>4236</v>
      </c>
      <c r="Z612" s="5" t="s">
        <v>4237</v>
      </c>
      <c r="AA612">
        <v>1</v>
      </c>
      <c r="AB612" s="5" t="s">
        <v>4242</v>
      </c>
      <c r="AC612" t="s">
        <v>83</v>
      </c>
      <c r="AD612" s="5" t="s">
        <v>398</v>
      </c>
      <c r="AE612" s="5" t="s">
        <v>3952</v>
      </c>
      <c r="AF612" s="1" t="s">
        <v>95</v>
      </c>
      <c r="AG612" s="1" t="s">
        <v>97</v>
      </c>
      <c r="AH612" t="s">
        <v>83</v>
      </c>
      <c r="AI612" t="s">
        <v>83</v>
      </c>
      <c r="AJ612" s="1" t="s">
        <v>97</v>
      </c>
      <c r="AK612" t="s">
        <v>83</v>
      </c>
      <c r="AL612" t="s">
        <v>83</v>
      </c>
      <c r="AM612">
        <v>1</v>
      </c>
      <c r="AN612" s="5" t="s">
        <v>232</v>
      </c>
      <c r="AO612" s="5" t="s">
        <v>182</v>
      </c>
      <c r="AP612" t="s">
        <v>83</v>
      </c>
      <c r="AQ612" s="5" t="s">
        <v>100</v>
      </c>
      <c r="AR612" s="3">
        <v>0</v>
      </c>
      <c r="AS612" s="3">
        <v>0</v>
      </c>
      <c r="AT612" s="3">
        <v>271000</v>
      </c>
      <c r="AU612" s="5" t="s">
        <v>100</v>
      </c>
      <c r="AV612" s="3">
        <v>0</v>
      </c>
      <c r="AW612" s="3">
        <v>0</v>
      </c>
      <c r="AX612" s="5" t="s">
        <v>87</v>
      </c>
      <c r="AY612" s="5" t="s">
        <v>4238</v>
      </c>
      <c r="AZ612" s="4">
        <v>0.1054196228</v>
      </c>
      <c r="BA612" s="3">
        <v>0</v>
      </c>
      <c r="BB612" s="3">
        <v>0</v>
      </c>
      <c r="BC612" s="3">
        <v>0</v>
      </c>
      <c r="BD612" s="4">
        <v>7.2568939999999998E-4</v>
      </c>
      <c r="BE612" s="2">
        <v>0</v>
      </c>
      <c r="BF612" s="2">
        <v>0</v>
      </c>
      <c r="BG612" s="2">
        <v>0</v>
      </c>
      <c r="BH612" s="3">
        <v>264903</v>
      </c>
      <c r="BI612" s="3">
        <v>264903</v>
      </c>
      <c r="BJ612" s="3">
        <v>0</v>
      </c>
      <c r="BK612" s="3">
        <v>0</v>
      </c>
      <c r="BL612" s="3">
        <v>0</v>
      </c>
      <c r="BM612" s="5" t="s">
        <v>87</v>
      </c>
      <c r="BN612" s="5" t="s">
        <v>4243</v>
      </c>
      <c r="BO612" s="5" t="s">
        <v>103</v>
      </c>
      <c r="BP612" s="5" t="s">
        <v>104</v>
      </c>
      <c r="BQ612" t="s">
        <v>83</v>
      </c>
      <c r="BR612" s="2">
        <v>0</v>
      </c>
      <c r="BS612" s="4">
        <v>0.1054196228</v>
      </c>
      <c r="BT612" s="4">
        <v>7.2568939999999998E-4</v>
      </c>
      <c r="BU612" t="s">
        <v>83</v>
      </c>
      <c r="BV612" t="s">
        <v>83</v>
      </c>
    </row>
    <row r="613" spans="1:74" x14ac:dyDescent="0.25">
      <c r="A613" s="1" t="s">
        <v>1346</v>
      </c>
      <c r="B613" s="5" t="s">
        <v>4244</v>
      </c>
      <c r="C613">
        <v>16</v>
      </c>
      <c r="D613">
        <v>20</v>
      </c>
      <c r="E613" s="1" t="s">
        <v>4245</v>
      </c>
      <c r="F613" s="5" t="s">
        <v>77</v>
      </c>
      <c r="G613" s="5" t="s">
        <v>221</v>
      </c>
      <c r="H613" s="1" t="s">
        <v>4246</v>
      </c>
      <c r="I613" s="5" t="s">
        <v>80</v>
      </c>
      <c r="J613" s="5" t="s">
        <v>2444</v>
      </c>
      <c r="K613" s="5" t="s">
        <v>4247</v>
      </c>
      <c r="L613" s="5" t="s">
        <v>83</v>
      </c>
      <c r="M613" s="1" t="s">
        <v>4248</v>
      </c>
      <c r="N613" s="5" t="s">
        <v>4247</v>
      </c>
      <c r="O613" s="1" t="s">
        <v>86</v>
      </c>
      <c r="P613" s="5" t="s">
        <v>87</v>
      </c>
      <c r="Q613" s="5" t="s">
        <v>80</v>
      </c>
      <c r="R613" t="s">
        <v>83</v>
      </c>
      <c r="S613" s="1" t="s">
        <v>3020</v>
      </c>
      <c r="T613" s="1" t="s">
        <v>3021</v>
      </c>
      <c r="U613">
        <v>18</v>
      </c>
      <c r="V613">
        <v>25</v>
      </c>
      <c r="W613">
        <v>1</v>
      </c>
      <c r="X613">
        <v>1</v>
      </c>
      <c r="Y613" s="1" t="s">
        <v>4249</v>
      </c>
      <c r="Z613" s="5" t="s">
        <v>4250</v>
      </c>
      <c r="AA613">
        <v>1</v>
      </c>
      <c r="AB613" s="5" t="s">
        <v>4251</v>
      </c>
      <c r="AC613" s="5" t="s">
        <v>4252</v>
      </c>
      <c r="AD613" s="5" t="s">
        <v>4253</v>
      </c>
      <c r="AE613" s="5" t="s">
        <v>4254</v>
      </c>
      <c r="AF613" s="1" t="s">
        <v>95</v>
      </c>
      <c r="AG613" s="1" t="s">
        <v>97</v>
      </c>
      <c r="AH613" t="s">
        <v>83</v>
      </c>
      <c r="AI613" t="s">
        <v>83</v>
      </c>
      <c r="AJ613" s="1" t="s">
        <v>97</v>
      </c>
      <c r="AK613" t="s">
        <v>83</v>
      </c>
      <c r="AL613" t="s">
        <v>83</v>
      </c>
      <c r="AM613">
        <v>1</v>
      </c>
      <c r="AN613" s="5" t="s">
        <v>232</v>
      </c>
      <c r="AO613" s="5" t="s">
        <v>182</v>
      </c>
      <c r="AP613" t="s">
        <v>83</v>
      </c>
      <c r="AQ613" s="5" t="s">
        <v>100</v>
      </c>
      <c r="AR613" s="3">
        <v>0</v>
      </c>
      <c r="AS613" s="3">
        <v>0</v>
      </c>
      <c r="AT613" s="3">
        <v>75000</v>
      </c>
      <c r="AU613" s="5" t="s">
        <v>100</v>
      </c>
      <c r="AV613" s="3">
        <v>0</v>
      </c>
      <c r="AW613" s="3">
        <v>0</v>
      </c>
      <c r="AX613" s="5" t="s">
        <v>87</v>
      </c>
      <c r="AY613" s="5" t="s">
        <v>3560</v>
      </c>
      <c r="AZ613" s="4">
        <v>0.1053596451</v>
      </c>
      <c r="BA613" s="3">
        <v>0</v>
      </c>
      <c r="BB613" s="3">
        <v>0</v>
      </c>
      <c r="BC613" s="3">
        <v>0</v>
      </c>
      <c r="BD613" s="4">
        <v>7.2595280000000003E-4</v>
      </c>
      <c r="BE613" s="2">
        <v>0</v>
      </c>
      <c r="BF613" s="2">
        <v>0</v>
      </c>
      <c r="BG613" s="2">
        <v>0</v>
      </c>
      <c r="BH613" s="3">
        <v>73313</v>
      </c>
      <c r="BI613" s="3">
        <v>73313</v>
      </c>
      <c r="BJ613" s="3">
        <v>0</v>
      </c>
      <c r="BK613" s="3">
        <v>0</v>
      </c>
      <c r="BL613" s="3">
        <v>0</v>
      </c>
      <c r="BM613" s="5" t="s">
        <v>87</v>
      </c>
      <c r="BN613" s="5" t="s">
        <v>4255</v>
      </c>
      <c r="BO613" s="5" t="s">
        <v>103</v>
      </c>
      <c r="BP613" s="5" t="s">
        <v>104</v>
      </c>
      <c r="BQ613" t="s">
        <v>83</v>
      </c>
      <c r="BR613" s="2">
        <v>0</v>
      </c>
      <c r="BS613" s="4">
        <v>0.1053596451</v>
      </c>
      <c r="BT613" s="4">
        <v>7.2595280000000003E-4</v>
      </c>
      <c r="BU613" t="s">
        <v>83</v>
      </c>
      <c r="BV613" t="s">
        <v>83</v>
      </c>
    </row>
    <row r="614" spans="1:74" x14ac:dyDescent="0.25">
      <c r="A614" s="1" t="s">
        <v>1346</v>
      </c>
      <c r="B614" s="5" t="s">
        <v>4256</v>
      </c>
      <c r="C614">
        <v>16</v>
      </c>
      <c r="D614">
        <v>20</v>
      </c>
      <c r="E614" s="1" t="s">
        <v>4257</v>
      </c>
      <c r="F614" s="5" t="s">
        <v>77</v>
      </c>
      <c r="G614" s="5" t="s">
        <v>221</v>
      </c>
      <c r="H614" s="1" t="s">
        <v>4246</v>
      </c>
      <c r="I614" s="5" t="s">
        <v>80</v>
      </c>
      <c r="J614" s="5" t="s">
        <v>2444</v>
      </c>
      <c r="K614" s="5" t="s">
        <v>4247</v>
      </c>
      <c r="L614" s="5" t="s">
        <v>83</v>
      </c>
      <c r="M614" s="1" t="s">
        <v>4248</v>
      </c>
      <c r="N614" s="5" t="s">
        <v>4247</v>
      </c>
      <c r="O614" s="1" t="s">
        <v>86</v>
      </c>
      <c r="P614" s="5" t="s">
        <v>87</v>
      </c>
      <c r="Q614" s="5" t="s">
        <v>80</v>
      </c>
      <c r="R614" t="s">
        <v>83</v>
      </c>
      <c r="S614" s="1" t="s">
        <v>3020</v>
      </c>
      <c r="T614" s="1" t="s">
        <v>3021</v>
      </c>
      <c r="U614">
        <v>18</v>
      </c>
      <c r="V614">
        <v>25</v>
      </c>
      <c r="W614">
        <v>1</v>
      </c>
      <c r="X614">
        <v>1</v>
      </c>
      <c r="Y614" s="1" t="s">
        <v>4249</v>
      </c>
      <c r="Z614" s="5" t="s">
        <v>4250</v>
      </c>
      <c r="AA614">
        <v>1</v>
      </c>
      <c r="AB614" s="5" t="s">
        <v>92</v>
      </c>
      <c r="AC614" s="5" t="s">
        <v>2700</v>
      </c>
      <c r="AD614" s="5" t="s">
        <v>4258</v>
      </c>
      <c r="AE614" s="5" t="s">
        <v>4254</v>
      </c>
      <c r="AF614" s="1" t="s">
        <v>95</v>
      </c>
      <c r="AG614" s="1" t="s">
        <v>97</v>
      </c>
      <c r="AH614" t="s">
        <v>83</v>
      </c>
      <c r="AI614" t="s">
        <v>83</v>
      </c>
      <c r="AJ614" s="1" t="s">
        <v>97</v>
      </c>
      <c r="AK614" t="s">
        <v>83</v>
      </c>
      <c r="AL614" t="s">
        <v>83</v>
      </c>
      <c r="AM614">
        <v>1</v>
      </c>
      <c r="AN614" s="5" t="s">
        <v>232</v>
      </c>
      <c r="AO614" s="5" t="s">
        <v>182</v>
      </c>
      <c r="AP614" t="s">
        <v>83</v>
      </c>
      <c r="AQ614" s="5" t="s">
        <v>100</v>
      </c>
      <c r="AR614" s="3">
        <v>0</v>
      </c>
      <c r="AS614" s="3">
        <v>0</v>
      </c>
      <c r="AT614" s="3">
        <v>85000</v>
      </c>
      <c r="AU614" s="5" t="s">
        <v>100</v>
      </c>
      <c r="AV614" s="3">
        <v>0</v>
      </c>
      <c r="AW614" s="3">
        <v>0</v>
      </c>
      <c r="AX614" s="5" t="s">
        <v>87</v>
      </c>
      <c r="AY614" s="5" t="s">
        <v>3560</v>
      </c>
      <c r="AZ614" s="4">
        <v>0.1053596451</v>
      </c>
      <c r="BA614" s="3">
        <v>0</v>
      </c>
      <c r="BB614" s="3">
        <v>0</v>
      </c>
      <c r="BC614" s="3">
        <v>0</v>
      </c>
      <c r="BD614" s="4">
        <v>7.2595280000000003E-4</v>
      </c>
      <c r="BE614" s="2">
        <v>0</v>
      </c>
      <c r="BF614" s="2">
        <v>0</v>
      </c>
      <c r="BG614" s="2">
        <v>0</v>
      </c>
      <c r="BH614" s="3">
        <v>83088</v>
      </c>
      <c r="BI614" s="3">
        <v>83088</v>
      </c>
      <c r="BJ614" s="3">
        <v>0</v>
      </c>
      <c r="BK614" s="3">
        <v>0</v>
      </c>
      <c r="BL614" s="3">
        <v>0</v>
      </c>
      <c r="BM614" s="5" t="s">
        <v>87</v>
      </c>
      <c r="BN614" s="5" t="s">
        <v>4259</v>
      </c>
      <c r="BO614" s="5" t="s">
        <v>103</v>
      </c>
      <c r="BP614" s="5" t="s">
        <v>104</v>
      </c>
      <c r="BQ614" t="s">
        <v>83</v>
      </c>
      <c r="BR614" s="2">
        <v>0</v>
      </c>
      <c r="BS614" s="4">
        <v>0.1053596451</v>
      </c>
      <c r="BT614" s="4">
        <v>7.2595280000000003E-4</v>
      </c>
      <c r="BU614" t="s">
        <v>83</v>
      </c>
      <c r="BV614" t="s">
        <v>83</v>
      </c>
    </row>
    <row r="615" spans="1:74" x14ac:dyDescent="0.25">
      <c r="A615" s="1" t="s">
        <v>1346</v>
      </c>
      <c r="B615" s="5" t="s">
        <v>4260</v>
      </c>
      <c r="C615">
        <v>16</v>
      </c>
      <c r="D615">
        <v>20</v>
      </c>
      <c r="E615" s="1" t="s">
        <v>4261</v>
      </c>
      <c r="F615" s="5" t="s">
        <v>77</v>
      </c>
      <c r="G615" s="5" t="s">
        <v>221</v>
      </c>
      <c r="H615" s="1" t="s">
        <v>4262</v>
      </c>
      <c r="I615" s="5" t="s">
        <v>80</v>
      </c>
      <c r="J615" s="5" t="s">
        <v>81</v>
      </c>
      <c r="K615" s="5" t="s">
        <v>4263</v>
      </c>
      <c r="L615" s="5" t="s">
        <v>83</v>
      </c>
      <c r="M615" s="1" t="s">
        <v>4264</v>
      </c>
      <c r="N615" s="5" t="s">
        <v>4263</v>
      </c>
      <c r="O615" s="1" t="s">
        <v>86</v>
      </c>
      <c r="P615" s="5" t="s">
        <v>87</v>
      </c>
      <c r="Q615" s="5" t="s">
        <v>80</v>
      </c>
      <c r="R615" t="s">
        <v>83</v>
      </c>
      <c r="S615" s="1" t="s">
        <v>3020</v>
      </c>
      <c r="T615" s="1" t="s">
        <v>3021</v>
      </c>
      <c r="U615">
        <v>18</v>
      </c>
      <c r="V615">
        <v>25</v>
      </c>
      <c r="W615">
        <v>1</v>
      </c>
      <c r="X615">
        <v>1</v>
      </c>
      <c r="Y615" s="1" t="s">
        <v>4265</v>
      </c>
      <c r="Z615" s="5" t="s">
        <v>4266</v>
      </c>
      <c r="AA615">
        <v>1</v>
      </c>
      <c r="AB615" s="5" t="s">
        <v>4267</v>
      </c>
      <c r="AC615" s="5" t="s">
        <v>4268</v>
      </c>
      <c r="AD615" s="5" t="s">
        <v>4258</v>
      </c>
      <c r="AE615" s="5" t="s">
        <v>4254</v>
      </c>
      <c r="AF615" s="1" t="s">
        <v>95</v>
      </c>
      <c r="AG615" s="1" t="s">
        <v>97</v>
      </c>
      <c r="AH615" t="s">
        <v>83</v>
      </c>
      <c r="AI615" t="s">
        <v>83</v>
      </c>
      <c r="AJ615" s="1" t="s">
        <v>97</v>
      </c>
      <c r="AK615" t="s">
        <v>83</v>
      </c>
      <c r="AL615" t="s">
        <v>83</v>
      </c>
      <c r="AM615">
        <v>1</v>
      </c>
      <c r="AN615" s="5" t="s">
        <v>232</v>
      </c>
      <c r="AO615" s="5" t="s">
        <v>182</v>
      </c>
      <c r="AP615" t="s">
        <v>83</v>
      </c>
      <c r="AQ615" s="5" t="s">
        <v>100</v>
      </c>
      <c r="AR615" s="3">
        <v>0</v>
      </c>
      <c r="AS615" s="3">
        <v>0</v>
      </c>
      <c r="AT615" s="3">
        <v>103306</v>
      </c>
      <c r="AU615" s="5" t="s">
        <v>100</v>
      </c>
      <c r="AV615" s="3">
        <v>0</v>
      </c>
      <c r="AW615" s="3">
        <v>0</v>
      </c>
      <c r="AX615" s="5" t="s">
        <v>87</v>
      </c>
      <c r="AY615" s="5" t="s">
        <v>1356</v>
      </c>
      <c r="AZ615" s="4">
        <v>0.10519118500000001</v>
      </c>
      <c r="BA615" s="3">
        <v>0</v>
      </c>
      <c r="BB615" s="3">
        <v>0</v>
      </c>
      <c r="BC615" s="3">
        <v>0</v>
      </c>
      <c r="BD615" s="4">
        <v>7.2516319999999998E-4</v>
      </c>
      <c r="BE615" s="2">
        <v>0</v>
      </c>
      <c r="BF615" s="2">
        <v>0</v>
      </c>
      <c r="BG615" s="2">
        <v>0</v>
      </c>
      <c r="BH615" s="3">
        <v>104545</v>
      </c>
      <c r="BI615" s="3">
        <v>104545</v>
      </c>
      <c r="BJ615" s="3">
        <v>0</v>
      </c>
      <c r="BK615" s="3">
        <v>0</v>
      </c>
      <c r="BL615" s="3">
        <v>0</v>
      </c>
      <c r="BM615" s="5" t="s">
        <v>87</v>
      </c>
      <c r="BN615" s="5" t="s">
        <v>4269</v>
      </c>
      <c r="BO615" s="5" t="s">
        <v>103</v>
      </c>
      <c r="BP615" s="5" t="s">
        <v>104</v>
      </c>
      <c r="BQ615" t="s">
        <v>83</v>
      </c>
      <c r="BR615" s="2">
        <v>0</v>
      </c>
      <c r="BS615" s="4">
        <v>0.10519118500000001</v>
      </c>
      <c r="BT615" s="4">
        <v>7.2516319999999998E-4</v>
      </c>
      <c r="BU615" t="s">
        <v>83</v>
      </c>
      <c r="BV615" t="s">
        <v>83</v>
      </c>
    </row>
    <row r="616" spans="1:74" x14ac:dyDescent="0.25">
      <c r="A616" s="1" t="s">
        <v>1346</v>
      </c>
      <c r="B616" s="5" t="s">
        <v>4270</v>
      </c>
      <c r="C616">
        <v>16</v>
      </c>
      <c r="D616">
        <v>20</v>
      </c>
      <c r="E616" s="1" t="s">
        <v>4271</v>
      </c>
      <c r="F616" s="5" t="s">
        <v>77</v>
      </c>
      <c r="G616" s="5" t="s">
        <v>221</v>
      </c>
      <c r="H616" s="1" t="s">
        <v>4246</v>
      </c>
      <c r="I616" s="5" t="s">
        <v>80</v>
      </c>
      <c r="J616" s="5" t="s">
        <v>2444</v>
      </c>
      <c r="K616" s="5" t="s">
        <v>4247</v>
      </c>
      <c r="L616" s="5" t="s">
        <v>83</v>
      </c>
      <c r="M616" s="1" t="s">
        <v>4248</v>
      </c>
      <c r="N616" s="5" t="s">
        <v>4247</v>
      </c>
      <c r="O616" s="1" t="s">
        <v>86</v>
      </c>
      <c r="P616" s="5" t="s">
        <v>87</v>
      </c>
      <c r="Q616" s="5" t="s">
        <v>80</v>
      </c>
      <c r="R616" t="s">
        <v>83</v>
      </c>
      <c r="S616" s="1" t="s">
        <v>3020</v>
      </c>
      <c r="T616" s="1" t="s">
        <v>3021</v>
      </c>
      <c r="U616">
        <v>18</v>
      </c>
      <c r="V616">
        <v>25</v>
      </c>
      <c r="W616">
        <v>1</v>
      </c>
      <c r="X616">
        <v>1</v>
      </c>
      <c r="Y616" s="1" t="s">
        <v>4249</v>
      </c>
      <c r="Z616" s="5" t="s">
        <v>4250</v>
      </c>
      <c r="AA616">
        <v>1</v>
      </c>
      <c r="AB616" s="5" t="s">
        <v>4272</v>
      </c>
      <c r="AC616" s="5" t="s">
        <v>4252</v>
      </c>
      <c r="AD616" s="5" t="s">
        <v>4258</v>
      </c>
      <c r="AE616" s="5" t="s">
        <v>4273</v>
      </c>
      <c r="AF616" s="1" t="s">
        <v>95</v>
      </c>
      <c r="AG616" s="1" t="s">
        <v>97</v>
      </c>
      <c r="AH616" t="s">
        <v>83</v>
      </c>
      <c r="AI616" t="s">
        <v>83</v>
      </c>
      <c r="AJ616" s="1" t="s">
        <v>97</v>
      </c>
      <c r="AK616" t="s">
        <v>83</v>
      </c>
      <c r="AL616" t="s">
        <v>83</v>
      </c>
      <c r="AM616">
        <v>2</v>
      </c>
      <c r="AN616" s="5" t="s">
        <v>232</v>
      </c>
      <c r="AO616" s="5" t="s">
        <v>182</v>
      </c>
      <c r="AP616" t="s">
        <v>83</v>
      </c>
      <c r="AQ616" s="5" t="s">
        <v>100</v>
      </c>
      <c r="AR616" s="3">
        <v>0</v>
      </c>
      <c r="AS616" s="3">
        <v>0</v>
      </c>
      <c r="AT616" s="3">
        <v>97950</v>
      </c>
      <c r="AU616" s="5" t="s">
        <v>100</v>
      </c>
      <c r="AV616" s="3">
        <v>0</v>
      </c>
      <c r="AW616" s="3">
        <v>0</v>
      </c>
      <c r="AX616" s="5" t="s">
        <v>87</v>
      </c>
      <c r="AY616" s="5" t="s">
        <v>3560</v>
      </c>
      <c r="AZ616" s="4">
        <v>0.10528088939999999</v>
      </c>
      <c r="BA616" s="3">
        <v>0</v>
      </c>
      <c r="BB616" s="3">
        <v>0</v>
      </c>
      <c r="BC616" s="3">
        <v>0</v>
      </c>
      <c r="BD616" s="4">
        <v>7.2537359999999996E-4</v>
      </c>
      <c r="BE616" s="2">
        <v>0</v>
      </c>
      <c r="BF616" s="2">
        <v>0</v>
      </c>
      <c r="BG616" s="2">
        <v>0</v>
      </c>
      <c r="BH616" s="3">
        <v>95747</v>
      </c>
      <c r="BI616" s="3">
        <v>95747</v>
      </c>
      <c r="BJ616" s="3">
        <v>0</v>
      </c>
      <c r="BK616" s="3">
        <v>0</v>
      </c>
      <c r="BL616" s="3">
        <v>0</v>
      </c>
      <c r="BM616" s="5" t="s">
        <v>87</v>
      </c>
      <c r="BN616" s="5" t="s">
        <v>4274</v>
      </c>
      <c r="BO616" s="5" t="s">
        <v>103</v>
      </c>
      <c r="BP616" s="5" t="s">
        <v>104</v>
      </c>
      <c r="BQ616" t="s">
        <v>83</v>
      </c>
      <c r="BR616" s="2">
        <v>0</v>
      </c>
      <c r="BS616" s="4">
        <v>0.10528088939999999</v>
      </c>
      <c r="BT616" s="4">
        <v>7.2537359999999996E-4</v>
      </c>
      <c r="BU616" t="s">
        <v>83</v>
      </c>
      <c r="BV616" t="s">
        <v>83</v>
      </c>
    </row>
    <row r="617" spans="1:74" x14ac:dyDescent="0.25">
      <c r="A617" s="1" t="s">
        <v>1346</v>
      </c>
      <c r="B617" s="5" t="s">
        <v>4275</v>
      </c>
      <c r="C617">
        <v>16</v>
      </c>
      <c r="D617">
        <v>20</v>
      </c>
      <c r="E617" s="1" t="s">
        <v>4276</v>
      </c>
      <c r="F617" s="5" t="s">
        <v>77</v>
      </c>
      <c r="G617" s="5" t="s">
        <v>221</v>
      </c>
      <c r="H617" s="1" t="s">
        <v>4246</v>
      </c>
      <c r="I617" s="5" t="s">
        <v>80</v>
      </c>
      <c r="J617" s="5" t="s">
        <v>2444</v>
      </c>
      <c r="K617" s="5" t="s">
        <v>4247</v>
      </c>
      <c r="L617" s="5" t="s">
        <v>83</v>
      </c>
      <c r="M617" s="1" t="s">
        <v>4248</v>
      </c>
      <c r="N617" s="5" t="s">
        <v>4247</v>
      </c>
      <c r="O617" s="1" t="s">
        <v>86</v>
      </c>
      <c r="P617" s="5" t="s">
        <v>87</v>
      </c>
      <c r="Q617" s="5" t="s">
        <v>80</v>
      </c>
      <c r="R617" t="s">
        <v>83</v>
      </c>
      <c r="S617" s="1" t="s">
        <v>2566</v>
      </c>
      <c r="T617" s="1" t="s">
        <v>4277</v>
      </c>
      <c r="U617">
        <v>8</v>
      </c>
      <c r="V617">
        <v>28</v>
      </c>
      <c r="W617">
        <v>4</v>
      </c>
      <c r="X617">
        <v>4</v>
      </c>
      <c r="Y617" s="1" t="s">
        <v>4278</v>
      </c>
      <c r="Z617" s="5" t="s">
        <v>4279</v>
      </c>
      <c r="AA617">
        <v>1</v>
      </c>
      <c r="AB617" s="5" t="s">
        <v>1232</v>
      </c>
      <c r="AC617" t="s">
        <v>83</v>
      </c>
      <c r="AD617" s="5" t="s">
        <v>4258</v>
      </c>
      <c r="AE617" s="5" t="s">
        <v>4254</v>
      </c>
      <c r="AF617" s="1" t="s">
        <v>95</v>
      </c>
      <c r="AG617" s="1" t="s">
        <v>97</v>
      </c>
      <c r="AH617" t="s">
        <v>83</v>
      </c>
      <c r="AI617" t="s">
        <v>83</v>
      </c>
      <c r="AJ617" s="1" t="s">
        <v>97</v>
      </c>
      <c r="AK617" t="s">
        <v>83</v>
      </c>
      <c r="AL617" t="s">
        <v>83</v>
      </c>
      <c r="AM617">
        <v>1</v>
      </c>
      <c r="AN617" s="5" t="s">
        <v>232</v>
      </c>
      <c r="AO617" s="5" t="s">
        <v>182</v>
      </c>
      <c r="AP617" t="s">
        <v>83</v>
      </c>
      <c r="AQ617" s="5" t="s">
        <v>100</v>
      </c>
      <c r="AR617" s="3">
        <v>0</v>
      </c>
      <c r="AS617" s="3">
        <v>0</v>
      </c>
      <c r="AT617" s="3">
        <v>701500</v>
      </c>
      <c r="AU617" s="5" t="s">
        <v>100</v>
      </c>
      <c r="AV617" s="3">
        <v>0</v>
      </c>
      <c r="AW617" s="3">
        <v>0</v>
      </c>
      <c r="AX617" s="5" t="s">
        <v>87</v>
      </c>
      <c r="AY617" s="5" t="s">
        <v>2946</v>
      </c>
      <c r="AZ617" s="4">
        <v>0.10528088939999999</v>
      </c>
      <c r="BA617" s="3">
        <v>0</v>
      </c>
      <c r="BB617" s="3">
        <v>0</v>
      </c>
      <c r="BC617" s="3">
        <v>0</v>
      </c>
      <c r="BD617" s="4">
        <v>7.2537359999999996E-4</v>
      </c>
      <c r="BE617" s="2">
        <v>0</v>
      </c>
      <c r="BF617" s="2">
        <v>0</v>
      </c>
      <c r="BG617" s="2">
        <v>0</v>
      </c>
      <c r="BH617" s="3">
        <v>685716</v>
      </c>
      <c r="BI617" s="3">
        <v>685716</v>
      </c>
      <c r="BJ617" s="3">
        <v>0</v>
      </c>
      <c r="BK617" s="3">
        <v>0</v>
      </c>
      <c r="BL617" s="3">
        <v>0</v>
      </c>
      <c r="BM617" s="5" t="s">
        <v>87</v>
      </c>
      <c r="BN617" s="5" t="s">
        <v>4280</v>
      </c>
      <c r="BO617" s="5" t="s">
        <v>103</v>
      </c>
      <c r="BP617" s="5" t="s">
        <v>104</v>
      </c>
      <c r="BQ617" t="s">
        <v>83</v>
      </c>
      <c r="BR617" s="2">
        <v>0</v>
      </c>
      <c r="BS617" s="4">
        <v>0.10528088939999999</v>
      </c>
      <c r="BT617" s="4">
        <v>7.2537359999999996E-4</v>
      </c>
      <c r="BU617" t="s">
        <v>83</v>
      </c>
      <c r="BV617" t="s">
        <v>83</v>
      </c>
    </row>
    <row r="618" spans="1:74" x14ac:dyDescent="0.25">
      <c r="A618" s="1" t="s">
        <v>1346</v>
      </c>
      <c r="B618" s="5" t="s">
        <v>4281</v>
      </c>
      <c r="C618">
        <v>16</v>
      </c>
      <c r="D618">
        <v>20</v>
      </c>
      <c r="E618" s="1" t="s">
        <v>4282</v>
      </c>
      <c r="F618" s="5" t="s">
        <v>77</v>
      </c>
      <c r="G618" s="5" t="s">
        <v>221</v>
      </c>
      <c r="H618" s="1" t="s">
        <v>4246</v>
      </c>
      <c r="I618" s="5" t="s">
        <v>80</v>
      </c>
      <c r="J618" s="5" t="s">
        <v>2444</v>
      </c>
      <c r="K618" s="5" t="s">
        <v>4247</v>
      </c>
      <c r="L618" s="5" t="s">
        <v>83</v>
      </c>
      <c r="M618" s="1" t="s">
        <v>4248</v>
      </c>
      <c r="N618" s="5" t="s">
        <v>4247</v>
      </c>
      <c r="O618" s="1" t="s">
        <v>86</v>
      </c>
      <c r="P618" s="5" t="s">
        <v>87</v>
      </c>
      <c r="Q618" s="5" t="s">
        <v>80</v>
      </c>
      <c r="R618" t="s">
        <v>83</v>
      </c>
      <c r="S618" s="1" t="s">
        <v>3020</v>
      </c>
      <c r="T618" s="1" t="s">
        <v>3021</v>
      </c>
      <c r="U618">
        <v>18</v>
      </c>
      <c r="V618">
        <v>25</v>
      </c>
      <c r="W618">
        <v>1</v>
      </c>
      <c r="X618">
        <v>1</v>
      </c>
      <c r="Y618" s="1" t="s">
        <v>4283</v>
      </c>
      <c r="Z618" s="5" t="s">
        <v>4284</v>
      </c>
      <c r="AA618">
        <v>1</v>
      </c>
      <c r="AB618" s="5" t="s">
        <v>4272</v>
      </c>
      <c r="AC618" s="5" t="s">
        <v>4252</v>
      </c>
      <c r="AD618" s="5" t="s">
        <v>4285</v>
      </c>
      <c r="AE618" s="5" t="s">
        <v>136</v>
      </c>
      <c r="AF618" s="1" t="s">
        <v>95</v>
      </c>
      <c r="AG618" s="1" t="s">
        <v>97</v>
      </c>
      <c r="AH618" t="s">
        <v>83</v>
      </c>
      <c r="AI618" t="s">
        <v>83</v>
      </c>
      <c r="AJ618" s="1" t="s">
        <v>97</v>
      </c>
      <c r="AK618" t="s">
        <v>83</v>
      </c>
      <c r="AL618" t="s">
        <v>83</v>
      </c>
      <c r="AM618">
        <v>1</v>
      </c>
      <c r="AN618" s="5" t="s">
        <v>232</v>
      </c>
      <c r="AO618" s="5" t="s">
        <v>182</v>
      </c>
      <c r="AP618" t="s">
        <v>83</v>
      </c>
      <c r="AQ618" s="5" t="s">
        <v>100</v>
      </c>
      <c r="AR618" s="3">
        <v>0</v>
      </c>
      <c r="AS618" s="3">
        <v>0</v>
      </c>
      <c r="AT618" s="3">
        <v>102375</v>
      </c>
      <c r="AU618" s="5" t="s">
        <v>100</v>
      </c>
      <c r="AV618" s="3">
        <v>0</v>
      </c>
      <c r="AW618" s="3">
        <v>0</v>
      </c>
      <c r="AX618" s="5" t="s">
        <v>87</v>
      </c>
      <c r="AY618" s="5" t="s">
        <v>3560</v>
      </c>
      <c r="AZ618" s="4">
        <v>0.1053163704</v>
      </c>
      <c r="BA618" s="3">
        <v>0</v>
      </c>
      <c r="BB618" s="3">
        <v>0</v>
      </c>
      <c r="BC618" s="3">
        <v>0</v>
      </c>
      <c r="BD618" s="4">
        <v>7.2547880000000005E-4</v>
      </c>
      <c r="BE618" s="2">
        <v>0</v>
      </c>
      <c r="BF618" s="2">
        <v>0</v>
      </c>
      <c r="BG618" s="2">
        <v>0</v>
      </c>
      <c r="BH618" s="3">
        <v>100072</v>
      </c>
      <c r="BI618" s="3">
        <v>100072</v>
      </c>
      <c r="BJ618" s="3">
        <v>0</v>
      </c>
      <c r="BK618" s="3">
        <v>0</v>
      </c>
      <c r="BL618" s="3">
        <v>0</v>
      </c>
      <c r="BM618" s="5" t="s">
        <v>87</v>
      </c>
      <c r="BN618" s="5" t="s">
        <v>4286</v>
      </c>
      <c r="BO618" s="5" t="s">
        <v>103</v>
      </c>
      <c r="BP618" s="5" t="s">
        <v>104</v>
      </c>
      <c r="BQ618" t="s">
        <v>83</v>
      </c>
      <c r="BR618" s="2">
        <v>0</v>
      </c>
      <c r="BS618" s="4">
        <v>0.1053163704</v>
      </c>
      <c r="BT618" s="4">
        <v>7.2547880000000005E-4</v>
      </c>
      <c r="BU618" t="s">
        <v>83</v>
      </c>
      <c r="BV618" t="s">
        <v>83</v>
      </c>
    </row>
    <row r="619" spans="1:74" x14ac:dyDescent="0.25">
      <c r="A619" s="1" t="s">
        <v>1346</v>
      </c>
      <c r="B619" s="5" t="s">
        <v>4287</v>
      </c>
      <c r="C619">
        <v>16</v>
      </c>
      <c r="D619">
        <v>20</v>
      </c>
      <c r="E619" s="1" t="s">
        <v>4288</v>
      </c>
      <c r="F619" s="5" t="s">
        <v>77</v>
      </c>
      <c r="G619" s="5" t="s">
        <v>221</v>
      </c>
      <c r="H619" s="1" t="s">
        <v>4246</v>
      </c>
      <c r="I619" s="5" t="s">
        <v>80</v>
      </c>
      <c r="J619" s="5" t="s">
        <v>2444</v>
      </c>
      <c r="K619" s="5" t="s">
        <v>4247</v>
      </c>
      <c r="L619" s="5" t="s">
        <v>83</v>
      </c>
      <c r="M619" s="1" t="s">
        <v>4248</v>
      </c>
      <c r="N619" s="5" t="s">
        <v>4247</v>
      </c>
      <c r="O619" s="1" t="s">
        <v>86</v>
      </c>
      <c r="P619" s="5" t="s">
        <v>87</v>
      </c>
      <c r="Q619" s="5" t="s">
        <v>80</v>
      </c>
      <c r="R619" t="s">
        <v>83</v>
      </c>
      <c r="S619" s="1" t="s">
        <v>2415</v>
      </c>
      <c r="T619" s="1" t="s">
        <v>2774</v>
      </c>
      <c r="U619">
        <v>24</v>
      </c>
      <c r="V619">
        <v>26</v>
      </c>
      <c r="W619">
        <v>1</v>
      </c>
      <c r="X619">
        <v>1</v>
      </c>
      <c r="Y619" s="1" t="s">
        <v>4249</v>
      </c>
      <c r="Z619" s="5" t="s">
        <v>4250</v>
      </c>
      <c r="AA619">
        <v>1</v>
      </c>
      <c r="AB619" s="5" t="s">
        <v>4272</v>
      </c>
      <c r="AC619" s="5" t="s">
        <v>4252</v>
      </c>
      <c r="AD619" s="5" t="s">
        <v>4258</v>
      </c>
      <c r="AE619" s="5" t="s">
        <v>136</v>
      </c>
      <c r="AF619" s="1" t="s">
        <v>95</v>
      </c>
      <c r="AG619" s="1" t="s">
        <v>97</v>
      </c>
      <c r="AH619" t="s">
        <v>83</v>
      </c>
      <c r="AI619" t="s">
        <v>83</v>
      </c>
      <c r="AJ619" s="1" t="s">
        <v>97</v>
      </c>
      <c r="AK619" t="s">
        <v>83</v>
      </c>
      <c r="AL619" t="s">
        <v>83</v>
      </c>
      <c r="AM619">
        <v>1</v>
      </c>
      <c r="AN619" s="5" t="s">
        <v>232</v>
      </c>
      <c r="AO619" s="5" t="s">
        <v>182</v>
      </c>
      <c r="AP619" t="s">
        <v>83</v>
      </c>
      <c r="AQ619" s="5" t="s">
        <v>100</v>
      </c>
      <c r="AR619" s="3">
        <v>0</v>
      </c>
      <c r="AS619" s="3">
        <v>0</v>
      </c>
      <c r="AT619" s="3">
        <v>97950</v>
      </c>
      <c r="AU619" s="5" t="s">
        <v>100</v>
      </c>
      <c r="AV619" s="3">
        <v>0</v>
      </c>
      <c r="AW619" s="3">
        <v>0</v>
      </c>
      <c r="AX619" s="5" t="s">
        <v>87</v>
      </c>
      <c r="AY619" s="5" t="s">
        <v>3021</v>
      </c>
      <c r="AZ619" s="4">
        <v>0.10524100190000001</v>
      </c>
      <c r="BA619" s="3">
        <v>0</v>
      </c>
      <c r="BB619" s="3">
        <v>0</v>
      </c>
      <c r="BC619" s="3">
        <v>0</v>
      </c>
      <c r="BD619" s="4">
        <v>7.2427030000000005E-4</v>
      </c>
      <c r="BE619" s="2">
        <v>0</v>
      </c>
      <c r="BF619" s="2">
        <v>0</v>
      </c>
      <c r="BG619" s="2">
        <v>0</v>
      </c>
      <c r="BH619" s="3">
        <v>95747</v>
      </c>
      <c r="BI619" s="3">
        <v>95747</v>
      </c>
      <c r="BJ619" s="3">
        <v>0</v>
      </c>
      <c r="BK619" s="3">
        <v>0</v>
      </c>
      <c r="BL619" s="3">
        <v>0</v>
      </c>
      <c r="BM619" s="5" t="s">
        <v>87</v>
      </c>
      <c r="BN619" s="5" t="s">
        <v>4289</v>
      </c>
      <c r="BO619" s="5" t="s">
        <v>103</v>
      </c>
      <c r="BP619" s="5" t="s">
        <v>104</v>
      </c>
      <c r="BQ619" t="s">
        <v>83</v>
      </c>
      <c r="BR619" s="2">
        <v>0</v>
      </c>
      <c r="BS619" s="4">
        <v>0.10524100190000001</v>
      </c>
      <c r="BT619" s="4">
        <v>7.2427030000000005E-4</v>
      </c>
      <c r="BU619" t="s">
        <v>83</v>
      </c>
      <c r="BV619" t="s">
        <v>83</v>
      </c>
    </row>
    <row r="620" spans="1:74" x14ac:dyDescent="0.25">
      <c r="A620" s="1" t="s">
        <v>1346</v>
      </c>
      <c r="B620" s="5" t="s">
        <v>4290</v>
      </c>
      <c r="C620">
        <v>16</v>
      </c>
      <c r="D620">
        <v>20</v>
      </c>
      <c r="E620" s="1" t="s">
        <v>4291</v>
      </c>
      <c r="F620" s="5" t="s">
        <v>77</v>
      </c>
      <c r="G620" s="5" t="s">
        <v>221</v>
      </c>
      <c r="H620" s="1" t="s">
        <v>4246</v>
      </c>
      <c r="I620" s="5" t="s">
        <v>80</v>
      </c>
      <c r="J620" s="5" t="s">
        <v>2444</v>
      </c>
      <c r="K620" s="5" t="s">
        <v>4247</v>
      </c>
      <c r="L620" s="5" t="s">
        <v>83</v>
      </c>
      <c r="M620" s="1" t="s">
        <v>4248</v>
      </c>
      <c r="N620" s="5" t="s">
        <v>4247</v>
      </c>
      <c r="O620" s="1" t="s">
        <v>86</v>
      </c>
      <c r="P620" s="5" t="s">
        <v>87</v>
      </c>
      <c r="Q620" s="5" t="s">
        <v>80</v>
      </c>
      <c r="R620" t="s">
        <v>83</v>
      </c>
      <c r="S620" s="1" t="s">
        <v>2415</v>
      </c>
      <c r="T620" s="1" t="s">
        <v>2742</v>
      </c>
      <c r="U620">
        <v>24</v>
      </c>
      <c r="V620">
        <v>26</v>
      </c>
      <c r="W620">
        <v>3</v>
      </c>
      <c r="X620">
        <v>3</v>
      </c>
      <c r="Y620" s="1" t="s">
        <v>4249</v>
      </c>
      <c r="Z620" s="5" t="s">
        <v>4250</v>
      </c>
      <c r="AA620">
        <v>1</v>
      </c>
      <c r="AB620" s="5" t="s">
        <v>4272</v>
      </c>
      <c r="AC620" s="5" t="s">
        <v>4252</v>
      </c>
      <c r="AD620" s="5" t="s">
        <v>4285</v>
      </c>
      <c r="AE620" s="5" t="s">
        <v>136</v>
      </c>
      <c r="AF620" s="1" t="s">
        <v>95</v>
      </c>
      <c r="AG620" s="1" t="s">
        <v>97</v>
      </c>
      <c r="AH620" t="s">
        <v>83</v>
      </c>
      <c r="AI620" t="s">
        <v>83</v>
      </c>
      <c r="AJ620" s="1" t="s">
        <v>97</v>
      </c>
      <c r="AK620" t="s">
        <v>83</v>
      </c>
      <c r="AL620" t="s">
        <v>83</v>
      </c>
      <c r="AM620">
        <v>1</v>
      </c>
      <c r="AN620" s="5" t="s">
        <v>232</v>
      </c>
      <c r="AO620" s="5" t="s">
        <v>182</v>
      </c>
      <c r="AP620" t="s">
        <v>83</v>
      </c>
      <c r="AQ620" s="5" t="s">
        <v>100</v>
      </c>
      <c r="AR620" s="3">
        <v>0</v>
      </c>
      <c r="AS620" s="3">
        <v>0</v>
      </c>
      <c r="AT620" s="3">
        <v>293850</v>
      </c>
      <c r="AU620" s="5" t="s">
        <v>100</v>
      </c>
      <c r="AV620" s="3">
        <v>0</v>
      </c>
      <c r="AW620" s="3">
        <v>0</v>
      </c>
      <c r="AX620" s="5" t="s">
        <v>87</v>
      </c>
      <c r="AY620" s="5" t="s">
        <v>3021</v>
      </c>
      <c r="AZ620" s="4">
        <v>0.10524100190000001</v>
      </c>
      <c r="BA620" s="3">
        <v>0</v>
      </c>
      <c r="BB620" s="3">
        <v>0</v>
      </c>
      <c r="BC620" s="3">
        <v>0</v>
      </c>
      <c r="BD620" s="4">
        <v>7.2427030000000005E-4</v>
      </c>
      <c r="BE620" s="2">
        <v>0</v>
      </c>
      <c r="BF620" s="2">
        <v>0</v>
      </c>
      <c r="BG620" s="2">
        <v>0</v>
      </c>
      <c r="BH620" s="3">
        <v>287240</v>
      </c>
      <c r="BI620" s="3">
        <v>287240</v>
      </c>
      <c r="BJ620" s="3">
        <v>0</v>
      </c>
      <c r="BK620" s="3">
        <v>0</v>
      </c>
      <c r="BL620" s="3">
        <v>0</v>
      </c>
      <c r="BM620" s="5" t="s">
        <v>87</v>
      </c>
      <c r="BN620" s="5" t="s">
        <v>4292</v>
      </c>
      <c r="BO620" s="5" t="s">
        <v>103</v>
      </c>
      <c r="BP620" s="5" t="s">
        <v>104</v>
      </c>
      <c r="BQ620" t="s">
        <v>83</v>
      </c>
      <c r="BR620" s="2">
        <v>0</v>
      </c>
      <c r="BS620" s="4">
        <v>0.10524100190000001</v>
      </c>
      <c r="BT620" s="4">
        <v>7.2427030000000005E-4</v>
      </c>
      <c r="BU620" t="s">
        <v>83</v>
      </c>
      <c r="BV620" t="s">
        <v>83</v>
      </c>
    </row>
    <row r="621" spans="1:74" x14ac:dyDescent="0.25">
      <c r="A621" s="1" t="s">
        <v>1454</v>
      </c>
      <c r="B621" s="5" t="s">
        <v>4293</v>
      </c>
      <c r="C621">
        <v>18</v>
      </c>
      <c r="D621">
        <v>20</v>
      </c>
      <c r="E621" s="1" t="s">
        <v>4294</v>
      </c>
      <c r="F621" s="5" t="s">
        <v>77</v>
      </c>
      <c r="G621" s="5" t="s">
        <v>109</v>
      </c>
      <c r="H621" s="1" t="s">
        <v>4111</v>
      </c>
      <c r="I621" s="5" t="s">
        <v>188</v>
      </c>
      <c r="J621" s="5" t="s">
        <v>1528</v>
      </c>
      <c r="K621" s="5" t="s">
        <v>4112</v>
      </c>
      <c r="L621" s="5" t="s">
        <v>191</v>
      </c>
      <c r="M621" s="1" t="s">
        <v>4113</v>
      </c>
      <c r="N621" s="5" t="s">
        <v>4112</v>
      </c>
      <c r="O621" s="1" t="s">
        <v>86</v>
      </c>
      <c r="P621" s="5" t="s">
        <v>87</v>
      </c>
      <c r="Q621" s="5" t="s">
        <v>80</v>
      </c>
      <c r="R621" t="s">
        <v>83</v>
      </c>
      <c r="S621" s="1" t="s">
        <v>4295</v>
      </c>
      <c r="T621" s="1" t="s">
        <v>4296</v>
      </c>
      <c r="U621">
        <v>1</v>
      </c>
      <c r="V621">
        <v>40</v>
      </c>
      <c r="W621">
        <v>2</v>
      </c>
      <c r="X621">
        <v>2</v>
      </c>
      <c r="Y621" s="1" t="s">
        <v>4297</v>
      </c>
      <c r="Z621" s="5" t="s">
        <v>4298</v>
      </c>
      <c r="AA621">
        <v>1</v>
      </c>
      <c r="AB621" s="5" t="s">
        <v>4116</v>
      </c>
      <c r="AC621" s="5" t="s">
        <v>4299</v>
      </c>
      <c r="AD621" s="5" t="s">
        <v>4300</v>
      </c>
      <c r="AE621" s="5" t="s">
        <v>4301</v>
      </c>
      <c r="AF621" s="1" t="s">
        <v>201</v>
      </c>
      <c r="AG621" s="1" t="s">
        <v>163</v>
      </c>
      <c r="AH621" t="s">
        <v>83</v>
      </c>
      <c r="AI621" t="s">
        <v>83</v>
      </c>
      <c r="AJ621" s="1" t="s">
        <v>97</v>
      </c>
      <c r="AK621" t="s">
        <v>83</v>
      </c>
      <c r="AL621" t="s">
        <v>83</v>
      </c>
      <c r="AM621">
        <v>3</v>
      </c>
      <c r="AN621" s="5" t="s">
        <v>98</v>
      </c>
      <c r="AO621" s="5" t="s">
        <v>99</v>
      </c>
      <c r="AP621" s="5" t="s">
        <v>324</v>
      </c>
      <c r="AQ621" s="5" t="s">
        <v>204</v>
      </c>
      <c r="AR621" s="3">
        <v>61966</v>
      </c>
      <c r="AS621" s="3">
        <v>6034</v>
      </c>
      <c r="AT621" s="3">
        <v>72900</v>
      </c>
      <c r="AU621" s="5" t="s">
        <v>100</v>
      </c>
      <c r="AV621" s="3">
        <v>653947</v>
      </c>
      <c r="AW621" s="3">
        <v>58032</v>
      </c>
      <c r="AX621" s="5" t="s">
        <v>87</v>
      </c>
      <c r="AY621" s="5" t="s">
        <v>4125</v>
      </c>
      <c r="AZ621" s="4">
        <v>0.1050133367</v>
      </c>
      <c r="BA621" s="3">
        <v>68673</v>
      </c>
      <c r="BB621" s="3">
        <v>61966</v>
      </c>
      <c r="BC621" s="3">
        <v>6094</v>
      </c>
      <c r="BD621" s="4">
        <v>7.2108450000000004E-4</v>
      </c>
      <c r="BE621" s="2">
        <v>471.55</v>
      </c>
      <c r="BF621" s="2">
        <v>425.52</v>
      </c>
      <c r="BG621" s="2">
        <v>41.85</v>
      </c>
      <c r="BH621" s="3">
        <v>73119</v>
      </c>
      <c r="BI621" s="3">
        <v>703169</v>
      </c>
      <c r="BJ621" s="3">
        <v>68000</v>
      </c>
      <c r="BK621" s="3">
        <v>653947</v>
      </c>
      <c r="BL621" s="3">
        <v>61966</v>
      </c>
      <c r="BM621" s="5" t="s">
        <v>87</v>
      </c>
      <c r="BN621" s="5" t="s">
        <v>4302</v>
      </c>
      <c r="BO621" s="5" t="s">
        <v>103</v>
      </c>
      <c r="BP621" s="5" t="s">
        <v>104</v>
      </c>
      <c r="BQ621" t="s">
        <v>83</v>
      </c>
      <c r="BR621" s="2">
        <v>6034</v>
      </c>
      <c r="BS621" s="4">
        <v>1</v>
      </c>
      <c r="BT621" s="4">
        <v>6.8669999999999998E-3</v>
      </c>
      <c r="BU621" t="s">
        <v>83</v>
      </c>
      <c r="BV621" t="s">
        <v>83</v>
      </c>
    </row>
    <row r="622" spans="1:74" x14ac:dyDescent="0.25">
      <c r="A622" s="1" t="s">
        <v>291</v>
      </c>
      <c r="B622" s="5" t="s">
        <v>4303</v>
      </c>
      <c r="C622">
        <v>20</v>
      </c>
      <c r="D622">
        <v>21</v>
      </c>
      <c r="E622" s="1" t="s">
        <v>4304</v>
      </c>
      <c r="F622" s="5" t="s">
        <v>149</v>
      </c>
      <c r="G622" s="5" t="s">
        <v>221</v>
      </c>
      <c r="H622" s="1" t="s">
        <v>4035</v>
      </c>
      <c r="I622" s="5" t="s">
        <v>80</v>
      </c>
      <c r="J622" s="5" t="s">
        <v>3776</v>
      </c>
      <c r="K622" s="5" t="s">
        <v>4036</v>
      </c>
      <c r="L622" s="5" t="s">
        <v>83</v>
      </c>
      <c r="M622" s="1" t="s">
        <v>4037</v>
      </c>
      <c r="N622" s="5" t="s">
        <v>4038</v>
      </c>
      <c r="O622" s="1" t="s">
        <v>86</v>
      </c>
      <c r="P622" s="5" t="s">
        <v>87</v>
      </c>
      <c r="Q622" s="5" t="s">
        <v>80</v>
      </c>
      <c r="R622" t="s">
        <v>83</v>
      </c>
      <c r="S622" s="1" t="s">
        <v>2642</v>
      </c>
      <c r="T622" s="1" t="s">
        <v>3218</v>
      </c>
      <c r="U622">
        <v>4</v>
      </c>
      <c r="V622">
        <v>23</v>
      </c>
      <c r="W622">
        <v>2</v>
      </c>
      <c r="X622">
        <v>2</v>
      </c>
      <c r="Y622" s="1" t="s">
        <v>4046</v>
      </c>
      <c r="Z622" s="5" t="s">
        <v>4047</v>
      </c>
      <c r="AA622">
        <v>1</v>
      </c>
      <c r="AB622" s="5" t="s">
        <v>4041</v>
      </c>
      <c r="AC622" t="s">
        <v>83</v>
      </c>
      <c r="AD622" s="5" t="s">
        <v>4305</v>
      </c>
      <c r="AE622" s="5" t="s">
        <v>4306</v>
      </c>
      <c r="AF622" s="1" t="s">
        <v>95</v>
      </c>
      <c r="AG622" s="1" t="s">
        <v>96</v>
      </c>
      <c r="AH622" t="s">
        <v>83</v>
      </c>
      <c r="AI622" t="s">
        <v>83</v>
      </c>
      <c r="AJ622" s="1" t="s">
        <v>97</v>
      </c>
      <c r="AK622" t="s">
        <v>83</v>
      </c>
      <c r="AL622" t="s">
        <v>83</v>
      </c>
      <c r="AM622">
        <v>2</v>
      </c>
      <c r="AN622" s="5" t="s">
        <v>98</v>
      </c>
      <c r="AO622" s="5" t="s">
        <v>99</v>
      </c>
      <c r="AP622" s="5" t="s">
        <v>122</v>
      </c>
      <c r="AQ622" s="5" t="s">
        <v>100</v>
      </c>
      <c r="AR622" s="3">
        <v>0</v>
      </c>
      <c r="AS622" s="3">
        <v>0</v>
      </c>
      <c r="AT622" s="3">
        <v>0</v>
      </c>
      <c r="AU622" s="5" t="s">
        <v>100</v>
      </c>
      <c r="AV622" s="3">
        <v>0</v>
      </c>
      <c r="AW622" s="3">
        <v>0</v>
      </c>
      <c r="AX622" s="5" t="s">
        <v>87</v>
      </c>
      <c r="AY622" s="5" t="s">
        <v>1032</v>
      </c>
      <c r="AZ622" s="4">
        <v>0.1052542944</v>
      </c>
      <c r="BA622" s="3">
        <v>0</v>
      </c>
      <c r="BB622" s="3">
        <v>0</v>
      </c>
      <c r="BC622" s="3">
        <v>0</v>
      </c>
      <c r="BD622" s="4">
        <v>7.2653300000000002E-4</v>
      </c>
      <c r="BE622" s="2">
        <v>0</v>
      </c>
      <c r="BF622" s="2">
        <v>0</v>
      </c>
      <c r="BG622" s="2">
        <v>0</v>
      </c>
      <c r="BH622" s="3">
        <v>205275</v>
      </c>
      <c r="BI622" s="3">
        <v>205275</v>
      </c>
      <c r="BJ622" s="3">
        <v>0</v>
      </c>
      <c r="BK622" s="3">
        <v>0</v>
      </c>
      <c r="BL622" s="3">
        <v>0</v>
      </c>
      <c r="BM622" s="5" t="s">
        <v>87</v>
      </c>
      <c r="BN622" s="5" t="s">
        <v>4307</v>
      </c>
      <c r="BO622" s="5" t="s">
        <v>103</v>
      </c>
      <c r="BP622" s="5" t="s">
        <v>104</v>
      </c>
      <c r="BQ622" s="5" t="s">
        <v>4308</v>
      </c>
      <c r="BR622" s="2">
        <v>0</v>
      </c>
      <c r="BS622" s="4">
        <v>0.1052542944</v>
      </c>
      <c r="BT622" s="4">
        <v>7.2653300000000002E-4</v>
      </c>
      <c r="BU622" t="s">
        <v>83</v>
      </c>
      <c r="BV622" t="s">
        <v>83</v>
      </c>
    </row>
    <row r="623" spans="1:74" x14ac:dyDescent="0.25">
      <c r="A623" s="1" t="s">
        <v>291</v>
      </c>
      <c r="B623" s="5" t="s">
        <v>4309</v>
      </c>
      <c r="C623">
        <v>20</v>
      </c>
      <c r="D623">
        <v>21</v>
      </c>
      <c r="E623" s="1" t="s">
        <v>4310</v>
      </c>
      <c r="F623" s="5" t="s">
        <v>77</v>
      </c>
      <c r="G623" s="5" t="s">
        <v>221</v>
      </c>
      <c r="H623" s="1" t="s">
        <v>518</v>
      </c>
      <c r="I623" s="5" t="s">
        <v>80</v>
      </c>
      <c r="J623" s="5" t="s">
        <v>111</v>
      </c>
      <c r="K623" s="5" t="s">
        <v>519</v>
      </c>
      <c r="L623" s="5" t="s">
        <v>83</v>
      </c>
      <c r="M623" s="1" t="s">
        <v>520</v>
      </c>
      <c r="N623" s="5" t="s">
        <v>521</v>
      </c>
      <c r="O623" s="1" t="s">
        <v>86</v>
      </c>
      <c r="P623" s="5" t="s">
        <v>87</v>
      </c>
      <c r="Q623" s="5" t="s">
        <v>80</v>
      </c>
      <c r="R623" t="s">
        <v>83</v>
      </c>
      <c r="S623" s="1" t="s">
        <v>4311</v>
      </c>
      <c r="T623" s="1" t="s">
        <v>4312</v>
      </c>
      <c r="U623">
        <v>24</v>
      </c>
      <c r="V623">
        <v>34</v>
      </c>
      <c r="W623">
        <v>2</v>
      </c>
      <c r="X623">
        <v>2</v>
      </c>
      <c r="Y623" s="1" t="s">
        <v>588</v>
      </c>
      <c r="Z623" s="5" t="s">
        <v>242</v>
      </c>
      <c r="AA623">
        <v>1</v>
      </c>
      <c r="AB623" s="5" t="s">
        <v>92</v>
      </c>
      <c r="AC623" s="5" t="s">
        <v>4313</v>
      </c>
      <c r="AD623" s="5" t="s">
        <v>144</v>
      </c>
      <c r="AE623" s="5" t="s">
        <v>136</v>
      </c>
      <c r="AF623" s="1" t="s">
        <v>95</v>
      </c>
      <c r="AG623" s="1" t="s">
        <v>97</v>
      </c>
      <c r="AH623" t="s">
        <v>83</v>
      </c>
      <c r="AI623" t="s">
        <v>83</v>
      </c>
      <c r="AJ623" s="1" t="s">
        <v>97</v>
      </c>
      <c r="AK623" t="s">
        <v>83</v>
      </c>
      <c r="AL623" t="s">
        <v>83</v>
      </c>
      <c r="AM623">
        <v>2</v>
      </c>
      <c r="AN623" s="5" t="s">
        <v>232</v>
      </c>
      <c r="AO623" s="5" t="s">
        <v>182</v>
      </c>
      <c r="AP623" t="s">
        <v>83</v>
      </c>
      <c r="AQ623" s="5" t="s">
        <v>100</v>
      </c>
      <c r="AR623" s="3">
        <v>0</v>
      </c>
      <c r="AS623" s="3">
        <v>0</v>
      </c>
      <c r="AT623" s="3">
        <v>190008</v>
      </c>
      <c r="AU623" s="5" t="s">
        <v>100</v>
      </c>
      <c r="AV623" s="3">
        <v>0</v>
      </c>
      <c r="AW623" s="3">
        <v>0</v>
      </c>
      <c r="AX623" s="5" t="s">
        <v>87</v>
      </c>
      <c r="AY623" s="5" t="s">
        <v>4314</v>
      </c>
      <c r="AZ623" s="4">
        <v>0.10505305180000001</v>
      </c>
      <c r="BA623" s="3">
        <v>0</v>
      </c>
      <c r="BB623" s="3">
        <v>0</v>
      </c>
      <c r="BC623" s="3">
        <v>0</v>
      </c>
      <c r="BD623" s="4">
        <v>7.2495290000000004E-4</v>
      </c>
      <c r="BE623" s="2">
        <v>0</v>
      </c>
      <c r="BF623" s="2">
        <v>0</v>
      </c>
      <c r="BG623" s="2">
        <v>0</v>
      </c>
      <c r="BH623" s="3">
        <v>185733</v>
      </c>
      <c r="BI623" s="3">
        <v>185733</v>
      </c>
      <c r="BJ623" s="3">
        <v>0</v>
      </c>
      <c r="BK623" s="3">
        <v>0</v>
      </c>
      <c r="BL623" s="3">
        <v>0</v>
      </c>
      <c r="BM623" s="5" t="s">
        <v>87</v>
      </c>
      <c r="BN623" s="5" t="s">
        <v>4315</v>
      </c>
      <c r="BO623" s="5" t="s">
        <v>103</v>
      </c>
      <c r="BP623" s="5" t="s">
        <v>104</v>
      </c>
      <c r="BQ623" t="s">
        <v>83</v>
      </c>
      <c r="BR623" s="2">
        <v>0</v>
      </c>
      <c r="BS623" s="4">
        <v>0.10505305180000001</v>
      </c>
      <c r="BT623" s="4">
        <v>7.2495290000000004E-4</v>
      </c>
      <c r="BU623" t="s">
        <v>83</v>
      </c>
      <c r="BV623" t="s">
        <v>83</v>
      </c>
    </row>
    <row r="624" spans="1:74" x14ac:dyDescent="0.25">
      <c r="A624" s="1" t="s">
        <v>291</v>
      </c>
      <c r="B624" s="5" t="s">
        <v>4316</v>
      </c>
      <c r="C624">
        <v>20</v>
      </c>
      <c r="D624">
        <v>21</v>
      </c>
      <c r="E624" s="1" t="s">
        <v>4317</v>
      </c>
      <c r="F624" s="5" t="s">
        <v>77</v>
      </c>
      <c r="G624" s="5" t="s">
        <v>221</v>
      </c>
      <c r="H624" s="1" t="s">
        <v>518</v>
      </c>
      <c r="I624" s="5" t="s">
        <v>80</v>
      </c>
      <c r="J624" s="5" t="s">
        <v>111</v>
      </c>
      <c r="K624" s="5" t="s">
        <v>519</v>
      </c>
      <c r="L624" s="5" t="s">
        <v>83</v>
      </c>
      <c r="M624" s="1" t="s">
        <v>520</v>
      </c>
      <c r="N624" s="5" t="s">
        <v>521</v>
      </c>
      <c r="O624" s="1" t="s">
        <v>86</v>
      </c>
      <c r="P624" s="5" t="s">
        <v>87</v>
      </c>
      <c r="Q624" s="5" t="s">
        <v>80</v>
      </c>
      <c r="R624" t="s">
        <v>83</v>
      </c>
      <c r="S624" s="1" t="s">
        <v>4311</v>
      </c>
      <c r="T624" s="1" t="s">
        <v>4318</v>
      </c>
      <c r="U624">
        <v>24</v>
      </c>
      <c r="V624">
        <v>34</v>
      </c>
      <c r="W624">
        <v>3</v>
      </c>
      <c r="X624">
        <v>3</v>
      </c>
      <c r="Y624" s="1" t="s">
        <v>2437</v>
      </c>
      <c r="Z624" s="5" t="s">
        <v>157</v>
      </c>
      <c r="AA624">
        <v>1</v>
      </c>
      <c r="AB624" s="5" t="s">
        <v>92</v>
      </c>
      <c r="AC624" s="5" t="s">
        <v>4319</v>
      </c>
      <c r="AD624" s="5" t="s">
        <v>144</v>
      </c>
      <c r="AE624" s="5" t="s">
        <v>136</v>
      </c>
      <c r="AF624" s="1" t="s">
        <v>95</v>
      </c>
      <c r="AG624" s="1" t="s">
        <v>97</v>
      </c>
      <c r="AH624" t="s">
        <v>83</v>
      </c>
      <c r="AI624" t="s">
        <v>83</v>
      </c>
      <c r="AJ624" s="1" t="s">
        <v>97</v>
      </c>
      <c r="AK624" t="s">
        <v>83</v>
      </c>
      <c r="AL624" t="s">
        <v>83</v>
      </c>
      <c r="AM624">
        <v>1</v>
      </c>
      <c r="AN624" s="5" t="s">
        <v>232</v>
      </c>
      <c r="AO624" s="5" t="s">
        <v>182</v>
      </c>
      <c r="AP624" t="s">
        <v>83</v>
      </c>
      <c r="AQ624" s="5" t="s">
        <v>100</v>
      </c>
      <c r="AR624" s="3">
        <v>0</v>
      </c>
      <c r="AS624" s="3">
        <v>0</v>
      </c>
      <c r="AT624" s="3">
        <v>276640</v>
      </c>
      <c r="AU624" s="5" t="s">
        <v>100</v>
      </c>
      <c r="AV624" s="3">
        <v>0</v>
      </c>
      <c r="AW624" s="3">
        <v>0</v>
      </c>
      <c r="AX624" s="5" t="s">
        <v>87</v>
      </c>
      <c r="AY624" s="5" t="s">
        <v>4314</v>
      </c>
      <c r="AZ624" s="4">
        <v>0.10505305180000001</v>
      </c>
      <c r="BA624" s="3">
        <v>0</v>
      </c>
      <c r="BB624" s="3">
        <v>0</v>
      </c>
      <c r="BC624" s="3">
        <v>0</v>
      </c>
      <c r="BD624" s="4">
        <v>7.2495290000000004E-4</v>
      </c>
      <c r="BE624" s="2">
        <v>0</v>
      </c>
      <c r="BF624" s="2">
        <v>0</v>
      </c>
      <c r="BG624" s="2">
        <v>0</v>
      </c>
      <c r="BH624" s="3">
        <v>270415</v>
      </c>
      <c r="BI624" s="3">
        <v>270415</v>
      </c>
      <c r="BJ624" s="3">
        <v>0</v>
      </c>
      <c r="BK624" s="3">
        <v>0</v>
      </c>
      <c r="BL624" s="3">
        <v>0</v>
      </c>
      <c r="BM624" s="5" t="s">
        <v>87</v>
      </c>
      <c r="BN624" s="5" t="s">
        <v>4320</v>
      </c>
      <c r="BO624" s="5" t="s">
        <v>103</v>
      </c>
      <c r="BP624" s="5" t="s">
        <v>104</v>
      </c>
      <c r="BQ624" t="s">
        <v>83</v>
      </c>
      <c r="BR624" s="2">
        <v>0</v>
      </c>
      <c r="BS624" s="4">
        <v>0.10505305180000001</v>
      </c>
      <c r="BT624" s="4">
        <v>7.2495290000000004E-4</v>
      </c>
      <c r="BU624" t="s">
        <v>83</v>
      </c>
      <c r="BV624" t="s">
        <v>83</v>
      </c>
    </row>
    <row r="625" spans="1:74" x14ac:dyDescent="0.25">
      <c r="A625" s="1" t="s">
        <v>291</v>
      </c>
      <c r="B625" s="5" t="s">
        <v>4321</v>
      </c>
      <c r="C625">
        <v>20</v>
      </c>
      <c r="D625">
        <v>21</v>
      </c>
      <c r="E625" s="1" t="s">
        <v>4322</v>
      </c>
      <c r="F625" s="5" t="s">
        <v>149</v>
      </c>
      <c r="G625" s="5" t="s">
        <v>109</v>
      </c>
      <c r="H625" s="1" t="s">
        <v>4323</v>
      </c>
      <c r="I625" s="5" t="s">
        <v>188</v>
      </c>
      <c r="J625" s="5" t="s">
        <v>643</v>
      </c>
      <c r="K625" s="5" t="s">
        <v>4324</v>
      </c>
      <c r="L625" s="5" t="s">
        <v>191</v>
      </c>
      <c r="M625" s="1" t="s">
        <v>4325</v>
      </c>
      <c r="N625" s="5" t="s">
        <v>4324</v>
      </c>
      <c r="O625" s="1" t="s">
        <v>4201</v>
      </c>
      <c r="P625" s="5" t="s">
        <v>4202</v>
      </c>
      <c r="Q625" s="5" t="s">
        <v>676</v>
      </c>
      <c r="R625" t="s">
        <v>83</v>
      </c>
      <c r="S625" s="1" t="s">
        <v>3537</v>
      </c>
      <c r="T625" s="1" t="s">
        <v>4326</v>
      </c>
      <c r="U625">
        <v>18</v>
      </c>
      <c r="V625">
        <v>29</v>
      </c>
      <c r="W625">
        <v>1</v>
      </c>
      <c r="X625">
        <v>1</v>
      </c>
      <c r="Y625" s="1" t="s">
        <v>4327</v>
      </c>
      <c r="Z625" s="5" t="s">
        <v>3211</v>
      </c>
      <c r="AA625">
        <v>1</v>
      </c>
      <c r="AB625" s="5" t="s">
        <v>4328</v>
      </c>
      <c r="AC625" s="5" t="s">
        <v>4329</v>
      </c>
      <c r="AD625" s="5" t="s">
        <v>4330</v>
      </c>
      <c r="AE625" s="5" t="s">
        <v>4331</v>
      </c>
      <c r="AF625" s="1" t="s">
        <v>95</v>
      </c>
      <c r="AG625" s="1" t="s">
        <v>96</v>
      </c>
      <c r="AH625" t="s">
        <v>83</v>
      </c>
      <c r="AI625" t="s">
        <v>83</v>
      </c>
      <c r="AJ625" s="1" t="s">
        <v>97</v>
      </c>
      <c r="AK625" t="s">
        <v>83</v>
      </c>
      <c r="AL625" t="s">
        <v>83</v>
      </c>
      <c r="AM625">
        <v>2</v>
      </c>
      <c r="AN625" s="5" t="s">
        <v>98</v>
      </c>
      <c r="AO625" s="5" t="s">
        <v>99</v>
      </c>
      <c r="AP625" s="5" t="s">
        <v>324</v>
      </c>
      <c r="AQ625" s="5" t="s">
        <v>204</v>
      </c>
      <c r="AR625" s="3">
        <v>0</v>
      </c>
      <c r="AS625" s="3">
        <v>0</v>
      </c>
      <c r="AT625" s="3">
        <v>15000</v>
      </c>
      <c r="AU625" s="5" t="s">
        <v>100</v>
      </c>
      <c r="AV625" s="3">
        <v>0</v>
      </c>
      <c r="AW625" s="3">
        <v>0</v>
      </c>
      <c r="AX625" s="5" t="s">
        <v>87</v>
      </c>
      <c r="AY625" s="5" t="s">
        <v>3479</v>
      </c>
      <c r="AZ625" s="4">
        <v>0.10487676980000001</v>
      </c>
      <c r="BA625" s="3">
        <v>0</v>
      </c>
      <c r="BB625" s="3">
        <v>0</v>
      </c>
      <c r="BC625" s="3">
        <v>0</v>
      </c>
      <c r="BD625" s="4">
        <v>7.2400809999999998E-4</v>
      </c>
      <c r="BE625" s="2">
        <v>0</v>
      </c>
      <c r="BF625" s="2">
        <v>0</v>
      </c>
      <c r="BG625" s="2">
        <v>0</v>
      </c>
      <c r="BH625" s="3">
        <v>15798</v>
      </c>
      <c r="BI625" s="3">
        <v>149190</v>
      </c>
      <c r="BJ625" s="3">
        <v>0</v>
      </c>
      <c r="BK625" s="3">
        <v>0</v>
      </c>
      <c r="BL625" s="3">
        <v>0</v>
      </c>
      <c r="BM625" s="5" t="s">
        <v>4206</v>
      </c>
      <c r="BN625" s="5" t="s">
        <v>4332</v>
      </c>
      <c r="BO625" s="5" t="s">
        <v>103</v>
      </c>
      <c r="BP625" s="5" t="s">
        <v>104</v>
      </c>
      <c r="BQ625" t="s">
        <v>83</v>
      </c>
      <c r="BR625" s="2">
        <v>0</v>
      </c>
      <c r="BS625" s="4">
        <v>1</v>
      </c>
      <c r="BT625" s="4">
        <v>6.9040000000000004E-3</v>
      </c>
      <c r="BU625">
        <v>3.85</v>
      </c>
      <c r="BV625" s="3">
        <v>0</v>
      </c>
    </row>
    <row r="626" spans="1:74" x14ac:dyDescent="0.25">
      <c r="A626" s="1" t="s">
        <v>291</v>
      </c>
      <c r="B626" s="5" t="s">
        <v>4333</v>
      </c>
      <c r="C626">
        <v>20</v>
      </c>
      <c r="D626">
        <v>21</v>
      </c>
      <c r="E626" s="1" t="s">
        <v>4334</v>
      </c>
      <c r="F626" s="5" t="s">
        <v>77</v>
      </c>
      <c r="G626" s="5" t="s">
        <v>78</v>
      </c>
      <c r="H626" s="1" t="s">
        <v>2259</v>
      </c>
      <c r="I626" s="5" t="s">
        <v>80</v>
      </c>
      <c r="J626" s="5" t="s">
        <v>111</v>
      </c>
      <c r="K626" s="5" t="s">
        <v>2260</v>
      </c>
      <c r="L626" s="5" t="s">
        <v>83</v>
      </c>
      <c r="M626" s="1" t="s">
        <v>2261</v>
      </c>
      <c r="N626" s="5" t="s">
        <v>2260</v>
      </c>
      <c r="O626" s="1" t="s">
        <v>86</v>
      </c>
      <c r="P626" s="5" t="s">
        <v>87</v>
      </c>
      <c r="Q626" s="5" t="s">
        <v>80</v>
      </c>
      <c r="R626" t="s">
        <v>83</v>
      </c>
      <c r="S626" s="1" t="s">
        <v>1329</v>
      </c>
      <c r="T626" s="1" t="s">
        <v>1330</v>
      </c>
      <c r="U626">
        <v>21</v>
      </c>
      <c r="V626">
        <v>21</v>
      </c>
      <c r="W626">
        <v>1</v>
      </c>
      <c r="X626">
        <v>1</v>
      </c>
      <c r="Y626" s="1" t="s">
        <v>4335</v>
      </c>
      <c r="Z626" s="5" t="s">
        <v>157</v>
      </c>
      <c r="AA626">
        <v>1</v>
      </c>
      <c r="AB626" s="5" t="s">
        <v>623</v>
      </c>
      <c r="AC626" s="5" t="s">
        <v>4336</v>
      </c>
      <c r="AD626" s="5" t="s">
        <v>144</v>
      </c>
      <c r="AE626" s="5" t="s">
        <v>136</v>
      </c>
      <c r="AF626" s="1" t="s">
        <v>95</v>
      </c>
      <c r="AG626" s="1" t="s">
        <v>97</v>
      </c>
      <c r="AH626" t="s">
        <v>83</v>
      </c>
      <c r="AI626" t="s">
        <v>83</v>
      </c>
      <c r="AJ626" s="1" t="s">
        <v>97</v>
      </c>
      <c r="AK626" t="s">
        <v>83</v>
      </c>
      <c r="AL626" t="s">
        <v>83</v>
      </c>
      <c r="AM626">
        <v>1</v>
      </c>
      <c r="AN626" s="5" t="s">
        <v>98</v>
      </c>
      <c r="AO626" s="5" t="s">
        <v>99</v>
      </c>
      <c r="AP626" s="5" t="s">
        <v>137</v>
      </c>
      <c r="AQ626" s="5" t="s">
        <v>100</v>
      </c>
      <c r="AR626" s="3">
        <v>0</v>
      </c>
      <c r="AS626" s="3">
        <v>0</v>
      </c>
      <c r="AT626" s="3">
        <v>55900</v>
      </c>
      <c r="AU626" s="5" t="s">
        <v>100</v>
      </c>
      <c r="AV626" s="3">
        <v>0</v>
      </c>
      <c r="AW626" s="3">
        <v>0</v>
      </c>
      <c r="AX626" s="5" t="s">
        <v>87</v>
      </c>
      <c r="AY626" s="5" t="s">
        <v>307</v>
      </c>
      <c r="AZ626" s="4">
        <v>0.1049262893</v>
      </c>
      <c r="BA626" s="3">
        <v>0</v>
      </c>
      <c r="BB626" s="3">
        <v>0</v>
      </c>
      <c r="BC626" s="3">
        <v>0</v>
      </c>
      <c r="BD626" s="4">
        <v>7.2432279999999996E-4</v>
      </c>
      <c r="BE626" s="2">
        <v>0</v>
      </c>
      <c r="BF626" s="2">
        <v>0</v>
      </c>
      <c r="BG626" s="2">
        <v>0</v>
      </c>
      <c r="BH626" s="3">
        <v>54642</v>
      </c>
      <c r="BI626" s="3">
        <v>54642</v>
      </c>
      <c r="BJ626" s="3">
        <v>0</v>
      </c>
      <c r="BK626" s="3">
        <v>0</v>
      </c>
      <c r="BL626" s="3">
        <v>0</v>
      </c>
      <c r="BM626" s="5" t="s">
        <v>87</v>
      </c>
      <c r="BN626" s="5" t="s">
        <v>4337</v>
      </c>
      <c r="BO626" s="5" t="s">
        <v>103</v>
      </c>
      <c r="BP626" s="5" t="s">
        <v>104</v>
      </c>
      <c r="BQ626" s="5" t="s">
        <v>4338</v>
      </c>
      <c r="BR626" s="2">
        <v>0</v>
      </c>
      <c r="BS626" s="4">
        <v>0.1049262893</v>
      </c>
      <c r="BT626" s="4">
        <v>7.2432279999999996E-4</v>
      </c>
      <c r="BU626" t="s">
        <v>83</v>
      </c>
      <c r="BV626" t="s">
        <v>83</v>
      </c>
    </row>
    <row r="627" spans="1:74" x14ac:dyDescent="0.25">
      <c r="A627" s="1" t="s">
        <v>291</v>
      </c>
      <c r="B627" s="5" t="s">
        <v>4339</v>
      </c>
      <c r="C627">
        <v>20</v>
      </c>
      <c r="D627">
        <v>21</v>
      </c>
      <c r="E627" s="1" t="s">
        <v>4340</v>
      </c>
      <c r="F627" s="5" t="s">
        <v>377</v>
      </c>
      <c r="G627" s="5" t="s">
        <v>109</v>
      </c>
      <c r="H627" s="1" t="s">
        <v>4198</v>
      </c>
      <c r="I627" s="5" t="s">
        <v>188</v>
      </c>
      <c r="J627" s="5" t="s">
        <v>303</v>
      </c>
      <c r="K627" s="5" t="s">
        <v>4199</v>
      </c>
      <c r="L627" s="5" t="s">
        <v>822</v>
      </c>
      <c r="M627" s="1" t="s">
        <v>4200</v>
      </c>
      <c r="N627" s="5" t="s">
        <v>4199</v>
      </c>
      <c r="O627" s="1" t="s">
        <v>4201</v>
      </c>
      <c r="P627" s="5" t="s">
        <v>4202</v>
      </c>
      <c r="Q627" s="5" t="s">
        <v>676</v>
      </c>
      <c r="R627" t="s">
        <v>83</v>
      </c>
      <c r="S627" s="1" t="s">
        <v>3021</v>
      </c>
      <c r="T627" s="1" t="s">
        <v>2448</v>
      </c>
      <c r="U627">
        <v>19</v>
      </c>
      <c r="V627">
        <v>25</v>
      </c>
      <c r="W627">
        <v>1</v>
      </c>
      <c r="X627">
        <v>1</v>
      </c>
      <c r="Y627" s="1" t="s">
        <v>4203</v>
      </c>
      <c r="Z627" s="5" t="s">
        <v>1388</v>
      </c>
      <c r="AA627">
        <v>1</v>
      </c>
      <c r="AB627" s="5" t="s">
        <v>229</v>
      </c>
      <c r="AC627" t="s">
        <v>83</v>
      </c>
      <c r="AD627" s="5" t="s">
        <v>4204</v>
      </c>
      <c r="AE627" s="5" t="s">
        <v>4341</v>
      </c>
      <c r="AF627" s="1" t="s">
        <v>245</v>
      </c>
      <c r="AG627" s="1" t="s">
        <v>96</v>
      </c>
      <c r="AH627" t="s">
        <v>83</v>
      </c>
      <c r="AI627" t="s">
        <v>83</v>
      </c>
      <c r="AJ627" s="1" t="s">
        <v>97</v>
      </c>
      <c r="AK627" t="s">
        <v>83</v>
      </c>
      <c r="AL627" t="s">
        <v>83</v>
      </c>
      <c r="AM627">
        <v>1</v>
      </c>
      <c r="AN627" s="5" t="s">
        <v>98</v>
      </c>
      <c r="AO627" s="5" t="s">
        <v>99</v>
      </c>
      <c r="AP627" s="5" t="s">
        <v>324</v>
      </c>
      <c r="AQ627" s="5" t="s">
        <v>204</v>
      </c>
      <c r="AR627" s="3">
        <v>0</v>
      </c>
      <c r="AS627" s="3">
        <v>0</v>
      </c>
      <c r="AT627" s="3">
        <v>15500</v>
      </c>
      <c r="AU627" s="5" t="s">
        <v>100</v>
      </c>
      <c r="AV627" s="3">
        <v>0</v>
      </c>
      <c r="AW627" s="3">
        <v>0</v>
      </c>
      <c r="AX627" s="5" t="s">
        <v>87</v>
      </c>
      <c r="AY627" s="5" t="s">
        <v>1352</v>
      </c>
      <c r="AZ627" s="4">
        <v>0.10489657199999999</v>
      </c>
      <c r="BA627" s="3">
        <v>0</v>
      </c>
      <c r="BB627" s="3">
        <v>0</v>
      </c>
      <c r="BC627" s="3">
        <v>0</v>
      </c>
      <c r="BD627" s="4">
        <v>7.2432279999999996E-4</v>
      </c>
      <c r="BE627" s="2">
        <v>0</v>
      </c>
      <c r="BF627" s="2">
        <v>0</v>
      </c>
      <c r="BG627" s="2">
        <v>0</v>
      </c>
      <c r="BH627" s="3">
        <v>21948</v>
      </c>
      <c r="BI627" s="3">
        <v>207271</v>
      </c>
      <c r="BJ627" s="3">
        <v>0</v>
      </c>
      <c r="BK627" s="3">
        <v>0</v>
      </c>
      <c r="BL627" s="3">
        <v>0</v>
      </c>
      <c r="BM627" s="5" t="s">
        <v>4206</v>
      </c>
      <c r="BN627" s="5" t="s">
        <v>4340</v>
      </c>
      <c r="BO627" s="5" t="s">
        <v>103</v>
      </c>
      <c r="BP627" s="5" t="s">
        <v>104</v>
      </c>
      <c r="BQ627" t="s">
        <v>83</v>
      </c>
      <c r="BR627" s="2">
        <v>0</v>
      </c>
      <c r="BS627" s="4">
        <v>1</v>
      </c>
      <c r="BT627" s="4">
        <v>6.9049999999999997E-3</v>
      </c>
      <c r="BU627">
        <v>3.85</v>
      </c>
      <c r="BV627" s="3">
        <v>0</v>
      </c>
    </row>
    <row r="628" spans="1:74" x14ac:dyDescent="0.25">
      <c r="A628" s="1" t="s">
        <v>291</v>
      </c>
      <c r="B628" s="5" t="s">
        <v>4342</v>
      </c>
      <c r="C628">
        <v>20</v>
      </c>
      <c r="D628">
        <v>21</v>
      </c>
      <c r="E628" s="1" t="s">
        <v>4343</v>
      </c>
      <c r="F628" s="5" t="s">
        <v>377</v>
      </c>
      <c r="G628" s="5" t="s">
        <v>109</v>
      </c>
      <c r="H628" s="1" t="s">
        <v>4198</v>
      </c>
      <c r="I628" s="5" t="s">
        <v>188</v>
      </c>
      <c r="J628" s="5" t="s">
        <v>303</v>
      </c>
      <c r="K628" s="5" t="s">
        <v>4199</v>
      </c>
      <c r="L628" s="5" t="s">
        <v>822</v>
      </c>
      <c r="M628" s="1" t="s">
        <v>4200</v>
      </c>
      <c r="N628" s="5" t="s">
        <v>4199</v>
      </c>
      <c r="O628" s="1" t="s">
        <v>4201</v>
      </c>
      <c r="P628" s="5" t="s">
        <v>4202</v>
      </c>
      <c r="Q628" s="5" t="s">
        <v>676</v>
      </c>
      <c r="R628" t="s">
        <v>83</v>
      </c>
      <c r="S628" s="1" t="s">
        <v>3021</v>
      </c>
      <c r="T628" s="1" t="s">
        <v>2448</v>
      </c>
      <c r="U628">
        <v>19</v>
      </c>
      <c r="V628">
        <v>25</v>
      </c>
      <c r="W628">
        <v>1</v>
      </c>
      <c r="X628">
        <v>1</v>
      </c>
      <c r="Y628" s="1" t="s">
        <v>4203</v>
      </c>
      <c r="Z628" s="5" t="s">
        <v>1388</v>
      </c>
      <c r="AA628">
        <v>1</v>
      </c>
      <c r="AB628" s="5" t="s">
        <v>229</v>
      </c>
      <c r="AC628" t="s">
        <v>83</v>
      </c>
      <c r="AD628" s="5" t="s">
        <v>4204</v>
      </c>
      <c r="AE628" s="5" t="s">
        <v>4205</v>
      </c>
      <c r="AF628" s="1" t="s">
        <v>245</v>
      </c>
      <c r="AG628" s="1" t="s">
        <v>96</v>
      </c>
      <c r="AH628" t="s">
        <v>83</v>
      </c>
      <c r="AI628" t="s">
        <v>83</v>
      </c>
      <c r="AJ628" s="1" t="s">
        <v>97</v>
      </c>
      <c r="AK628" t="s">
        <v>83</v>
      </c>
      <c r="AL628" t="s">
        <v>83</v>
      </c>
      <c r="AM628">
        <v>1</v>
      </c>
      <c r="AN628" s="5" t="s">
        <v>98</v>
      </c>
      <c r="AO628" s="5" t="s">
        <v>99</v>
      </c>
      <c r="AP628" s="5" t="s">
        <v>324</v>
      </c>
      <c r="AQ628" s="5" t="s">
        <v>204</v>
      </c>
      <c r="AR628" s="3">
        <v>0</v>
      </c>
      <c r="AS628" s="3">
        <v>0</v>
      </c>
      <c r="AT628" s="3">
        <v>15500</v>
      </c>
      <c r="AU628" s="5" t="s">
        <v>100</v>
      </c>
      <c r="AV628" s="3">
        <v>0</v>
      </c>
      <c r="AW628" s="3">
        <v>0</v>
      </c>
      <c r="AX628" s="5" t="s">
        <v>87</v>
      </c>
      <c r="AY628" s="5" t="s">
        <v>1352</v>
      </c>
      <c r="AZ628" s="4">
        <v>0.1048130136</v>
      </c>
      <c r="BA628" s="3">
        <v>0</v>
      </c>
      <c r="BB628" s="3">
        <v>0</v>
      </c>
      <c r="BC628" s="3">
        <v>0</v>
      </c>
      <c r="BD628" s="4">
        <v>7.2406049999999996E-4</v>
      </c>
      <c r="BE628" s="2">
        <v>0</v>
      </c>
      <c r="BF628" s="2">
        <v>0</v>
      </c>
      <c r="BG628" s="2">
        <v>0</v>
      </c>
      <c r="BH628" s="3">
        <v>21948</v>
      </c>
      <c r="BI628" s="3">
        <v>207271</v>
      </c>
      <c r="BJ628" s="3">
        <v>0</v>
      </c>
      <c r="BK628" s="3">
        <v>0</v>
      </c>
      <c r="BL628" s="3">
        <v>0</v>
      </c>
      <c r="BM628" s="5" t="s">
        <v>4206</v>
      </c>
      <c r="BN628" s="5" t="s">
        <v>4343</v>
      </c>
      <c r="BO628" s="5" t="s">
        <v>103</v>
      </c>
      <c r="BP628" s="5" t="s">
        <v>104</v>
      </c>
      <c r="BQ628" t="s">
        <v>83</v>
      </c>
      <c r="BR628" s="2">
        <v>0</v>
      </c>
      <c r="BS628" s="4">
        <v>1</v>
      </c>
      <c r="BT628" s="4">
        <v>6.9080000000000001E-3</v>
      </c>
      <c r="BU628">
        <v>3.85</v>
      </c>
      <c r="BV628" s="3">
        <v>0</v>
      </c>
    </row>
    <row r="629" spans="1:74" x14ac:dyDescent="0.25">
      <c r="A629" s="1" t="s">
        <v>291</v>
      </c>
      <c r="B629" s="5" t="s">
        <v>4344</v>
      </c>
      <c r="C629">
        <v>20</v>
      </c>
      <c r="D629">
        <v>21</v>
      </c>
      <c r="E629" s="1" t="s">
        <v>4345</v>
      </c>
      <c r="F629" t="s">
        <v>83</v>
      </c>
      <c r="G629" t="s">
        <v>83</v>
      </c>
      <c r="H629" s="1" t="s">
        <v>4346</v>
      </c>
      <c r="I629" s="5" t="s">
        <v>188</v>
      </c>
      <c r="J629" s="5" t="s">
        <v>1528</v>
      </c>
      <c r="K629" s="5" t="s">
        <v>4347</v>
      </c>
      <c r="L629" s="5" t="s">
        <v>83</v>
      </c>
      <c r="M629" s="1" t="s">
        <v>210</v>
      </c>
      <c r="N629" s="5" t="s">
        <v>211</v>
      </c>
      <c r="O629" s="1" t="s">
        <v>86</v>
      </c>
      <c r="P629" s="5" t="s">
        <v>87</v>
      </c>
      <c r="Q629" s="5" t="s">
        <v>80</v>
      </c>
      <c r="R629" t="s">
        <v>83</v>
      </c>
      <c r="S629" s="1" t="s">
        <v>3958</v>
      </c>
      <c r="T629" s="1" t="s">
        <v>4348</v>
      </c>
      <c r="U629">
        <v>23</v>
      </c>
      <c r="V629">
        <v>30</v>
      </c>
      <c r="W629">
        <v>1</v>
      </c>
      <c r="X629">
        <v>1</v>
      </c>
      <c r="Y629" s="1" t="s">
        <v>4349</v>
      </c>
      <c r="Z629" s="5" t="s">
        <v>4350</v>
      </c>
      <c r="AA629">
        <v>1</v>
      </c>
      <c r="AB629" t="s">
        <v>83</v>
      </c>
      <c r="AC629" t="s">
        <v>83</v>
      </c>
      <c r="AD629" s="5" t="s">
        <v>1707</v>
      </c>
      <c r="AE629" s="5" t="s">
        <v>1708</v>
      </c>
      <c r="AF629" s="1" t="s">
        <v>245</v>
      </c>
      <c r="AG629" s="1" t="s">
        <v>96</v>
      </c>
      <c r="AH629" t="s">
        <v>83</v>
      </c>
      <c r="AI629" t="s">
        <v>83</v>
      </c>
      <c r="AJ629" s="1" t="s">
        <v>97</v>
      </c>
      <c r="AK629" t="s">
        <v>83</v>
      </c>
      <c r="AL629" t="s">
        <v>83</v>
      </c>
      <c r="AM629">
        <v>1</v>
      </c>
      <c r="AN629" t="s">
        <v>83</v>
      </c>
      <c r="AO629" t="s">
        <v>83</v>
      </c>
      <c r="AP629" t="s">
        <v>83</v>
      </c>
      <c r="AQ629" s="5" t="s">
        <v>100</v>
      </c>
      <c r="AR629" s="3">
        <v>0</v>
      </c>
      <c r="AS629" s="3">
        <v>0</v>
      </c>
      <c r="AT629" s="3">
        <v>0</v>
      </c>
      <c r="AU629" s="5" t="s">
        <v>100</v>
      </c>
      <c r="AV629" s="3">
        <v>0</v>
      </c>
      <c r="AW629" s="3">
        <v>0</v>
      </c>
      <c r="AX629" s="5" t="s">
        <v>87</v>
      </c>
      <c r="AY629" s="5" t="s">
        <v>3532</v>
      </c>
      <c r="AZ629" s="4">
        <v>0.1046145477</v>
      </c>
      <c r="BA629" s="3">
        <v>0</v>
      </c>
      <c r="BB629" s="3">
        <v>0</v>
      </c>
      <c r="BC629" s="3">
        <v>0</v>
      </c>
      <c r="BD629" s="4">
        <v>7.2558409999999996E-4</v>
      </c>
      <c r="BE629" s="2">
        <v>0</v>
      </c>
      <c r="BF629" s="2">
        <v>0</v>
      </c>
      <c r="BG629" s="2">
        <v>0</v>
      </c>
      <c r="BH629" s="3">
        <v>59716</v>
      </c>
      <c r="BI629" s="3">
        <v>59716</v>
      </c>
      <c r="BJ629" s="3">
        <v>0</v>
      </c>
      <c r="BK629" s="3">
        <v>0</v>
      </c>
      <c r="BL629" s="3">
        <v>0</v>
      </c>
      <c r="BM629" s="5" t="s">
        <v>87</v>
      </c>
      <c r="BN629" s="5" t="s">
        <v>4351</v>
      </c>
      <c r="BO629" s="5" t="s">
        <v>103</v>
      </c>
      <c r="BP629" s="5" t="s">
        <v>104</v>
      </c>
      <c r="BQ629" s="5" t="s">
        <v>4352</v>
      </c>
      <c r="BR629" s="2">
        <v>0</v>
      </c>
      <c r="BS629" s="4">
        <v>0.1046145477</v>
      </c>
      <c r="BT629" s="4">
        <v>7.2558409999999996E-4</v>
      </c>
      <c r="BU629" t="s">
        <v>83</v>
      </c>
      <c r="BV629" t="s">
        <v>83</v>
      </c>
    </row>
    <row r="630" spans="1:74" x14ac:dyDescent="0.25">
      <c r="A630" s="1" t="s">
        <v>291</v>
      </c>
      <c r="B630" s="5" t="s">
        <v>4353</v>
      </c>
      <c r="C630">
        <v>20</v>
      </c>
      <c r="D630">
        <v>21</v>
      </c>
      <c r="E630" s="1" t="s">
        <v>4354</v>
      </c>
      <c r="F630" s="5" t="s">
        <v>149</v>
      </c>
      <c r="G630" t="s">
        <v>83</v>
      </c>
      <c r="H630" s="1" t="s">
        <v>4355</v>
      </c>
      <c r="I630" s="5" t="s">
        <v>80</v>
      </c>
      <c r="J630" s="5" t="s">
        <v>349</v>
      </c>
      <c r="K630" s="5" t="s">
        <v>4356</v>
      </c>
      <c r="L630" s="5" t="s">
        <v>83</v>
      </c>
      <c r="M630" s="1" t="s">
        <v>4357</v>
      </c>
      <c r="N630" s="5" t="s">
        <v>4356</v>
      </c>
      <c r="O630" s="1" t="s">
        <v>86</v>
      </c>
      <c r="P630" s="5" t="s">
        <v>87</v>
      </c>
      <c r="Q630" s="5" t="s">
        <v>80</v>
      </c>
      <c r="R630" t="s">
        <v>83</v>
      </c>
      <c r="S630" s="1" t="s">
        <v>3958</v>
      </c>
      <c r="T630" s="1" t="s">
        <v>4348</v>
      </c>
      <c r="U630">
        <v>23</v>
      </c>
      <c r="V630">
        <v>30</v>
      </c>
      <c r="W630">
        <v>1</v>
      </c>
      <c r="X630">
        <v>1</v>
      </c>
      <c r="Y630" s="1" t="s">
        <v>4358</v>
      </c>
      <c r="Z630" s="5" t="s">
        <v>657</v>
      </c>
      <c r="AA630">
        <v>1</v>
      </c>
      <c r="AB630" s="5" t="s">
        <v>229</v>
      </c>
      <c r="AC630" t="s">
        <v>83</v>
      </c>
      <c r="AD630" s="5" t="s">
        <v>1707</v>
      </c>
      <c r="AE630" s="5" t="s">
        <v>1708</v>
      </c>
      <c r="AF630" s="1" t="s">
        <v>245</v>
      </c>
      <c r="AG630" s="1" t="s">
        <v>96</v>
      </c>
      <c r="AH630" t="s">
        <v>83</v>
      </c>
      <c r="AI630" t="s">
        <v>83</v>
      </c>
      <c r="AJ630" s="1" t="s">
        <v>97</v>
      </c>
      <c r="AK630" t="s">
        <v>83</v>
      </c>
      <c r="AL630" t="s">
        <v>83</v>
      </c>
      <c r="AM630">
        <v>1</v>
      </c>
      <c r="AN630" s="5" t="s">
        <v>232</v>
      </c>
      <c r="AO630" s="5" t="s">
        <v>182</v>
      </c>
      <c r="AP630" t="s">
        <v>83</v>
      </c>
      <c r="AQ630" s="5" t="s">
        <v>100</v>
      </c>
      <c r="AR630" s="3">
        <v>0</v>
      </c>
      <c r="AS630" s="3">
        <v>0</v>
      </c>
      <c r="AT630" s="3">
        <v>0</v>
      </c>
      <c r="AU630" s="5" t="s">
        <v>100</v>
      </c>
      <c r="AV630" s="3">
        <v>0</v>
      </c>
      <c r="AW630" s="3">
        <v>0</v>
      </c>
      <c r="AX630" s="5" t="s">
        <v>87</v>
      </c>
      <c r="AY630" s="5" t="s">
        <v>3537</v>
      </c>
      <c r="AZ630" s="4">
        <v>0.1046145477</v>
      </c>
      <c r="BA630" s="3">
        <v>0</v>
      </c>
      <c r="BB630" s="3">
        <v>0</v>
      </c>
      <c r="BC630" s="3">
        <v>0</v>
      </c>
      <c r="BD630" s="4">
        <v>7.2558409999999996E-4</v>
      </c>
      <c r="BE630" s="2">
        <v>0</v>
      </c>
      <c r="BF630" s="2">
        <v>0</v>
      </c>
      <c r="BG630" s="2">
        <v>0</v>
      </c>
      <c r="BH630" s="3">
        <v>48875</v>
      </c>
      <c r="BI630" s="3">
        <v>48875</v>
      </c>
      <c r="BJ630" s="3">
        <v>0</v>
      </c>
      <c r="BK630" s="3">
        <v>0</v>
      </c>
      <c r="BL630" s="3">
        <v>0</v>
      </c>
      <c r="BM630" s="5" t="s">
        <v>87</v>
      </c>
      <c r="BN630" t="s">
        <v>83</v>
      </c>
      <c r="BO630" s="5" t="s">
        <v>103</v>
      </c>
      <c r="BP630" s="5" t="s">
        <v>104</v>
      </c>
      <c r="BQ630" t="s">
        <v>83</v>
      </c>
      <c r="BR630" s="2">
        <v>0</v>
      </c>
      <c r="BS630" s="4">
        <v>0.1046145477</v>
      </c>
      <c r="BT630" s="4">
        <v>7.2558409999999996E-4</v>
      </c>
      <c r="BU630" t="s">
        <v>83</v>
      </c>
      <c r="BV630" t="s">
        <v>83</v>
      </c>
    </row>
    <row r="631" spans="1:74" x14ac:dyDescent="0.25">
      <c r="A631" s="1" t="s">
        <v>291</v>
      </c>
      <c r="B631" s="5" t="s">
        <v>4359</v>
      </c>
      <c r="C631">
        <v>20</v>
      </c>
      <c r="D631">
        <v>21</v>
      </c>
      <c r="E631" s="1" t="s">
        <v>4360</v>
      </c>
      <c r="F631" s="5" t="s">
        <v>149</v>
      </c>
      <c r="G631" s="5" t="s">
        <v>641</v>
      </c>
      <c r="H631" s="1" t="s">
        <v>1361</v>
      </c>
      <c r="I631" s="5" t="s">
        <v>188</v>
      </c>
      <c r="J631" s="5" t="s">
        <v>303</v>
      </c>
      <c r="K631" s="5" t="s">
        <v>1362</v>
      </c>
      <c r="L631" s="5" t="s">
        <v>831</v>
      </c>
      <c r="M631" s="1" t="s">
        <v>1363</v>
      </c>
      <c r="N631" s="5" t="s">
        <v>1362</v>
      </c>
      <c r="O631" s="1" t="s">
        <v>86</v>
      </c>
      <c r="P631" s="5" t="s">
        <v>87</v>
      </c>
      <c r="Q631" s="5" t="s">
        <v>80</v>
      </c>
      <c r="R631" t="s">
        <v>83</v>
      </c>
      <c r="S631" s="1" t="s">
        <v>4361</v>
      </c>
      <c r="T631" s="1" t="s">
        <v>2790</v>
      </c>
      <c r="U631">
        <v>1</v>
      </c>
      <c r="V631">
        <v>36</v>
      </c>
      <c r="W631">
        <v>1</v>
      </c>
      <c r="X631">
        <v>1</v>
      </c>
      <c r="Y631" s="1" t="s">
        <v>1364</v>
      </c>
      <c r="Z631" s="5" t="s">
        <v>384</v>
      </c>
      <c r="AA631">
        <v>1</v>
      </c>
      <c r="AB631" s="5" t="s">
        <v>754</v>
      </c>
      <c r="AC631" t="s">
        <v>83</v>
      </c>
      <c r="AD631" s="5" t="s">
        <v>2686</v>
      </c>
      <c r="AE631" s="5" t="s">
        <v>2687</v>
      </c>
      <c r="AF631" s="1" t="s">
        <v>245</v>
      </c>
      <c r="AG631" s="1" t="s">
        <v>96</v>
      </c>
      <c r="AH631" t="s">
        <v>83</v>
      </c>
      <c r="AI631" t="s">
        <v>83</v>
      </c>
      <c r="AJ631" s="1" t="s">
        <v>97</v>
      </c>
      <c r="AK631" t="s">
        <v>83</v>
      </c>
      <c r="AL631" t="s">
        <v>83</v>
      </c>
      <c r="AM631">
        <v>1</v>
      </c>
      <c r="AN631" s="5" t="s">
        <v>98</v>
      </c>
      <c r="AO631" s="5" t="s">
        <v>99</v>
      </c>
      <c r="AP631" s="5" t="s">
        <v>324</v>
      </c>
      <c r="AQ631" s="5" t="s">
        <v>204</v>
      </c>
      <c r="AR631" s="3">
        <v>0</v>
      </c>
      <c r="AS631" s="3">
        <v>0</v>
      </c>
      <c r="AT631" s="3">
        <v>6800</v>
      </c>
      <c r="AU631" s="5" t="s">
        <v>100</v>
      </c>
      <c r="AV631" s="3">
        <v>0</v>
      </c>
      <c r="AW631" s="3">
        <v>0</v>
      </c>
      <c r="AX631" s="5" t="s">
        <v>87</v>
      </c>
      <c r="AY631" s="5" t="s">
        <v>2864</v>
      </c>
      <c r="AZ631" s="4">
        <v>0.1046265877</v>
      </c>
      <c r="BA631" s="3">
        <v>0</v>
      </c>
      <c r="BB631" s="3">
        <v>0</v>
      </c>
      <c r="BC631" s="3">
        <v>0</v>
      </c>
      <c r="BD631" s="4">
        <v>7.2537359999999996E-4</v>
      </c>
      <c r="BE631" s="2">
        <v>0</v>
      </c>
      <c r="BF631" s="2">
        <v>0</v>
      </c>
      <c r="BG631" s="2">
        <v>0</v>
      </c>
      <c r="BH631" s="3">
        <v>8474</v>
      </c>
      <c r="BI631" s="3">
        <v>81800</v>
      </c>
      <c r="BJ631" s="3">
        <v>0</v>
      </c>
      <c r="BK631" s="3">
        <v>0</v>
      </c>
      <c r="BL631" s="3">
        <v>0</v>
      </c>
      <c r="BM631" s="5" t="s">
        <v>87</v>
      </c>
      <c r="BN631" t="s">
        <v>83</v>
      </c>
      <c r="BO631" s="5" t="s">
        <v>103</v>
      </c>
      <c r="BP631" s="5" t="s">
        <v>104</v>
      </c>
      <c r="BQ631" t="s">
        <v>83</v>
      </c>
      <c r="BR631" s="2">
        <v>0</v>
      </c>
      <c r="BS631" s="4">
        <v>1</v>
      </c>
      <c r="BT631" s="4">
        <v>6.9329999999999999E-3</v>
      </c>
      <c r="BU631" t="s">
        <v>83</v>
      </c>
      <c r="BV631" t="s">
        <v>83</v>
      </c>
    </row>
    <row r="632" spans="1:74" x14ac:dyDescent="0.25">
      <c r="A632" s="1" t="s">
        <v>291</v>
      </c>
      <c r="B632" s="5" t="s">
        <v>4362</v>
      </c>
      <c r="C632">
        <v>20</v>
      </c>
      <c r="D632">
        <v>21</v>
      </c>
      <c r="E632" s="1" t="s">
        <v>4363</v>
      </c>
      <c r="F632" s="5" t="s">
        <v>77</v>
      </c>
      <c r="G632" s="5" t="s">
        <v>78</v>
      </c>
      <c r="H632" s="1" t="s">
        <v>4364</v>
      </c>
      <c r="I632" s="5" t="s">
        <v>80</v>
      </c>
      <c r="J632" s="5" t="s">
        <v>237</v>
      </c>
      <c r="K632" s="5" t="s">
        <v>4365</v>
      </c>
      <c r="L632" s="5" t="s">
        <v>287</v>
      </c>
      <c r="M632" s="1" t="s">
        <v>4366</v>
      </c>
      <c r="N632" s="5" t="s">
        <v>4365</v>
      </c>
      <c r="O632" s="1" t="s">
        <v>86</v>
      </c>
      <c r="P632" s="5" t="s">
        <v>87</v>
      </c>
      <c r="Q632" s="5" t="s">
        <v>80</v>
      </c>
      <c r="R632" t="s">
        <v>83</v>
      </c>
      <c r="S632" s="1" t="s">
        <v>4361</v>
      </c>
      <c r="T632" s="1" t="s">
        <v>2790</v>
      </c>
      <c r="U632">
        <v>1</v>
      </c>
      <c r="V632">
        <v>36</v>
      </c>
      <c r="W632">
        <v>1</v>
      </c>
      <c r="X632">
        <v>1</v>
      </c>
      <c r="Y632" s="1" t="s">
        <v>4367</v>
      </c>
      <c r="Z632" s="5" t="s">
        <v>808</v>
      </c>
      <c r="AA632">
        <v>1</v>
      </c>
      <c r="AB632" s="5" t="s">
        <v>92</v>
      </c>
      <c r="AC632" t="s">
        <v>83</v>
      </c>
      <c r="AD632" s="5" t="s">
        <v>2686</v>
      </c>
      <c r="AE632" s="5" t="s">
        <v>2687</v>
      </c>
      <c r="AF632" s="1" t="s">
        <v>95</v>
      </c>
      <c r="AG632" s="1" t="s">
        <v>96</v>
      </c>
      <c r="AH632" t="s">
        <v>83</v>
      </c>
      <c r="AI632" t="s">
        <v>83</v>
      </c>
      <c r="AJ632" s="1" t="s">
        <v>97</v>
      </c>
      <c r="AK632" t="s">
        <v>83</v>
      </c>
      <c r="AL632" t="s">
        <v>83</v>
      </c>
      <c r="AM632">
        <v>1</v>
      </c>
      <c r="AN632" s="5" t="s">
        <v>98</v>
      </c>
      <c r="AO632" s="5" t="s">
        <v>99</v>
      </c>
      <c r="AP632" s="5" t="s">
        <v>137</v>
      </c>
      <c r="AQ632" s="5" t="s">
        <v>100</v>
      </c>
      <c r="AR632" s="3">
        <v>0</v>
      </c>
      <c r="AS632" s="3">
        <v>0</v>
      </c>
      <c r="AT632" s="3">
        <v>64706</v>
      </c>
      <c r="AU632" s="5" t="s">
        <v>100</v>
      </c>
      <c r="AV632" s="3">
        <v>0</v>
      </c>
      <c r="AW632" s="3">
        <v>0</v>
      </c>
      <c r="AX632" s="5" t="s">
        <v>87</v>
      </c>
      <c r="AY632" s="5" t="s">
        <v>2863</v>
      </c>
      <c r="AZ632" s="4">
        <v>0.10459703989999999</v>
      </c>
      <c r="BA632" s="3">
        <v>0</v>
      </c>
      <c r="BB632" s="3">
        <v>0</v>
      </c>
      <c r="BC632" s="3">
        <v>0</v>
      </c>
      <c r="BD632" s="4">
        <v>7.2521580000000003E-4</v>
      </c>
      <c r="BE632" s="2">
        <v>0</v>
      </c>
      <c r="BF632" s="2">
        <v>0</v>
      </c>
      <c r="BG632" s="2">
        <v>0</v>
      </c>
      <c r="BH632" s="3">
        <v>63250</v>
      </c>
      <c r="BI632" s="3">
        <v>63250</v>
      </c>
      <c r="BJ632" s="3">
        <v>0</v>
      </c>
      <c r="BK632" s="3">
        <v>0</v>
      </c>
      <c r="BL632" s="3">
        <v>0</v>
      </c>
      <c r="BM632" s="5" t="s">
        <v>87</v>
      </c>
      <c r="BN632" s="5" t="s">
        <v>4368</v>
      </c>
      <c r="BO632" s="5" t="s">
        <v>103</v>
      </c>
      <c r="BP632" s="5" t="s">
        <v>104</v>
      </c>
      <c r="BQ632" t="s">
        <v>83</v>
      </c>
      <c r="BR632" s="2">
        <v>0</v>
      </c>
      <c r="BS632" s="4">
        <v>0.10459703989999999</v>
      </c>
      <c r="BT632" s="4">
        <v>7.2521580000000003E-4</v>
      </c>
      <c r="BU632" t="s">
        <v>83</v>
      </c>
      <c r="BV632" t="s">
        <v>83</v>
      </c>
    </row>
    <row r="633" spans="1:74" x14ac:dyDescent="0.25">
      <c r="A633" s="1" t="s">
        <v>291</v>
      </c>
      <c r="B633" s="5" t="s">
        <v>4369</v>
      </c>
      <c r="C633">
        <v>20</v>
      </c>
      <c r="D633">
        <v>21</v>
      </c>
      <c r="E633" s="1" t="s">
        <v>4370</v>
      </c>
      <c r="F633" s="5" t="s">
        <v>377</v>
      </c>
      <c r="G633" s="5" t="s">
        <v>109</v>
      </c>
      <c r="H633" s="1" t="s">
        <v>4323</v>
      </c>
      <c r="I633" s="5" t="s">
        <v>188</v>
      </c>
      <c r="J633" s="5" t="s">
        <v>643</v>
      </c>
      <c r="K633" s="5" t="s">
        <v>4324</v>
      </c>
      <c r="L633" s="5" t="s">
        <v>191</v>
      </c>
      <c r="M633" s="1" t="s">
        <v>4325</v>
      </c>
      <c r="N633" s="5" t="s">
        <v>4324</v>
      </c>
      <c r="O633" s="1" t="s">
        <v>4201</v>
      </c>
      <c r="P633" s="5" t="s">
        <v>4202</v>
      </c>
      <c r="Q633" s="5" t="s">
        <v>676</v>
      </c>
      <c r="R633" t="s">
        <v>83</v>
      </c>
      <c r="S633" s="1" t="s">
        <v>2790</v>
      </c>
      <c r="T633" s="1" t="s">
        <v>4371</v>
      </c>
      <c r="U633">
        <v>2</v>
      </c>
      <c r="V633">
        <v>36</v>
      </c>
      <c r="W633">
        <v>1</v>
      </c>
      <c r="X633">
        <v>1</v>
      </c>
      <c r="Y633" s="1" t="s">
        <v>4372</v>
      </c>
      <c r="Z633" s="5" t="s">
        <v>4210</v>
      </c>
      <c r="AA633">
        <v>1</v>
      </c>
      <c r="AB633" s="5" t="s">
        <v>229</v>
      </c>
      <c r="AC633" t="s">
        <v>83</v>
      </c>
      <c r="AD633" s="5" t="s">
        <v>4204</v>
      </c>
      <c r="AE633" s="5" t="s">
        <v>4205</v>
      </c>
      <c r="AF633" s="1" t="s">
        <v>245</v>
      </c>
      <c r="AG633" s="1" t="s">
        <v>96</v>
      </c>
      <c r="AH633" t="s">
        <v>83</v>
      </c>
      <c r="AI633" t="s">
        <v>83</v>
      </c>
      <c r="AJ633" s="1" t="s">
        <v>97</v>
      </c>
      <c r="AK633" t="s">
        <v>83</v>
      </c>
      <c r="AL633" t="s">
        <v>83</v>
      </c>
      <c r="AM633">
        <v>1</v>
      </c>
      <c r="AN633" s="5" t="s">
        <v>98</v>
      </c>
      <c r="AO633" s="5" t="s">
        <v>99</v>
      </c>
      <c r="AP633" s="5" t="s">
        <v>324</v>
      </c>
      <c r="AQ633" s="5" t="s">
        <v>204</v>
      </c>
      <c r="AR633" s="3">
        <v>0</v>
      </c>
      <c r="AS633" s="3">
        <v>0</v>
      </c>
      <c r="AT633" s="3">
        <v>14000</v>
      </c>
      <c r="AU633" s="5" t="s">
        <v>100</v>
      </c>
      <c r="AV633" s="3">
        <v>0</v>
      </c>
      <c r="AW633" s="3">
        <v>0</v>
      </c>
      <c r="AX633" s="5" t="s">
        <v>87</v>
      </c>
      <c r="AY633" s="5" t="s">
        <v>4311</v>
      </c>
      <c r="AZ633" s="4">
        <v>0.1045740698</v>
      </c>
      <c r="BA633" s="3">
        <v>0</v>
      </c>
      <c r="BB633" s="3">
        <v>0</v>
      </c>
      <c r="BC633" s="3">
        <v>0</v>
      </c>
      <c r="BD633" s="4">
        <v>7.249003E-4</v>
      </c>
      <c r="BE633" s="2">
        <v>0</v>
      </c>
      <c r="BF633" s="2">
        <v>0</v>
      </c>
      <c r="BG633" s="2">
        <v>0</v>
      </c>
      <c r="BH633" s="3">
        <v>14042</v>
      </c>
      <c r="BI633" s="3">
        <v>132608</v>
      </c>
      <c r="BJ633" s="3">
        <v>0</v>
      </c>
      <c r="BK633" s="3">
        <v>0</v>
      </c>
      <c r="BL633" s="3">
        <v>0</v>
      </c>
      <c r="BM633" s="5" t="s">
        <v>4206</v>
      </c>
      <c r="BN633" t="s">
        <v>83</v>
      </c>
      <c r="BO633" s="5" t="s">
        <v>103</v>
      </c>
      <c r="BP633" s="5" t="s">
        <v>104</v>
      </c>
      <c r="BQ633" s="5" t="s">
        <v>4373</v>
      </c>
      <c r="BR633" s="2">
        <v>0</v>
      </c>
      <c r="BS633" s="4">
        <v>1</v>
      </c>
      <c r="BT633" s="4">
        <v>6.9319999999999998E-3</v>
      </c>
      <c r="BU633">
        <v>3.85</v>
      </c>
      <c r="BV633" s="3">
        <v>0</v>
      </c>
    </row>
    <row r="634" spans="1:74" x14ac:dyDescent="0.25">
      <c r="A634" s="1" t="s">
        <v>291</v>
      </c>
      <c r="B634" s="5" t="s">
        <v>4374</v>
      </c>
      <c r="C634">
        <v>20</v>
      </c>
      <c r="D634">
        <v>21</v>
      </c>
      <c r="E634" s="1" t="s">
        <v>4375</v>
      </c>
      <c r="F634" s="5" t="s">
        <v>149</v>
      </c>
      <c r="G634" s="5" t="s">
        <v>250</v>
      </c>
      <c r="H634" s="1" t="s">
        <v>4376</v>
      </c>
      <c r="I634" s="5" t="s">
        <v>676</v>
      </c>
      <c r="J634" s="5" t="s">
        <v>1697</v>
      </c>
      <c r="K634" s="5" t="s">
        <v>4377</v>
      </c>
      <c r="L634" s="5" t="s">
        <v>83</v>
      </c>
      <c r="M634" s="1" t="s">
        <v>4378</v>
      </c>
      <c r="N634" s="5" t="s">
        <v>4379</v>
      </c>
      <c r="O634" s="1" t="s">
        <v>86</v>
      </c>
      <c r="P634" s="5" t="s">
        <v>87</v>
      </c>
      <c r="Q634" s="5" t="s">
        <v>80</v>
      </c>
      <c r="R634" t="s">
        <v>83</v>
      </c>
      <c r="S634" s="1" t="s">
        <v>3484</v>
      </c>
      <c r="T634" s="1" t="s">
        <v>3532</v>
      </c>
      <c r="U634">
        <v>11</v>
      </c>
      <c r="V634">
        <v>28</v>
      </c>
      <c r="W634">
        <v>2</v>
      </c>
      <c r="X634">
        <v>2</v>
      </c>
      <c r="Y634" s="1" t="s">
        <v>4380</v>
      </c>
      <c r="Z634" s="5" t="s">
        <v>4381</v>
      </c>
      <c r="AA634">
        <v>1</v>
      </c>
      <c r="AB634" s="5" t="s">
        <v>725</v>
      </c>
      <c r="AC634" s="5" t="s">
        <v>4382</v>
      </c>
      <c r="AD634" s="5" t="s">
        <v>1833</v>
      </c>
      <c r="AE634" s="5" t="s">
        <v>1834</v>
      </c>
      <c r="AF634" s="1" t="s">
        <v>95</v>
      </c>
      <c r="AG634" s="1" t="s">
        <v>97</v>
      </c>
      <c r="AH634" t="s">
        <v>83</v>
      </c>
      <c r="AI634" t="s">
        <v>83</v>
      </c>
      <c r="AJ634" s="1" t="s">
        <v>97</v>
      </c>
      <c r="AK634" t="s">
        <v>83</v>
      </c>
      <c r="AL634" t="s">
        <v>83</v>
      </c>
      <c r="AM634">
        <v>2</v>
      </c>
      <c r="AN634" s="5" t="s">
        <v>232</v>
      </c>
      <c r="AO634" s="5" t="s">
        <v>182</v>
      </c>
      <c r="AP634" t="s">
        <v>83</v>
      </c>
      <c r="AQ634" s="5" t="s">
        <v>684</v>
      </c>
      <c r="AR634" s="3">
        <v>0</v>
      </c>
      <c r="AS634" s="3">
        <v>0</v>
      </c>
      <c r="AT634" s="3">
        <v>9700000</v>
      </c>
      <c r="AU634" s="5" t="s">
        <v>100</v>
      </c>
      <c r="AV634" s="3">
        <v>0</v>
      </c>
      <c r="AW634" s="3">
        <v>0</v>
      </c>
      <c r="AX634" s="5" t="s">
        <v>87</v>
      </c>
      <c r="AY634" s="5" t="s">
        <v>2739</v>
      </c>
      <c r="AZ634" s="4">
        <v>0.1046156421</v>
      </c>
      <c r="BA634" s="3">
        <v>0</v>
      </c>
      <c r="BB634" s="3">
        <v>0</v>
      </c>
      <c r="BC634" s="3">
        <v>0</v>
      </c>
      <c r="BD634" s="4">
        <v>7.2516319999999998E-4</v>
      </c>
      <c r="BE634" s="2">
        <v>0</v>
      </c>
      <c r="BF634" s="2">
        <v>0</v>
      </c>
      <c r="BG634" s="2">
        <v>0</v>
      </c>
      <c r="BH634" s="3">
        <v>11155009</v>
      </c>
      <c r="BI634" s="3">
        <v>599024</v>
      </c>
      <c r="BJ634" s="3">
        <v>0</v>
      </c>
      <c r="BK634" s="3">
        <v>0</v>
      </c>
      <c r="BL634" s="3">
        <v>0</v>
      </c>
      <c r="BM634" s="5" t="s">
        <v>87</v>
      </c>
      <c r="BN634" s="5" t="s">
        <v>4383</v>
      </c>
      <c r="BO634" s="5" t="s">
        <v>103</v>
      </c>
      <c r="BP634" s="5" t="s">
        <v>104</v>
      </c>
      <c r="BQ634" s="5" t="s">
        <v>4384</v>
      </c>
      <c r="BR634" s="2">
        <v>0</v>
      </c>
      <c r="BS634" s="4">
        <v>5.6435165999999997E-3</v>
      </c>
      <c r="BT634" s="4">
        <v>3.8999999999999999E-5</v>
      </c>
      <c r="BU634" t="s">
        <v>83</v>
      </c>
      <c r="BV634" t="s">
        <v>83</v>
      </c>
    </row>
    <row r="635" spans="1:74" x14ac:dyDescent="0.25">
      <c r="A635" s="1" t="s">
        <v>291</v>
      </c>
      <c r="B635" s="5" t="s">
        <v>4385</v>
      </c>
      <c r="C635">
        <v>20</v>
      </c>
      <c r="D635">
        <v>21</v>
      </c>
      <c r="E635" s="1" t="s">
        <v>4386</v>
      </c>
      <c r="F635" s="5" t="s">
        <v>149</v>
      </c>
      <c r="G635" s="5" t="s">
        <v>250</v>
      </c>
      <c r="H635" s="1" t="s">
        <v>4376</v>
      </c>
      <c r="I635" s="5" t="s">
        <v>676</v>
      </c>
      <c r="J635" s="5" t="s">
        <v>1697</v>
      </c>
      <c r="K635" s="5" t="s">
        <v>4377</v>
      </c>
      <c r="L635" s="5" t="s">
        <v>83</v>
      </c>
      <c r="M635" s="1" t="s">
        <v>4378</v>
      </c>
      <c r="N635" s="5" t="s">
        <v>4379</v>
      </c>
      <c r="O635" s="1" t="s">
        <v>86</v>
      </c>
      <c r="P635" s="5" t="s">
        <v>87</v>
      </c>
      <c r="Q635" s="5" t="s">
        <v>80</v>
      </c>
      <c r="R635" t="s">
        <v>83</v>
      </c>
      <c r="S635" s="1" t="s">
        <v>3484</v>
      </c>
      <c r="T635" s="1" t="s">
        <v>3532</v>
      </c>
      <c r="U635">
        <v>11</v>
      </c>
      <c r="V635">
        <v>28</v>
      </c>
      <c r="W635">
        <v>2</v>
      </c>
      <c r="X635">
        <v>2</v>
      </c>
      <c r="Y635" s="1" t="s">
        <v>4380</v>
      </c>
      <c r="Z635" s="5" t="s">
        <v>4381</v>
      </c>
      <c r="AA635">
        <v>1</v>
      </c>
      <c r="AB635" s="5" t="s">
        <v>725</v>
      </c>
      <c r="AC635" s="5" t="s">
        <v>4382</v>
      </c>
      <c r="AD635" s="5" t="s">
        <v>1833</v>
      </c>
      <c r="AE635" s="5" t="s">
        <v>1834</v>
      </c>
      <c r="AF635" s="1" t="s">
        <v>201</v>
      </c>
      <c r="AG635" s="1" t="s">
        <v>163</v>
      </c>
      <c r="AH635" t="s">
        <v>83</v>
      </c>
      <c r="AI635" t="s">
        <v>83</v>
      </c>
      <c r="AJ635" s="1" t="s">
        <v>163</v>
      </c>
      <c r="AK635" t="s">
        <v>83</v>
      </c>
      <c r="AL635" t="s">
        <v>83</v>
      </c>
      <c r="AM635">
        <v>2</v>
      </c>
      <c r="AN635" s="5" t="s">
        <v>232</v>
      </c>
      <c r="AO635" s="5" t="s">
        <v>182</v>
      </c>
      <c r="AP635" t="s">
        <v>83</v>
      </c>
      <c r="AQ635" s="5" t="s">
        <v>684</v>
      </c>
      <c r="AR635" s="3">
        <v>9700000</v>
      </c>
      <c r="AS635" s="3">
        <v>670000</v>
      </c>
      <c r="AT635" s="3">
        <v>9700000</v>
      </c>
      <c r="AU635" s="5" t="s">
        <v>684</v>
      </c>
      <c r="AV635" s="3">
        <v>10370000</v>
      </c>
      <c r="AW635" s="3">
        <v>670000</v>
      </c>
      <c r="AX635" s="5" t="s">
        <v>87</v>
      </c>
      <c r="AY635" s="5" t="s">
        <v>2739</v>
      </c>
      <c r="AZ635" s="4">
        <v>5.6497761000000001E-3</v>
      </c>
      <c r="BA635" s="3">
        <v>58588</v>
      </c>
      <c r="BB635" s="3">
        <v>54803</v>
      </c>
      <c r="BC635" s="3">
        <v>3785</v>
      </c>
      <c r="BD635" s="4">
        <v>3.8999999999999999E-5</v>
      </c>
      <c r="BE635" s="2">
        <v>404.43</v>
      </c>
      <c r="BF635" s="2">
        <v>378.3</v>
      </c>
      <c r="BG635" s="2">
        <v>26.13</v>
      </c>
      <c r="BH635" s="3">
        <v>11155000</v>
      </c>
      <c r="BI635" s="3">
        <v>11155000</v>
      </c>
      <c r="BJ635" s="3">
        <v>10370000</v>
      </c>
      <c r="BK635" s="3">
        <v>10370000</v>
      </c>
      <c r="BL635" s="3">
        <v>9700000</v>
      </c>
      <c r="BM635" s="5" t="s">
        <v>87</v>
      </c>
      <c r="BN635" s="5" t="s">
        <v>4387</v>
      </c>
      <c r="BO635" s="5" t="s">
        <v>103</v>
      </c>
      <c r="BP635" s="5" t="s">
        <v>104</v>
      </c>
      <c r="BQ635" s="5" t="s">
        <v>4388</v>
      </c>
      <c r="BR635" s="2">
        <v>670000</v>
      </c>
      <c r="BS635" s="4">
        <v>5.6497761000000001E-3</v>
      </c>
      <c r="BT635" s="4">
        <v>3.8999999999999999E-5</v>
      </c>
      <c r="BU635" t="s">
        <v>83</v>
      </c>
      <c r="BV635" t="s">
        <v>83</v>
      </c>
    </row>
    <row r="636" spans="1:74" x14ac:dyDescent="0.25">
      <c r="A636" s="1" t="s">
        <v>291</v>
      </c>
      <c r="B636" s="5" t="s">
        <v>4389</v>
      </c>
      <c r="C636">
        <v>20</v>
      </c>
      <c r="D636">
        <v>21</v>
      </c>
      <c r="E636" s="1" t="s">
        <v>4390</v>
      </c>
      <c r="F636" s="5" t="s">
        <v>149</v>
      </c>
      <c r="G636" t="s">
        <v>83</v>
      </c>
      <c r="H636" s="1" t="s">
        <v>4376</v>
      </c>
      <c r="I636" s="5" t="s">
        <v>676</v>
      </c>
      <c r="J636" s="5" t="s">
        <v>1697</v>
      </c>
      <c r="K636" s="5" t="s">
        <v>4377</v>
      </c>
      <c r="L636" s="5" t="s">
        <v>83</v>
      </c>
      <c r="M636" s="1" t="s">
        <v>4378</v>
      </c>
      <c r="N636" s="5" t="s">
        <v>4379</v>
      </c>
      <c r="O636" s="1" t="s">
        <v>86</v>
      </c>
      <c r="P636" s="5" t="s">
        <v>87</v>
      </c>
      <c r="Q636" s="5" t="s">
        <v>80</v>
      </c>
      <c r="R636" t="s">
        <v>83</v>
      </c>
      <c r="S636" s="1" t="s">
        <v>3484</v>
      </c>
      <c r="T636" s="1" t="s">
        <v>3532</v>
      </c>
      <c r="U636">
        <v>11</v>
      </c>
      <c r="V636">
        <v>28</v>
      </c>
      <c r="W636">
        <v>2</v>
      </c>
      <c r="X636">
        <v>2</v>
      </c>
      <c r="Y636" s="1" t="s">
        <v>4391</v>
      </c>
      <c r="Z636" s="5" t="s">
        <v>4392</v>
      </c>
      <c r="AA636">
        <v>1</v>
      </c>
      <c r="AB636" s="5" t="s">
        <v>1232</v>
      </c>
      <c r="AC636" t="s">
        <v>83</v>
      </c>
      <c r="AD636" s="5" t="s">
        <v>1833</v>
      </c>
      <c r="AE636" s="5" t="s">
        <v>1834</v>
      </c>
      <c r="AF636" s="1" t="s">
        <v>162</v>
      </c>
      <c r="AG636" s="1" t="s">
        <v>163</v>
      </c>
      <c r="AH636" t="s">
        <v>83</v>
      </c>
      <c r="AI636" t="s">
        <v>83</v>
      </c>
      <c r="AJ636" s="1" t="s">
        <v>163</v>
      </c>
      <c r="AK636" t="s">
        <v>83</v>
      </c>
      <c r="AL636" t="s">
        <v>83</v>
      </c>
      <c r="AM636">
        <v>2</v>
      </c>
      <c r="AN636" s="5" t="s">
        <v>232</v>
      </c>
      <c r="AO636" s="5" t="s">
        <v>182</v>
      </c>
      <c r="AP636" t="s">
        <v>83</v>
      </c>
      <c r="AQ636" s="5" t="s">
        <v>684</v>
      </c>
      <c r="AR636" s="3">
        <v>14200000</v>
      </c>
      <c r="AS636" s="3">
        <v>900000</v>
      </c>
      <c r="AT636" s="3">
        <v>12160000</v>
      </c>
      <c r="AU636" s="5" t="s">
        <v>684</v>
      </c>
      <c r="AV636" s="3">
        <v>15100000</v>
      </c>
      <c r="AW636" s="3">
        <v>900000</v>
      </c>
      <c r="AX636" s="5" t="s">
        <v>87</v>
      </c>
      <c r="AY636" s="5" t="s">
        <v>2739</v>
      </c>
      <c r="AZ636" s="4">
        <v>5.6507627E-3</v>
      </c>
      <c r="BA636" s="3">
        <v>85327</v>
      </c>
      <c r="BB636" s="3">
        <v>80241</v>
      </c>
      <c r="BC636" s="3">
        <v>5086</v>
      </c>
      <c r="BD636" s="4">
        <v>3.8999999999999999E-5</v>
      </c>
      <c r="BE636" s="2">
        <v>588.9</v>
      </c>
      <c r="BF636" s="2">
        <v>553.79999999999995</v>
      </c>
      <c r="BG636" s="2">
        <v>35.1</v>
      </c>
      <c r="BH636" s="3">
        <v>13984000</v>
      </c>
      <c r="BI636" s="3">
        <v>13984000</v>
      </c>
      <c r="BJ636" s="3">
        <v>15100000</v>
      </c>
      <c r="BK636" s="3">
        <v>15100000</v>
      </c>
      <c r="BL636" s="3">
        <v>14200000</v>
      </c>
      <c r="BM636" s="5" t="s">
        <v>87</v>
      </c>
      <c r="BN636" s="5" t="s">
        <v>4393</v>
      </c>
      <c r="BO636" s="5" t="s">
        <v>103</v>
      </c>
      <c r="BP636" s="5" t="s">
        <v>104</v>
      </c>
      <c r="BQ636" s="5" t="s">
        <v>4394</v>
      </c>
      <c r="BR636" s="2">
        <v>900000</v>
      </c>
      <c r="BS636" s="4">
        <v>5.6507627E-3</v>
      </c>
      <c r="BT636" s="4">
        <v>3.8999999999999999E-5</v>
      </c>
      <c r="BU636" t="s">
        <v>83</v>
      </c>
      <c r="BV636" t="s">
        <v>83</v>
      </c>
    </row>
    <row r="637" spans="1:74" x14ac:dyDescent="0.25">
      <c r="A637" s="1" t="s">
        <v>291</v>
      </c>
      <c r="B637" s="5" t="s">
        <v>4395</v>
      </c>
      <c r="C637">
        <v>20</v>
      </c>
      <c r="D637">
        <v>21</v>
      </c>
      <c r="E637" s="1" t="s">
        <v>4396</v>
      </c>
      <c r="F637" s="5" t="s">
        <v>377</v>
      </c>
      <c r="G637" s="5" t="s">
        <v>109</v>
      </c>
      <c r="H637" s="1" t="s">
        <v>4323</v>
      </c>
      <c r="I637" s="5" t="s">
        <v>188</v>
      </c>
      <c r="J637" s="5" t="s">
        <v>643</v>
      </c>
      <c r="K637" s="5" t="s">
        <v>4324</v>
      </c>
      <c r="L637" s="5" t="s">
        <v>191</v>
      </c>
      <c r="M637" s="1" t="s">
        <v>4325</v>
      </c>
      <c r="N637" s="5" t="s">
        <v>4324</v>
      </c>
      <c r="O637" s="1" t="s">
        <v>4201</v>
      </c>
      <c r="P637" s="5" t="s">
        <v>4202</v>
      </c>
      <c r="Q637" s="5" t="s">
        <v>676</v>
      </c>
      <c r="R637" t="s">
        <v>83</v>
      </c>
      <c r="S637" s="1" t="s">
        <v>2790</v>
      </c>
      <c r="T637" s="1" t="s">
        <v>4371</v>
      </c>
      <c r="U637">
        <v>2</v>
      </c>
      <c r="V637">
        <v>36</v>
      </c>
      <c r="W637">
        <v>1</v>
      </c>
      <c r="X637">
        <v>1</v>
      </c>
      <c r="Y637" s="1" t="s">
        <v>4372</v>
      </c>
      <c r="Z637" s="5" t="s">
        <v>4210</v>
      </c>
      <c r="AA637">
        <v>1</v>
      </c>
      <c r="AB637" s="5" t="s">
        <v>229</v>
      </c>
      <c r="AC637" t="s">
        <v>83</v>
      </c>
      <c r="AD637" s="5" t="s">
        <v>2686</v>
      </c>
      <c r="AE637" s="5" t="s">
        <v>4397</v>
      </c>
      <c r="AF637" s="1" t="s">
        <v>245</v>
      </c>
      <c r="AG637" s="1" t="s">
        <v>96</v>
      </c>
      <c r="AH637" t="s">
        <v>83</v>
      </c>
      <c r="AI637" t="s">
        <v>83</v>
      </c>
      <c r="AJ637" s="1" t="s">
        <v>97</v>
      </c>
      <c r="AK637" t="s">
        <v>83</v>
      </c>
      <c r="AL637" t="s">
        <v>83</v>
      </c>
      <c r="AM637">
        <v>1</v>
      </c>
      <c r="AN637" s="5" t="s">
        <v>98</v>
      </c>
      <c r="AO637" s="5" t="s">
        <v>99</v>
      </c>
      <c r="AP637" s="5" t="s">
        <v>324</v>
      </c>
      <c r="AQ637" s="5" t="s">
        <v>204</v>
      </c>
      <c r="AR637" s="3">
        <v>0</v>
      </c>
      <c r="AS637" s="3">
        <v>0</v>
      </c>
      <c r="AT637" s="3">
        <v>14000</v>
      </c>
      <c r="AU637" s="5" t="s">
        <v>100</v>
      </c>
      <c r="AV637" s="3">
        <v>0</v>
      </c>
      <c r="AW637" s="3">
        <v>0</v>
      </c>
      <c r="AX637" s="5" t="s">
        <v>87</v>
      </c>
      <c r="AY637" s="5" t="s">
        <v>4311</v>
      </c>
      <c r="AZ637" s="4">
        <v>0.1047910467</v>
      </c>
      <c r="BA637" s="3">
        <v>0</v>
      </c>
      <c r="BB637" s="3">
        <v>0</v>
      </c>
      <c r="BC637" s="3">
        <v>0</v>
      </c>
      <c r="BD637" s="4">
        <v>7.2484779999999998E-4</v>
      </c>
      <c r="BE637" s="2">
        <v>0</v>
      </c>
      <c r="BF637" s="2">
        <v>0</v>
      </c>
      <c r="BG637" s="2">
        <v>0</v>
      </c>
      <c r="BH637" s="3">
        <v>14042</v>
      </c>
      <c r="BI637" s="3">
        <v>132608</v>
      </c>
      <c r="BJ637" s="3">
        <v>0</v>
      </c>
      <c r="BK637" s="3">
        <v>0</v>
      </c>
      <c r="BL637" s="3">
        <v>0</v>
      </c>
      <c r="BM637" s="5" t="s">
        <v>4206</v>
      </c>
      <c r="BN637" t="s">
        <v>83</v>
      </c>
      <c r="BO637" s="5" t="s">
        <v>103</v>
      </c>
      <c r="BP637" s="5" t="s">
        <v>104</v>
      </c>
      <c r="BQ637" s="5" t="s">
        <v>4398</v>
      </c>
      <c r="BR637" s="2">
        <v>0</v>
      </c>
      <c r="BS637" s="4">
        <v>1</v>
      </c>
      <c r="BT637" s="4">
        <v>6.9170000000000004E-3</v>
      </c>
      <c r="BU637">
        <v>3.85</v>
      </c>
      <c r="BV637" s="3">
        <v>0</v>
      </c>
    </row>
    <row r="638" spans="1:74" x14ac:dyDescent="0.25">
      <c r="A638" s="1" t="s">
        <v>1329</v>
      </c>
      <c r="B638" s="5" t="s">
        <v>4399</v>
      </c>
      <c r="C638">
        <v>21</v>
      </c>
      <c r="D638">
        <v>21</v>
      </c>
      <c r="E638" s="1" t="s">
        <v>4400</v>
      </c>
      <c r="F638" s="5" t="s">
        <v>77</v>
      </c>
      <c r="G638" s="5" t="s">
        <v>109</v>
      </c>
      <c r="H638" s="1" t="s">
        <v>312</v>
      </c>
      <c r="I638" s="5" t="s">
        <v>188</v>
      </c>
      <c r="J638" s="5" t="s">
        <v>303</v>
      </c>
      <c r="K638" s="5" t="s">
        <v>313</v>
      </c>
      <c r="L638" s="5" t="s">
        <v>314</v>
      </c>
      <c r="M638" s="1" t="s">
        <v>315</v>
      </c>
      <c r="N638" s="5" t="s">
        <v>313</v>
      </c>
      <c r="O638" s="1" t="s">
        <v>86</v>
      </c>
      <c r="P638" s="5" t="s">
        <v>87</v>
      </c>
      <c r="Q638" s="5" t="s">
        <v>80</v>
      </c>
      <c r="R638" t="s">
        <v>83</v>
      </c>
      <c r="S638" s="1" t="s">
        <v>2569</v>
      </c>
      <c r="T638" s="1" t="s">
        <v>3490</v>
      </c>
      <c r="U638">
        <v>5</v>
      </c>
      <c r="V638">
        <v>27</v>
      </c>
      <c r="W638">
        <v>1</v>
      </c>
      <c r="X638">
        <v>1</v>
      </c>
      <c r="Y638" s="1" t="s">
        <v>1772</v>
      </c>
      <c r="Z638" s="5" t="s">
        <v>1773</v>
      </c>
      <c r="AA638">
        <v>1</v>
      </c>
      <c r="AB638" s="5" t="s">
        <v>2816</v>
      </c>
      <c r="AC638" s="5" t="s">
        <v>2817</v>
      </c>
      <c r="AD638" s="5" t="s">
        <v>4401</v>
      </c>
      <c r="AE638" s="5" t="s">
        <v>4402</v>
      </c>
      <c r="AF638" s="1" t="s">
        <v>201</v>
      </c>
      <c r="AG638" s="1" t="s">
        <v>163</v>
      </c>
      <c r="AH638" t="s">
        <v>83</v>
      </c>
      <c r="AI638" t="s">
        <v>83</v>
      </c>
      <c r="AJ638" s="1" t="s">
        <v>163</v>
      </c>
      <c r="AK638" s="1" t="s">
        <v>4403</v>
      </c>
      <c r="AL638" s="1" t="s">
        <v>2305</v>
      </c>
      <c r="AM638">
        <v>4</v>
      </c>
      <c r="AN638" s="5" t="s">
        <v>98</v>
      </c>
      <c r="AO638" s="5" t="s">
        <v>99</v>
      </c>
      <c r="AP638" s="5" t="s">
        <v>324</v>
      </c>
      <c r="AQ638" s="5" t="s">
        <v>204</v>
      </c>
      <c r="AR638" s="3">
        <v>59568</v>
      </c>
      <c r="AS638" s="3">
        <v>5802</v>
      </c>
      <c r="AT638" s="3">
        <v>70080</v>
      </c>
      <c r="AU638" s="5" t="s">
        <v>100</v>
      </c>
      <c r="AV638" s="3">
        <v>630434</v>
      </c>
      <c r="AW638" s="3">
        <v>55954</v>
      </c>
      <c r="AX638" s="5" t="s">
        <v>87</v>
      </c>
      <c r="AY638" s="5" t="s">
        <v>1329</v>
      </c>
      <c r="AZ638" s="4">
        <v>0.10471642790000001</v>
      </c>
      <c r="BA638" s="3">
        <v>66017</v>
      </c>
      <c r="BB638" s="3">
        <v>59568</v>
      </c>
      <c r="BC638" s="3">
        <v>5859</v>
      </c>
      <c r="BD638" s="4">
        <v>7.2442769999999995E-4</v>
      </c>
      <c r="BE638" s="2">
        <v>456.7</v>
      </c>
      <c r="BF638" s="2">
        <v>412.09</v>
      </c>
      <c r="BG638" s="2">
        <v>40.53</v>
      </c>
      <c r="BH638" s="3">
        <v>70290</v>
      </c>
      <c r="BI638" s="3">
        <v>677886</v>
      </c>
      <c r="BJ638" s="3">
        <v>65370</v>
      </c>
      <c r="BK638" s="3">
        <v>630434</v>
      </c>
      <c r="BL638" s="3">
        <v>59568</v>
      </c>
      <c r="BM638" s="5" t="s">
        <v>87</v>
      </c>
      <c r="BN638" s="5" t="s">
        <v>4404</v>
      </c>
      <c r="BO638" s="5" t="s">
        <v>103</v>
      </c>
      <c r="BP638" s="5" t="s">
        <v>104</v>
      </c>
      <c r="BQ638" s="5" t="s">
        <v>4405</v>
      </c>
      <c r="BR638" s="2">
        <v>5802</v>
      </c>
      <c r="BS638" s="4">
        <v>1</v>
      </c>
      <c r="BT638" s="4">
        <v>6.9179999999999997E-3</v>
      </c>
      <c r="BU638" t="s">
        <v>83</v>
      </c>
      <c r="BV638" t="s">
        <v>83</v>
      </c>
    </row>
    <row r="639" spans="1:74" x14ac:dyDescent="0.25">
      <c r="A639" s="1" t="s">
        <v>1329</v>
      </c>
      <c r="B639" s="5" t="s">
        <v>4406</v>
      </c>
      <c r="C639">
        <v>21</v>
      </c>
      <c r="D639">
        <v>21</v>
      </c>
      <c r="E639" s="1" t="s">
        <v>4407</v>
      </c>
      <c r="F639" s="5" t="s">
        <v>77</v>
      </c>
      <c r="G639" s="5" t="s">
        <v>109</v>
      </c>
      <c r="H639" s="1" t="s">
        <v>4408</v>
      </c>
      <c r="I639" s="5" t="s">
        <v>80</v>
      </c>
      <c r="J639" s="5" t="s">
        <v>4409</v>
      </c>
      <c r="K639" s="5" t="s">
        <v>4410</v>
      </c>
      <c r="L639" s="5" t="s">
        <v>83</v>
      </c>
      <c r="M639" s="1" t="s">
        <v>4411</v>
      </c>
      <c r="N639" s="5" t="s">
        <v>4410</v>
      </c>
      <c r="O639" s="1" t="s">
        <v>86</v>
      </c>
      <c r="P639" s="5" t="s">
        <v>87</v>
      </c>
      <c r="Q639" s="5" t="s">
        <v>80</v>
      </c>
      <c r="R639" t="s">
        <v>83</v>
      </c>
      <c r="S639" s="1" t="s">
        <v>2300</v>
      </c>
      <c r="T639" s="1" t="s">
        <v>2427</v>
      </c>
      <c r="U639">
        <v>29</v>
      </c>
      <c r="V639">
        <v>26</v>
      </c>
      <c r="W639">
        <v>1</v>
      </c>
      <c r="X639">
        <v>1</v>
      </c>
      <c r="Y639" s="1" t="s">
        <v>4412</v>
      </c>
      <c r="Z639" s="5" t="s">
        <v>242</v>
      </c>
      <c r="AA639">
        <v>1</v>
      </c>
      <c r="AB639" s="5" t="s">
        <v>4413</v>
      </c>
      <c r="AC639" t="s">
        <v>83</v>
      </c>
      <c r="AD639" s="5" t="s">
        <v>144</v>
      </c>
      <c r="AE639" s="5" t="s">
        <v>136</v>
      </c>
      <c r="AF639" s="1" t="s">
        <v>95</v>
      </c>
      <c r="AG639" s="1" t="s">
        <v>97</v>
      </c>
      <c r="AH639" t="s">
        <v>83</v>
      </c>
      <c r="AI639" t="s">
        <v>83</v>
      </c>
      <c r="AJ639" s="1" t="s">
        <v>97</v>
      </c>
      <c r="AK639" t="s">
        <v>83</v>
      </c>
      <c r="AL639" t="s">
        <v>83</v>
      </c>
      <c r="AM639">
        <v>1</v>
      </c>
      <c r="AN639" s="5" t="s">
        <v>232</v>
      </c>
      <c r="AO639" s="5" t="s">
        <v>182</v>
      </c>
      <c r="AP639" t="s">
        <v>83</v>
      </c>
      <c r="AQ639" s="5" t="s">
        <v>100</v>
      </c>
      <c r="AR639" s="3">
        <v>0</v>
      </c>
      <c r="AS639" s="3">
        <v>0</v>
      </c>
      <c r="AT639" s="3">
        <v>117000</v>
      </c>
      <c r="AU639" s="5" t="s">
        <v>100</v>
      </c>
      <c r="AV639" s="3">
        <v>0</v>
      </c>
      <c r="AW639" s="3">
        <v>0</v>
      </c>
      <c r="AX639" s="5" t="s">
        <v>87</v>
      </c>
      <c r="AY639" s="5" t="s">
        <v>2415</v>
      </c>
      <c r="AZ639" s="4">
        <v>0.1048360888</v>
      </c>
      <c r="BA639" s="3">
        <v>0</v>
      </c>
      <c r="BB639" s="3">
        <v>0</v>
      </c>
      <c r="BC639" s="3">
        <v>0</v>
      </c>
      <c r="BD639" s="4">
        <v>7.2912870000000002E-4</v>
      </c>
      <c r="BE639" s="2">
        <v>0</v>
      </c>
      <c r="BF639" s="2">
        <v>0</v>
      </c>
      <c r="BG639" s="2">
        <v>0</v>
      </c>
      <c r="BH639" s="3">
        <v>114368</v>
      </c>
      <c r="BI639" s="3">
        <v>114368</v>
      </c>
      <c r="BJ639" s="3">
        <v>0</v>
      </c>
      <c r="BK639" s="3">
        <v>0</v>
      </c>
      <c r="BL639" s="3">
        <v>0</v>
      </c>
      <c r="BM639" s="5" t="s">
        <v>87</v>
      </c>
      <c r="BN639" s="5" t="s">
        <v>4414</v>
      </c>
      <c r="BO639" s="5" t="s">
        <v>103</v>
      </c>
      <c r="BP639" s="5" t="s">
        <v>104</v>
      </c>
      <c r="BQ639" t="s">
        <v>83</v>
      </c>
      <c r="BR639" s="2">
        <v>0</v>
      </c>
      <c r="BS639" s="4">
        <v>0.1048360888</v>
      </c>
      <c r="BT639" s="4">
        <v>7.2912870000000002E-4</v>
      </c>
      <c r="BU639" t="s">
        <v>83</v>
      </c>
      <c r="BV639" t="s">
        <v>83</v>
      </c>
    </row>
    <row r="640" spans="1:74" x14ac:dyDescent="0.25">
      <c r="A640" s="1" t="s">
        <v>1329</v>
      </c>
      <c r="B640" s="5" t="s">
        <v>4415</v>
      </c>
      <c r="C640">
        <v>21</v>
      </c>
      <c r="D640">
        <v>21</v>
      </c>
      <c r="E640" s="1" t="s">
        <v>4416</v>
      </c>
      <c r="F640" s="5" t="s">
        <v>77</v>
      </c>
      <c r="G640" s="5" t="s">
        <v>109</v>
      </c>
      <c r="H640" s="1" t="s">
        <v>4408</v>
      </c>
      <c r="I640" s="5" t="s">
        <v>80</v>
      </c>
      <c r="J640" s="5" t="s">
        <v>4409</v>
      </c>
      <c r="K640" s="5" t="s">
        <v>4410</v>
      </c>
      <c r="L640" s="5" t="s">
        <v>83</v>
      </c>
      <c r="M640" s="1" t="s">
        <v>4411</v>
      </c>
      <c r="N640" s="5" t="s">
        <v>4410</v>
      </c>
      <c r="O640" s="1" t="s">
        <v>86</v>
      </c>
      <c r="P640" s="5" t="s">
        <v>87</v>
      </c>
      <c r="Q640" s="5" t="s">
        <v>80</v>
      </c>
      <c r="R640" t="s">
        <v>83</v>
      </c>
      <c r="S640" s="1" t="s">
        <v>2300</v>
      </c>
      <c r="T640" s="1" t="s">
        <v>2427</v>
      </c>
      <c r="U640">
        <v>29</v>
      </c>
      <c r="V640">
        <v>26</v>
      </c>
      <c r="W640">
        <v>1</v>
      </c>
      <c r="X640">
        <v>1</v>
      </c>
      <c r="Y640" s="1" t="s">
        <v>4417</v>
      </c>
      <c r="Z640" s="5" t="s">
        <v>157</v>
      </c>
      <c r="AA640">
        <v>1</v>
      </c>
      <c r="AB640" s="5" t="s">
        <v>4413</v>
      </c>
      <c r="AC640" t="s">
        <v>83</v>
      </c>
      <c r="AD640" s="5" t="s">
        <v>144</v>
      </c>
      <c r="AE640" s="5" t="s">
        <v>136</v>
      </c>
      <c r="AF640" s="1" t="s">
        <v>95</v>
      </c>
      <c r="AG640" s="1" t="s">
        <v>97</v>
      </c>
      <c r="AH640" t="s">
        <v>83</v>
      </c>
      <c r="AI640" t="s">
        <v>83</v>
      </c>
      <c r="AJ640" s="1" t="s">
        <v>97</v>
      </c>
      <c r="AK640" t="s">
        <v>83</v>
      </c>
      <c r="AL640" t="s">
        <v>83</v>
      </c>
      <c r="AM640">
        <v>1</v>
      </c>
      <c r="AN640" s="5" t="s">
        <v>232</v>
      </c>
      <c r="AO640" s="5" t="s">
        <v>182</v>
      </c>
      <c r="AP640" t="s">
        <v>83</v>
      </c>
      <c r="AQ640" s="5" t="s">
        <v>100</v>
      </c>
      <c r="AR640" s="3">
        <v>0</v>
      </c>
      <c r="AS640" s="3">
        <v>0</v>
      </c>
      <c r="AT640" s="3">
        <v>126000</v>
      </c>
      <c r="AU640" s="5" t="s">
        <v>100</v>
      </c>
      <c r="AV640" s="3">
        <v>0</v>
      </c>
      <c r="AW640" s="3">
        <v>0</v>
      </c>
      <c r="AX640" s="5" t="s">
        <v>87</v>
      </c>
      <c r="AY640" s="5" t="s">
        <v>2415</v>
      </c>
      <c r="AZ640" s="4">
        <v>0.1048360888</v>
      </c>
      <c r="BA640" s="3">
        <v>0</v>
      </c>
      <c r="BB640" s="3">
        <v>0</v>
      </c>
      <c r="BC640" s="3">
        <v>0</v>
      </c>
      <c r="BD640" s="4">
        <v>7.2912870000000002E-4</v>
      </c>
      <c r="BE640" s="2">
        <v>0</v>
      </c>
      <c r="BF640" s="2">
        <v>0</v>
      </c>
      <c r="BG640" s="2">
        <v>0</v>
      </c>
      <c r="BH640" s="3">
        <v>123165</v>
      </c>
      <c r="BI640" s="3">
        <v>123165</v>
      </c>
      <c r="BJ640" s="3">
        <v>0</v>
      </c>
      <c r="BK640" s="3">
        <v>0</v>
      </c>
      <c r="BL640" s="3">
        <v>0</v>
      </c>
      <c r="BM640" s="5" t="s">
        <v>87</v>
      </c>
      <c r="BN640" s="5" t="s">
        <v>4418</v>
      </c>
      <c r="BO640" s="5" t="s">
        <v>103</v>
      </c>
      <c r="BP640" s="5" t="s">
        <v>104</v>
      </c>
      <c r="BQ640" t="s">
        <v>83</v>
      </c>
      <c r="BR640" s="2">
        <v>0</v>
      </c>
      <c r="BS640" s="4">
        <v>0.1048360888</v>
      </c>
      <c r="BT640" s="4">
        <v>7.2912870000000002E-4</v>
      </c>
      <c r="BU640" t="s">
        <v>83</v>
      </c>
      <c r="BV640" t="s">
        <v>83</v>
      </c>
    </row>
    <row r="641" spans="1:74" x14ac:dyDescent="0.25">
      <c r="A641" s="1" t="s">
        <v>1329</v>
      </c>
      <c r="B641" s="5" t="s">
        <v>4419</v>
      </c>
      <c r="C641">
        <v>21</v>
      </c>
      <c r="D641">
        <v>21</v>
      </c>
      <c r="E641" s="1" t="s">
        <v>4420</v>
      </c>
      <c r="F641" s="5" t="s">
        <v>77</v>
      </c>
      <c r="G641" s="5" t="s">
        <v>109</v>
      </c>
      <c r="H641" s="1" t="s">
        <v>4408</v>
      </c>
      <c r="I641" s="5" t="s">
        <v>80</v>
      </c>
      <c r="J641" s="5" t="s">
        <v>4409</v>
      </c>
      <c r="K641" s="5" t="s">
        <v>4410</v>
      </c>
      <c r="L641" s="5" t="s">
        <v>83</v>
      </c>
      <c r="M641" s="1" t="s">
        <v>4411</v>
      </c>
      <c r="N641" s="5" t="s">
        <v>4410</v>
      </c>
      <c r="O641" s="1" t="s">
        <v>86</v>
      </c>
      <c r="P641" s="5" t="s">
        <v>87</v>
      </c>
      <c r="Q641" s="5" t="s">
        <v>80</v>
      </c>
      <c r="R641" t="s">
        <v>83</v>
      </c>
      <c r="S641" s="1" t="s">
        <v>2300</v>
      </c>
      <c r="T641" s="1" t="s">
        <v>2427</v>
      </c>
      <c r="U641">
        <v>29</v>
      </c>
      <c r="V641">
        <v>26</v>
      </c>
      <c r="W641">
        <v>1</v>
      </c>
      <c r="X641">
        <v>1</v>
      </c>
      <c r="Y641" s="1" t="s">
        <v>4421</v>
      </c>
      <c r="Z641" s="5" t="s">
        <v>2115</v>
      </c>
      <c r="AA641">
        <v>1</v>
      </c>
      <c r="AB641" s="5" t="s">
        <v>4413</v>
      </c>
      <c r="AC641" t="s">
        <v>83</v>
      </c>
      <c r="AD641" s="5" t="s">
        <v>144</v>
      </c>
      <c r="AE641" s="5" t="s">
        <v>136</v>
      </c>
      <c r="AF641" s="1" t="s">
        <v>95</v>
      </c>
      <c r="AG641" s="1" t="s">
        <v>97</v>
      </c>
      <c r="AH641" t="s">
        <v>83</v>
      </c>
      <c r="AI641" t="s">
        <v>83</v>
      </c>
      <c r="AJ641" s="1" t="s">
        <v>97</v>
      </c>
      <c r="AK641" t="s">
        <v>83</v>
      </c>
      <c r="AL641" t="s">
        <v>83</v>
      </c>
      <c r="AM641">
        <v>1</v>
      </c>
      <c r="AN641" s="5" t="s">
        <v>232</v>
      </c>
      <c r="AO641" s="5" t="s">
        <v>182</v>
      </c>
      <c r="AP641" t="s">
        <v>83</v>
      </c>
      <c r="AQ641" s="5" t="s">
        <v>100</v>
      </c>
      <c r="AR641" s="3">
        <v>0</v>
      </c>
      <c r="AS641" s="3">
        <v>0</v>
      </c>
      <c r="AT641" s="3">
        <v>150000</v>
      </c>
      <c r="AU641" s="5" t="s">
        <v>100</v>
      </c>
      <c r="AV641" s="3">
        <v>0</v>
      </c>
      <c r="AW641" s="3">
        <v>0</v>
      </c>
      <c r="AX641" s="5" t="s">
        <v>87</v>
      </c>
      <c r="AY641" s="5" t="s">
        <v>2415</v>
      </c>
      <c r="AZ641" s="4">
        <v>0.1048360888</v>
      </c>
      <c r="BA641" s="3">
        <v>0</v>
      </c>
      <c r="BB641" s="3">
        <v>0</v>
      </c>
      <c r="BC641" s="3">
        <v>0</v>
      </c>
      <c r="BD641" s="4">
        <v>7.2912870000000002E-4</v>
      </c>
      <c r="BE641" s="2">
        <v>0</v>
      </c>
      <c r="BF641" s="2">
        <v>0</v>
      </c>
      <c r="BG641" s="2">
        <v>0</v>
      </c>
      <c r="BH641" s="3">
        <v>146625</v>
      </c>
      <c r="BI641" s="3">
        <v>146625</v>
      </c>
      <c r="BJ641" s="3">
        <v>0</v>
      </c>
      <c r="BK641" s="3">
        <v>0</v>
      </c>
      <c r="BL641" s="3">
        <v>0</v>
      </c>
      <c r="BM641" s="5" t="s">
        <v>87</v>
      </c>
      <c r="BN641" s="5" t="s">
        <v>4422</v>
      </c>
      <c r="BO641" s="5" t="s">
        <v>103</v>
      </c>
      <c r="BP641" s="5" t="s">
        <v>104</v>
      </c>
      <c r="BQ641" t="s">
        <v>83</v>
      </c>
      <c r="BR641" s="2">
        <v>0</v>
      </c>
      <c r="BS641" s="4">
        <v>0.1048360888</v>
      </c>
      <c r="BT641" s="4">
        <v>7.2912870000000002E-4</v>
      </c>
      <c r="BU641" t="s">
        <v>83</v>
      </c>
      <c r="BV641" t="s">
        <v>83</v>
      </c>
    </row>
    <row r="642" spans="1:74" x14ac:dyDescent="0.25">
      <c r="A642" s="1" t="s">
        <v>1329</v>
      </c>
      <c r="B642" s="5" t="s">
        <v>4423</v>
      </c>
      <c r="C642">
        <v>21</v>
      </c>
      <c r="D642">
        <v>21</v>
      </c>
      <c r="E642" s="1" t="s">
        <v>4424</v>
      </c>
      <c r="F642" s="5" t="s">
        <v>77</v>
      </c>
      <c r="G642" s="5" t="s">
        <v>221</v>
      </c>
      <c r="H642" s="1" t="s">
        <v>4425</v>
      </c>
      <c r="I642" s="5" t="s">
        <v>80</v>
      </c>
      <c r="J642" s="5" t="s">
        <v>237</v>
      </c>
      <c r="K642" s="5" t="s">
        <v>4426</v>
      </c>
      <c r="L642" s="5" t="s">
        <v>83</v>
      </c>
      <c r="M642" s="1" t="s">
        <v>4427</v>
      </c>
      <c r="N642" s="5" t="s">
        <v>4426</v>
      </c>
      <c r="O642" s="1" t="s">
        <v>86</v>
      </c>
      <c r="P642" s="5" t="s">
        <v>87</v>
      </c>
      <c r="Q642" s="5" t="s">
        <v>80</v>
      </c>
      <c r="R642" t="s">
        <v>83</v>
      </c>
      <c r="S642" s="1" t="s">
        <v>4428</v>
      </c>
      <c r="T642" s="1" t="s">
        <v>4429</v>
      </c>
      <c r="U642">
        <v>20</v>
      </c>
      <c r="V642">
        <v>34</v>
      </c>
      <c r="W642">
        <v>1</v>
      </c>
      <c r="X642">
        <v>1</v>
      </c>
      <c r="Y642" s="1" t="s">
        <v>4430</v>
      </c>
      <c r="Z642" s="5" t="s">
        <v>4431</v>
      </c>
      <c r="AA642">
        <v>1</v>
      </c>
      <c r="AB642" s="5" t="s">
        <v>229</v>
      </c>
      <c r="AC642" t="s">
        <v>83</v>
      </c>
      <c r="AD642" s="5" t="s">
        <v>4432</v>
      </c>
      <c r="AE642" s="5" t="s">
        <v>4433</v>
      </c>
      <c r="AF642" s="1" t="s">
        <v>95</v>
      </c>
      <c r="AG642" s="1" t="s">
        <v>97</v>
      </c>
      <c r="AH642" t="s">
        <v>83</v>
      </c>
      <c r="AI642" t="s">
        <v>83</v>
      </c>
      <c r="AJ642" s="1" t="s">
        <v>97</v>
      </c>
      <c r="AK642" t="s">
        <v>83</v>
      </c>
      <c r="AL642" t="s">
        <v>83</v>
      </c>
      <c r="AM642">
        <v>2</v>
      </c>
      <c r="AN642" s="5" t="s">
        <v>98</v>
      </c>
      <c r="AO642" s="5" t="s">
        <v>99</v>
      </c>
      <c r="AP642" s="5" t="s">
        <v>122</v>
      </c>
      <c r="AQ642" s="5" t="s">
        <v>100</v>
      </c>
      <c r="AR642" s="3">
        <v>0</v>
      </c>
      <c r="AS642" s="3">
        <v>0</v>
      </c>
      <c r="AT642" s="3">
        <v>246220</v>
      </c>
      <c r="AU642" s="5" t="s">
        <v>100</v>
      </c>
      <c r="AV642" s="3">
        <v>0</v>
      </c>
      <c r="AW642" s="3">
        <v>0</v>
      </c>
      <c r="AX642" s="5" t="s">
        <v>87</v>
      </c>
      <c r="AY642" s="5" t="s">
        <v>4434</v>
      </c>
      <c r="AZ642" s="4">
        <v>0.1047284914</v>
      </c>
      <c r="BA642" s="3">
        <v>0</v>
      </c>
      <c r="BB642" s="3">
        <v>0</v>
      </c>
      <c r="BC642" s="3">
        <v>0</v>
      </c>
      <c r="BD642" s="4">
        <v>7.2796099999999995E-4</v>
      </c>
      <c r="BE642" s="2">
        <v>0</v>
      </c>
      <c r="BF642" s="2">
        <v>0</v>
      </c>
      <c r="BG642" s="2">
        <v>0</v>
      </c>
      <c r="BH642" s="3">
        <v>240680</v>
      </c>
      <c r="BI642" s="3">
        <v>240680</v>
      </c>
      <c r="BJ642" s="3">
        <v>0</v>
      </c>
      <c r="BK642" s="3">
        <v>0</v>
      </c>
      <c r="BL642" s="3">
        <v>0</v>
      </c>
      <c r="BM642" s="5" t="s">
        <v>87</v>
      </c>
      <c r="BN642" s="5" t="s">
        <v>4435</v>
      </c>
      <c r="BO642" s="5" t="s">
        <v>103</v>
      </c>
      <c r="BP642" s="5" t="s">
        <v>104</v>
      </c>
      <c r="BQ642" t="s">
        <v>83</v>
      </c>
      <c r="BR642" s="2">
        <v>0</v>
      </c>
      <c r="BS642" s="4">
        <v>0.1047284914</v>
      </c>
      <c r="BT642" s="4">
        <v>7.2796099999999995E-4</v>
      </c>
      <c r="BU642" t="s">
        <v>83</v>
      </c>
      <c r="BV642" t="s">
        <v>83</v>
      </c>
    </row>
    <row r="643" spans="1:74" x14ac:dyDescent="0.25">
      <c r="A643" s="1" t="s">
        <v>1329</v>
      </c>
      <c r="B643" s="5" t="s">
        <v>4436</v>
      </c>
      <c r="C643">
        <v>21</v>
      </c>
      <c r="D643">
        <v>21</v>
      </c>
      <c r="E643" s="1" t="s">
        <v>4437</v>
      </c>
      <c r="F643" t="s">
        <v>83</v>
      </c>
      <c r="G643" t="s">
        <v>83</v>
      </c>
      <c r="H643" s="1" t="s">
        <v>4438</v>
      </c>
      <c r="I643" s="5" t="s">
        <v>188</v>
      </c>
      <c r="J643" s="5" t="s">
        <v>303</v>
      </c>
      <c r="K643" s="5" t="s">
        <v>4439</v>
      </c>
      <c r="L643" s="5" t="s">
        <v>314</v>
      </c>
      <c r="M643" s="1" t="s">
        <v>210</v>
      </c>
      <c r="N643" s="5" t="s">
        <v>211</v>
      </c>
      <c r="O643" s="1" t="s">
        <v>86</v>
      </c>
      <c r="P643" s="5" t="s">
        <v>87</v>
      </c>
      <c r="Q643" s="5" t="s">
        <v>80</v>
      </c>
      <c r="R643" t="s">
        <v>83</v>
      </c>
      <c r="S643" s="1" t="s">
        <v>4428</v>
      </c>
      <c r="T643" s="1" t="s">
        <v>4429</v>
      </c>
      <c r="U643">
        <v>20</v>
      </c>
      <c r="V643">
        <v>34</v>
      </c>
      <c r="W643">
        <v>1</v>
      </c>
      <c r="X643">
        <v>1</v>
      </c>
      <c r="Y643" s="1" t="s">
        <v>4440</v>
      </c>
      <c r="Z643" s="5" t="s">
        <v>1821</v>
      </c>
      <c r="AA643">
        <v>1</v>
      </c>
      <c r="AB643" t="s">
        <v>83</v>
      </c>
      <c r="AC643" t="s">
        <v>83</v>
      </c>
      <c r="AD643" s="5" t="s">
        <v>4432</v>
      </c>
      <c r="AE643" s="5" t="s">
        <v>4433</v>
      </c>
      <c r="AF643" s="1" t="s">
        <v>245</v>
      </c>
      <c r="AG643" s="1" t="s">
        <v>97</v>
      </c>
      <c r="AH643" t="s">
        <v>83</v>
      </c>
      <c r="AI643" t="s">
        <v>83</v>
      </c>
      <c r="AJ643" s="1" t="s">
        <v>97</v>
      </c>
      <c r="AK643" t="s">
        <v>83</v>
      </c>
      <c r="AL643" t="s">
        <v>83</v>
      </c>
      <c r="AM643">
        <v>2</v>
      </c>
      <c r="AN643" t="s">
        <v>83</v>
      </c>
      <c r="AO643" t="s">
        <v>83</v>
      </c>
      <c r="AP643" t="s">
        <v>83</v>
      </c>
      <c r="AQ643" s="5" t="s">
        <v>100</v>
      </c>
      <c r="AR643" s="3">
        <v>0</v>
      </c>
      <c r="AS643" s="3">
        <v>0</v>
      </c>
      <c r="AT643" s="3">
        <v>0</v>
      </c>
      <c r="AU643" s="5" t="s">
        <v>100</v>
      </c>
      <c r="AV643" s="3">
        <v>0</v>
      </c>
      <c r="AW643" s="3">
        <v>0</v>
      </c>
      <c r="AX643" s="5" t="s">
        <v>87</v>
      </c>
      <c r="AY643" s="5" t="s">
        <v>3537</v>
      </c>
      <c r="AZ643" s="4">
        <v>0.1046999822</v>
      </c>
      <c r="BA643" s="3">
        <v>0</v>
      </c>
      <c r="BB643" s="3">
        <v>0</v>
      </c>
      <c r="BC643" s="3">
        <v>0</v>
      </c>
      <c r="BD643" s="4">
        <v>7.2817300000000004E-4</v>
      </c>
      <c r="BE643" s="2">
        <v>0</v>
      </c>
      <c r="BF643" s="2">
        <v>0</v>
      </c>
      <c r="BG643" s="2">
        <v>0</v>
      </c>
      <c r="BH643" s="3">
        <v>164209</v>
      </c>
      <c r="BI643" s="3">
        <v>164209</v>
      </c>
      <c r="BJ643" s="3">
        <v>0</v>
      </c>
      <c r="BK643" s="3">
        <v>0</v>
      </c>
      <c r="BL643" s="3">
        <v>0</v>
      </c>
      <c r="BM643" s="5" t="s">
        <v>87</v>
      </c>
      <c r="BN643" s="5" t="s">
        <v>4441</v>
      </c>
      <c r="BO643" s="5" t="s">
        <v>103</v>
      </c>
      <c r="BP643" s="5" t="s">
        <v>104</v>
      </c>
      <c r="BQ643" s="5" t="s">
        <v>4442</v>
      </c>
      <c r="BR643" s="2">
        <v>0</v>
      </c>
      <c r="BS643" s="4">
        <v>0.1046999822</v>
      </c>
      <c r="BT643" s="4">
        <v>7.2817300000000004E-4</v>
      </c>
      <c r="BU643" t="s">
        <v>83</v>
      </c>
      <c r="BV643" t="s">
        <v>83</v>
      </c>
    </row>
    <row r="644" spans="1:74" x14ac:dyDescent="0.25">
      <c r="A644" s="1" t="s">
        <v>1329</v>
      </c>
      <c r="B644" s="5" t="s">
        <v>4443</v>
      </c>
      <c r="C644">
        <v>21</v>
      </c>
      <c r="D644">
        <v>21</v>
      </c>
      <c r="E644" s="1" t="s">
        <v>4444</v>
      </c>
      <c r="F644" t="s">
        <v>83</v>
      </c>
      <c r="G644" t="s">
        <v>83</v>
      </c>
      <c r="H644" s="1" t="s">
        <v>4323</v>
      </c>
      <c r="I644" s="5" t="s">
        <v>188</v>
      </c>
      <c r="J644" s="5" t="s">
        <v>643</v>
      </c>
      <c r="K644" s="5" t="s">
        <v>4324</v>
      </c>
      <c r="L644" s="5" t="s">
        <v>191</v>
      </c>
      <c r="M644" s="1" t="s">
        <v>210</v>
      </c>
      <c r="N644" s="5" t="s">
        <v>211</v>
      </c>
      <c r="O644" s="1" t="s">
        <v>86</v>
      </c>
      <c r="P644" s="5" t="s">
        <v>87</v>
      </c>
      <c r="Q644" s="5" t="s">
        <v>80</v>
      </c>
      <c r="R644" t="s">
        <v>83</v>
      </c>
      <c r="S644" s="1" t="s">
        <v>4428</v>
      </c>
      <c r="T644" s="1" t="s">
        <v>4429</v>
      </c>
      <c r="U644">
        <v>20</v>
      </c>
      <c r="V644">
        <v>34</v>
      </c>
      <c r="W644">
        <v>1</v>
      </c>
      <c r="X644">
        <v>1</v>
      </c>
      <c r="Y644" s="1" t="s">
        <v>2075</v>
      </c>
      <c r="Z644" s="5" t="s">
        <v>4445</v>
      </c>
      <c r="AA644">
        <v>1</v>
      </c>
      <c r="AB644" t="s">
        <v>83</v>
      </c>
      <c r="AC644" t="s">
        <v>83</v>
      </c>
      <c r="AD644" s="5" t="s">
        <v>4446</v>
      </c>
      <c r="AE644" s="5" t="s">
        <v>4447</v>
      </c>
      <c r="AF644" s="1" t="s">
        <v>245</v>
      </c>
      <c r="AG644" s="1" t="s">
        <v>97</v>
      </c>
      <c r="AH644" t="s">
        <v>83</v>
      </c>
      <c r="AI644" t="s">
        <v>83</v>
      </c>
      <c r="AJ644" s="1" t="s">
        <v>97</v>
      </c>
      <c r="AK644" t="s">
        <v>83</v>
      </c>
      <c r="AL644" t="s">
        <v>83</v>
      </c>
      <c r="AM644">
        <v>2</v>
      </c>
      <c r="AN644" t="s">
        <v>83</v>
      </c>
      <c r="AO644" t="s">
        <v>83</v>
      </c>
      <c r="AP644" t="s">
        <v>83</v>
      </c>
      <c r="AQ644" s="5" t="s">
        <v>100</v>
      </c>
      <c r="AR644" s="3">
        <v>0</v>
      </c>
      <c r="AS644" s="3">
        <v>0</v>
      </c>
      <c r="AT644" s="3">
        <v>0</v>
      </c>
      <c r="AU644" s="5" t="s">
        <v>100</v>
      </c>
      <c r="AV644" s="3">
        <v>0</v>
      </c>
      <c r="AW644" s="3">
        <v>0</v>
      </c>
      <c r="AX644" s="5" t="s">
        <v>87</v>
      </c>
      <c r="AY644" s="5" t="s">
        <v>4434</v>
      </c>
      <c r="AZ644" s="4">
        <v>0.1046780626</v>
      </c>
      <c r="BA644" s="3">
        <v>0</v>
      </c>
      <c r="BB644" s="3">
        <v>0</v>
      </c>
      <c r="BC644" s="3">
        <v>0</v>
      </c>
      <c r="BD644" s="4">
        <v>7.2833209999999997E-4</v>
      </c>
      <c r="BE644" s="2">
        <v>0</v>
      </c>
      <c r="BF644" s="2">
        <v>0</v>
      </c>
      <c r="BG644" s="2">
        <v>0</v>
      </c>
      <c r="BH644" s="3">
        <v>202154</v>
      </c>
      <c r="BI644" s="3">
        <v>202154</v>
      </c>
      <c r="BJ644" s="3">
        <v>0</v>
      </c>
      <c r="BK644" s="3">
        <v>0</v>
      </c>
      <c r="BL644" s="3">
        <v>0</v>
      </c>
      <c r="BM644" s="5" t="s">
        <v>87</v>
      </c>
      <c r="BN644" s="5" t="s">
        <v>4448</v>
      </c>
      <c r="BO644" s="5" t="s">
        <v>103</v>
      </c>
      <c r="BP644" s="5" t="s">
        <v>104</v>
      </c>
      <c r="BQ644" s="5" t="s">
        <v>4449</v>
      </c>
      <c r="BR644" s="2">
        <v>0</v>
      </c>
      <c r="BS644" s="4">
        <v>0.1046780626</v>
      </c>
      <c r="BT644" s="4">
        <v>7.2833209999999997E-4</v>
      </c>
      <c r="BU644" t="s">
        <v>83</v>
      </c>
      <c r="BV644" t="s">
        <v>83</v>
      </c>
    </row>
    <row r="645" spans="1:74" x14ac:dyDescent="0.25">
      <c r="A645" s="1" t="s">
        <v>1329</v>
      </c>
      <c r="B645" s="5" t="s">
        <v>4450</v>
      </c>
      <c r="C645">
        <v>21</v>
      </c>
      <c r="D645">
        <v>21</v>
      </c>
      <c r="E645" s="1" t="s">
        <v>4451</v>
      </c>
      <c r="F645" s="5" t="s">
        <v>77</v>
      </c>
      <c r="G645" s="5" t="s">
        <v>221</v>
      </c>
      <c r="H645" s="1" t="s">
        <v>4452</v>
      </c>
      <c r="I645" s="5" t="s">
        <v>80</v>
      </c>
      <c r="J645" s="5" t="s">
        <v>1288</v>
      </c>
      <c r="K645" s="5" t="s">
        <v>4453</v>
      </c>
      <c r="L645" s="5" t="s">
        <v>83</v>
      </c>
      <c r="M645" s="1" t="s">
        <v>4454</v>
      </c>
      <c r="N645" s="5" t="s">
        <v>4453</v>
      </c>
      <c r="O645" s="1" t="s">
        <v>86</v>
      </c>
      <c r="P645" s="5" t="s">
        <v>87</v>
      </c>
      <c r="Q645" s="5" t="s">
        <v>80</v>
      </c>
      <c r="R645" t="s">
        <v>83</v>
      </c>
      <c r="S645" s="1" t="s">
        <v>3020</v>
      </c>
      <c r="T645" s="1" t="s">
        <v>3021</v>
      </c>
      <c r="U645">
        <v>18</v>
      </c>
      <c r="V645">
        <v>25</v>
      </c>
      <c r="W645">
        <v>1</v>
      </c>
      <c r="X645">
        <v>1</v>
      </c>
      <c r="Y645" s="1" t="s">
        <v>4455</v>
      </c>
      <c r="Z645" s="5" t="s">
        <v>3926</v>
      </c>
      <c r="AA645">
        <v>1</v>
      </c>
      <c r="AB645" s="5" t="s">
        <v>229</v>
      </c>
      <c r="AC645" t="s">
        <v>83</v>
      </c>
      <c r="AD645" s="5" t="s">
        <v>1294</v>
      </c>
      <c r="AE645" s="5" t="s">
        <v>1588</v>
      </c>
      <c r="AF645" s="1" t="s">
        <v>95</v>
      </c>
      <c r="AG645" s="1" t="s">
        <v>97</v>
      </c>
      <c r="AH645" t="s">
        <v>83</v>
      </c>
      <c r="AI645" t="s">
        <v>83</v>
      </c>
      <c r="AJ645" s="1" t="s">
        <v>97</v>
      </c>
      <c r="AK645" t="s">
        <v>83</v>
      </c>
      <c r="AL645" t="s">
        <v>83</v>
      </c>
      <c r="AM645">
        <v>2</v>
      </c>
      <c r="AN645" s="5" t="s">
        <v>232</v>
      </c>
      <c r="AO645" s="5" t="s">
        <v>182</v>
      </c>
      <c r="AP645" t="s">
        <v>83</v>
      </c>
      <c r="AQ645" s="5" t="s">
        <v>100</v>
      </c>
      <c r="AR645" s="3">
        <v>0</v>
      </c>
      <c r="AS645" s="3">
        <v>0</v>
      </c>
      <c r="AT645" s="3">
        <v>89000</v>
      </c>
      <c r="AU645" s="5" t="s">
        <v>100</v>
      </c>
      <c r="AV645" s="3">
        <v>0</v>
      </c>
      <c r="AW645" s="3">
        <v>0</v>
      </c>
      <c r="AX645" s="5" t="s">
        <v>87</v>
      </c>
      <c r="AY645" s="5" t="s">
        <v>3060</v>
      </c>
      <c r="AZ645" s="4">
        <v>0.10453362319999999</v>
      </c>
      <c r="BA645" s="3">
        <v>0</v>
      </c>
      <c r="BB645" s="3">
        <v>0</v>
      </c>
      <c r="BC645" s="3">
        <v>0</v>
      </c>
      <c r="BD645" s="4">
        <v>7.2716700000000003E-4</v>
      </c>
      <c r="BE645" s="2">
        <v>0</v>
      </c>
      <c r="BF645" s="2">
        <v>0</v>
      </c>
      <c r="BG645" s="2">
        <v>0</v>
      </c>
      <c r="BH645" s="3">
        <v>86998</v>
      </c>
      <c r="BI645" s="3">
        <v>86998</v>
      </c>
      <c r="BJ645" s="3">
        <v>0</v>
      </c>
      <c r="BK645" s="3">
        <v>0</v>
      </c>
      <c r="BL645" s="3">
        <v>0</v>
      </c>
      <c r="BM645" s="5" t="s">
        <v>87</v>
      </c>
      <c r="BN645" s="5" t="s">
        <v>4456</v>
      </c>
      <c r="BO645" s="5" t="s">
        <v>103</v>
      </c>
      <c r="BP645" s="5" t="s">
        <v>104</v>
      </c>
      <c r="BQ645" t="s">
        <v>83</v>
      </c>
      <c r="BR645" s="2">
        <v>0</v>
      </c>
      <c r="BS645" s="4">
        <v>0.10453362319999999</v>
      </c>
      <c r="BT645" s="4">
        <v>7.2716700000000003E-4</v>
      </c>
      <c r="BU645" t="s">
        <v>83</v>
      </c>
      <c r="BV645" t="s">
        <v>83</v>
      </c>
    </row>
    <row r="646" spans="1:74" x14ac:dyDescent="0.25">
      <c r="A646" s="1" t="s">
        <v>1329</v>
      </c>
      <c r="B646" s="5" t="s">
        <v>4457</v>
      </c>
      <c r="C646">
        <v>21</v>
      </c>
      <c r="D646">
        <v>21</v>
      </c>
      <c r="E646" s="1" t="s">
        <v>4458</v>
      </c>
      <c r="F646" s="5" t="s">
        <v>377</v>
      </c>
      <c r="G646" s="5" t="s">
        <v>109</v>
      </c>
      <c r="H646" s="1" t="s">
        <v>4198</v>
      </c>
      <c r="I646" s="5" t="s">
        <v>188</v>
      </c>
      <c r="J646" s="5" t="s">
        <v>303</v>
      </c>
      <c r="K646" s="5" t="s">
        <v>4199</v>
      </c>
      <c r="L646" s="5" t="s">
        <v>822</v>
      </c>
      <c r="M646" s="1" t="s">
        <v>4200</v>
      </c>
      <c r="N646" s="5" t="s">
        <v>4199</v>
      </c>
      <c r="O646" s="1" t="s">
        <v>4201</v>
      </c>
      <c r="P646" s="5" t="s">
        <v>4202</v>
      </c>
      <c r="Q646" s="5" t="s">
        <v>676</v>
      </c>
      <c r="R646" t="s">
        <v>83</v>
      </c>
      <c r="S646" s="1" t="s">
        <v>3521</v>
      </c>
      <c r="T646" s="1" t="s">
        <v>2946</v>
      </c>
      <c r="U646">
        <v>3</v>
      </c>
      <c r="V646">
        <v>27</v>
      </c>
      <c r="W646">
        <v>1</v>
      </c>
      <c r="X646">
        <v>1</v>
      </c>
      <c r="Y646" s="1" t="s">
        <v>4203</v>
      </c>
      <c r="Z646" s="5" t="s">
        <v>1388</v>
      </c>
      <c r="AA646">
        <v>1</v>
      </c>
      <c r="AB646" s="5" t="s">
        <v>229</v>
      </c>
      <c r="AC646" t="s">
        <v>83</v>
      </c>
      <c r="AD646" s="5" t="s">
        <v>4204</v>
      </c>
      <c r="AE646" s="5" t="s">
        <v>4205</v>
      </c>
      <c r="AF646" s="1" t="s">
        <v>245</v>
      </c>
      <c r="AG646" s="1" t="s">
        <v>96</v>
      </c>
      <c r="AH646" t="s">
        <v>83</v>
      </c>
      <c r="AI646" t="s">
        <v>83</v>
      </c>
      <c r="AJ646" s="1" t="s">
        <v>97</v>
      </c>
      <c r="AK646" t="s">
        <v>83</v>
      </c>
      <c r="AL646" t="s">
        <v>83</v>
      </c>
      <c r="AM646">
        <v>1</v>
      </c>
      <c r="AN646" s="5" t="s">
        <v>98</v>
      </c>
      <c r="AO646" s="5" t="s">
        <v>99</v>
      </c>
      <c r="AP646" s="5" t="s">
        <v>324</v>
      </c>
      <c r="AQ646" s="5" t="s">
        <v>204</v>
      </c>
      <c r="AR646" s="3">
        <v>0</v>
      </c>
      <c r="AS646" s="3">
        <v>0</v>
      </c>
      <c r="AT646" s="3">
        <v>15500</v>
      </c>
      <c r="AU646" s="5" t="s">
        <v>100</v>
      </c>
      <c r="AV646" s="3">
        <v>0</v>
      </c>
      <c r="AW646" s="3">
        <v>0</v>
      </c>
      <c r="AX646" s="5" t="s">
        <v>87</v>
      </c>
      <c r="AY646" s="5" t="s">
        <v>2415</v>
      </c>
      <c r="AZ646" s="4">
        <v>0.10465396170000001</v>
      </c>
      <c r="BA646" s="3">
        <v>0</v>
      </c>
      <c r="BB646" s="3">
        <v>0</v>
      </c>
      <c r="BC646" s="3">
        <v>0</v>
      </c>
      <c r="BD646" s="4">
        <v>7.2716700000000003E-4</v>
      </c>
      <c r="BE646" s="2">
        <v>0</v>
      </c>
      <c r="BF646" s="2">
        <v>0</v>
      </c>
      <c r="BG646" s="2">
        <v>0</v>
      </c>
      <c r="BH646" s="3">
        <v>21948</v>
      </c>
      <c r="BI646" s="3">
        <v>207271</v>
      </c>
      <c r="BJ646" s="3">
        <v>0</v>
      </c>
      <c r="BK646" s="3">
        <v>0</v>
      </c>
      <c r="BL646" s="3">
        <v>0</v>
      </c>
      <c r="BM646" s="5" t="s">
        <v>4206</v>
      </c>
      <c r="BN646" s="5" t="s">
        <v>4459</v>
      </c>
      <c r="BO646" s="5" t="s">
        <v>103</v>
      </c>
      <c r="BP646" s="5" t="s">
        <v>104</v>
      </c>
      <c r="BQ646" t="s">
        <v>83</v>
      </c>
      <c r="BR646" s="2">
        <v>0</v>
      </c>
      <c r="BS646" s="4">
        <v>1</v>
      </c>
      <c r="BT646" s="4">
        <v>6.9480000000000002E-3</v>
      </c>
      <c r="BU646">
        <v>3.85</v>
      </c>
      <c r="BV646" s="3">
        <v>0</v>
      </c>
    </row>
    <row r="647" spans="1:74" x14ac:dyDescent="0.25">
      <c r="A647" s="1" t="s">
        <v>1329</v>
      </c>
      <c r="B647" s="5" t="s">
        <v>4460</v>
      </c>
      <c r="C647">
        <v>21</v>
      </c>
      <c r="D647">
        <v>21</v>
      </c>
      <c r="E647" s="1" t="s">
        <v>4461</v>
      </c>
      <c r="F647" s="5" t="s">
        <v>377</v>
      </c>
      <c r="G647" s="5" t="s">
        <v>109</v>
      </c>
      <c r="H647" s="1" t="s">
        <v>4323</v>
      </c>
      <c r="I647" s="5" t="s">
        <v>188</v>
      </c>
      <c r="J647" s="5" t="s">
        <v>643</v>
      </c>
      <c r="K647" s="5" t="s">
        <v>4324</v>
      </c>
      <c r="L647" s="5" t="s">
        <v>191</v>
      </c>
      <c r="M647" s="1" t="s">
        <v>4325</v>
      </c>
      <c r="N647" s="5" t="s">
        <v>4324</v>
      </c>
      <c r="O647" s="1" t="s">
        <v>4201</v>
      </c>
      <c r="P647" s="5" t="s">
        <v>4202</v>
      </c>
      <c r="Q647" s="5" t="s">
        <v>676</v>
      </c>
      <c r="R647" t="s">
        <v>83</v>
      </c>
      <c r="S647" s="1" t="s">
        <v>2790</v>
      </c>
      <c r="T647" s="1" t="s">
        <v>4371</v>
      </c>
      <c r="U647">
        <v>2</v>
      </c>
      <c r="V647">
        <v>36</v>
      </c>
      <c r="W647">
        <v>1</v>
      </c>
      <c r="X647">
        <v>1</v>
      </c>
      <c r="Y647" s="1" t="s">
        <v>4372</v>
      </c>
      <c r="Z647" s="5" t="s">
        <v>4210</v>
      </c>
      <c r="AA647">
        <v>1</v>
      </c>
      <c r="AB647" s="5" t="s">
        <v>229</v>
      </c>
      <c r="AC647" t="s">
        <v>83</v>
      </c>
      <c r="AD647" s="5" t="s">
        <v>2686</v>
      </c>
      <c r="AE647" s="5" t="s">
        <v>4397</v>
      </c>
      <c r="AF647" s="1" t="s">
        <v>245</v>
      </c>
      <c r="AG647" s="1" t="s">
        <v>96</v>
      </c>
      <c r="AH647" t="s">
        <v>83</v>
      </c>
      <c r="AI647" t="s">
        <v>83</v>
      </c>
      <c r="AJ647" s="1" t="s">
        <v>97</v>
      </c>
      <c r="AK647" t="s">
        <v>83</v>
      </c>
      <c r="AL647" t="s">
        <v>83</v>
      </c>
      <c r="AM647">
        <v>1</v>
      </c>
      <c r="AN647" s="5" t="s">
        <v>98</v>
      </c>
      <c r="AO647" s="5" t="s">
        <v>99</v>
      </c>
      <c r="AP647" s="5" t="s">
        <v>324</v>
      </c>
      <c r="AQ647" s="5" t="s">
        <v>204</v>
      </c>
      <c r="AR647" s="3">
        <v>0</v>
      </c>
      <c r="AS647" s="3">
        <v>0</v>
      </c>
      <c r="AT647" s="3">
        <v>14000</v>
      </c>
      <c r="AU647" s="5" t="s">
        <v>100</v>
      </c>
      <c r="AV647" s="3">
        <v>0</v>
      </c>
      <c r="AW647" s="3">
        <v>0</v>
      </c>
      <c r="AX647" s="5" t="s">
        <v>87</v>
      </c>
      <c r="AY647" s="5" t="s">
        <v>4311</v>
      </c>
      <c r="AZ647" s="4">
        <v>0.1046090759</v>
      </c>
      <c r="BA647" s="3">
        <v>0</v>
      </c>
      <c r="BB647" s="3">
        <v>0</v>
      </c>
      <c r="BC647" s="3">
        <v>0</v>
      </c>
      <c r="BD647" s="4">
        <v>7.2743139999999998E-4</v>
      </c>
      <c r="BE647" s="2">
        <v>0</v>
      </c>
      <c r="BF647" s="2">
        <v>0</v>
      </c>
      <c r="BG647" s="2">
        <v>0</v>
      </c>
      <c r="BH647" s="3">
        <v>14042</v>
      </c>
      <c r="BI647" s="3">
        <v>132608</v>
      </c>
      <c r="BJ647" s="3">
        <v>0</v>
      </c>
      <c r="BK647" s="3">
        <v>0</v>
      </c>
      <c r="BL647" s="3">
        <v>0</v>
      </c>
      <c r="BM647" s="5" t="s">
        <v>4206</v>
      </c>
      <c r="BN647" s="5" t="s">
        <v>4462</v>
      </c>
      <c r="BO647" s="5" t="s">
        <v>103</v>
      </c>
      <c r="BP647" s="5" t="s">
        <v>104</v>
      </c>
      <c r="BQ647" t="s">
        <v>83</v>
      </c>
      <c r="BR647" s="2">
        <v>0</v>
      </c>
      <c r="BS647" s="4">
        <v>1</v>
      </c>
      <c r="BT647" s="4">
        <v>6.9540000000000001E-3</v>
      </c>
      <c r="BU647">
        <v>3.85</v>
      </c>
      <c r="BV647" s="3">
        <v>0</v>
      </c>
    </row>
    <row r="648" spans="1:74" x14ac:dyDescent="0.25">
      <c r="A648" s="1" t="s">
        <v>1329</v>
      </c>
      <c r="B648" s="5" t="s">
        <v>4463</v>
      </c>
      <c r="C648">
        <v>21</v>
      </c>
      <c r="D648">
        <v>21</v>
      </c>
      <c r="E648" s="1" t="s">
        <v>4464</v>
      </c>
      <c r="F648" s="5" t="s">
        <v>377</v>
      </c>
      <c r="G648" s="5" t="s">
        <v>109</v>
      </c>
      <c r="H648" s="1" t="s">
        <v>4198</v>
      </c>
      <c r="I648" s="5" t="s">
        <v>188</v>
      </c>
      <c r="J648" s="5" t="s">
        <v>303</v>
      </c>
      <c r="K648" s="5" t="s">
        <v>4199</v>
      </c>
      <c r="L648" s="5" t="s">
        <v>822</v>
      </c>
      <c r="M648" s="1" t="s">
        <v>4200</v>
      </c>
      <c r="N648" s="5" t="s">
        <v>4199</v>
      </c>
      <c r="O648" s="1" t="s">
        <v>4201</v>
      </c>
      <c r="P648" s="5" t="s">
        <v>4202</v>
      </c>
      <c r="Q648" s="5" t="s">
        <v>676</v>
      </c>
      <c r="R648" t="s">
        <v>83</v>
      </c>
      <c r="S648" s="1" t="s">
        <v>3488</v>
      </c>
      <c r="T648" s="1" t="s">
        <v>3484</v>
      </c>
      <c r="U648">
        <v>10</v>
      </c>
      <c r="V648">
        <v>28</v>
      </c>
      <c r="W648">
        <v>1</v>
      </c>
      <c r="X648">
        <v>1</v>
      </c>
      <c r="Y648" s="1" t="s">
        <v>4203</v>
      </c>
      <c r="Z648" s="5" t="s">
        <v>1388</v>
      </c>
      <c r="AA648">
        <v>1</v>
      </c>
      <c r="AB648" s="5" t="s">
        <v>229</v>
      </c>
      <c r="AC648" t="s">
        <v>83</v>
      </c>
      <c r="AD648" s="5" t="s">
        <v>4204</v>
      </c>
      <c r="AE648" s="5" t="s">
        <v>4205</v>
      </c>
      <c r="AF648" s="1" t="s">
        <v>245</v>
      </c>
      <c r="AG648" s="1" t="s">
        <v>96</v>
      </c>
      <c r="AH648" t="s">
        <v>83</v>
      </c>
      <c r="AI648" t="s">
        <v>83</v>
      </c>
      <c r="AJ648" s="1" t="s">
        <v>97</v>
      </c>
      <c r="AK648" t="s">
        <v>83</v>
      </c>
      <c r="AL648" t="s">
        <v>83</v>
      </c>
      <c r="AM648">
        <v>1</v>
      </c>
      <c r="AN648" s="5" t="s">
        <v>98</v>
      </c>
      <c r="AO648" s="5" t="s">
        <v>99</v>
      </c>
      <c r="AP648" s="5" t="s">
        <v>324</v>
      </c>
      <c r="AQ648" s="5" t="s">
        <v>204</v>
      </c>
      <c r="AR648" s="3">
        <v>0</v>
      </c>
      <c r="AS648" s="3">
        <v>0</v>
      </c>
      <c r="AT648" s="3">
        <v>15500</v>
      </c>
      <c r="AU648" s="5" t="s">
        <v>100</v>
      </c>
      <c r="AV648" s="3">
        <v>0</v>
      </c>
      <c r="AW648" s="3">
        <v>0</v>
      </c>
      <c r="AX648" s="5" t="s">
        <v>87</v>
      </c>
      <c r="AY648" s="5" t="s">
        <v>2433</v>
      </c>
      <c r="AZ648" s="4">
        <v>0.1048042257</v>
      </c>
      <c r="BA648" s="3">
        <v>0</v>
      </c>
      <c r="BB648" s="3">
        <v>0</v>
      </c>
      <c r="BC648" s="3">
        <v>0</v>
      </c>
      <c r="BD648" s="4">
        <v>7.2732560000000001E-4</v>
      </c>
      <c r="BE648" s="2">
        <v>0</v>
      </c>
      <c r="BF648" s="2">
        <v>0</v>
      </c>
      <c r="BG648" s="2">
        <v>0</v>
      </c>
      <c r="BH648" s="3">
        <v>21948</v>
      </c>
      <c r="BI648" s="3">
        <v>207271</v>
      </c>
      <c r="BJ648" s="3">
        <v>0</v>
      </c>
      <c r="BK648" s="3">
        <v>0</v>
      </c>
      <c r="BL648" s="3">
        <v>0</v>
      </c>
      <c r="BM648" s="5" t="s">
        <v>4206</v>
      </c>
      <c r="BN648" s="5" t="s">
        <v>4465</v>
      </c>
      <c r="BO648" s="5" t="s">
        <v>103</v>
      </c>
      <c r="BP648" s="5" t="s">
        <v>104</v>
      </c>
      <c r="BQ648" t="s">
        <v>83</v>
      </c>
      <c r="BR648" s="2">
        <v>0</v>
      </c>
      <c r="BS648" s="4">
        <v>1</v>
      </c>
      <c r="BT648" s="4">
        <v>6.94E-3</v>
      </c>
      <c r="BU648">
        <v>3.85</v>
      </c>
      <c r="BV648" s="3">
        <v>0</v>
      </c>
    </row>
    <row r="649" spans="1:74" x14ac:dyDescent="0.25">
      <c r="A649" s="1" t="s">
        <v>1329</v>
      </c>
      <c r="B649" s="5" t="s">
        <v>4466</v>
      </c>
      <c r="C649">
        <v>21</v>
      </c>
      <c r="D649">
        <v>21</v>
      </c>
      <c r="E649" s="1" t="s">
        <v>4467</v>
      </c>
      <c r="F649" s="5" t="s">
        <v>77</v>
      </c>
      <c r="G649" s="5" t="s">
        <v>221</v>
      </c>
      <c r="H649" s="1" t="s">
        <v>3724</v>
      </c>
      <c r="I649" s="5" t="s">
        <v>80</v>
      </c>
      <c r="J649" s="5" t="s">
        <v>237</v>
      </c>
      <c r="K649" s="5" t="s">
        <v>3725</v>
      </c>
      <c r="L649" s="5" t="s">
        <v>83</v>
      </c>
      <c r="M649" s="1" t="s">
        <v>3726</v>
      </c>
      <c r="N649" s="5" t="s">
        <v>3727</v>
      </c>
      <c r="O649" s="1" t="s">
        <v>86</v>
      </c>
      <c r="P649" s="5" t="s">
        <v>87</v>
      </c>
      <c r="Q649" s="5" t="s">
        <v>80</v>
      </c>
      <c r="R649" t="s">
        <v>83</v>
      </c>
      <c r="S649" s="1" t="s">
        <v>1329</v>
      </c>
      <c r="T649" s="1" t="s">
        <v>1330</v>
      </c>
      <c r="U649">
        <v>21</v>
      </c>
      <c r="V649">
        <v>21</v>
      </c>
      <c r="W649">
        <v>1</v>
      </c>
      <c r="X649">
        <v>1</v>
      </c>
      <c r="Y649" s="1" t="s">
        <v>4468</v>
      </c>
      <c r="Z649" s="5" t="s">
        <v>143</v>
      </c>
      <c r="AA649">
        <v>1</v>
      </c>
      <c r="AB649" s="5" t="s">
        <v>92</v>
      </c>
      <c r="AC649" s="5" t="s">
        <v>2542</v>
      </c>
      <c r="AD649" s="5" t="s">
        <v>4469</v>
      </c>
      <c r="AE649" s="5" t="s">
        <v>4470</v>
      </c>
      <c r="AF649" s="1" t="s">
        <v>201</v>
      </c>
      <c r="AG649" s="1" t="s">
        <v>163</v>
      </c>
      <c r="AH649" t="s">
        <v>83</v>
      </c>
      <c r="AI649" t="s">
        <v>83</v>
      </c>
      <c r="AJ649" s="1" t="s">
        <v>163</v>
      </c>
      <c r="AK649" t="s">
        <v>83</v>
      </c>
      <c r="AL649" t="s">
        <v>83</v>
      </c>
      <c r="AM649">
        <v>1</v>
      </c>
      <c r="AN649" s="5" t="s">
        <v>232</v>
      </c>
      <c r="AO649" s="5" t="s">
        <v>182</v>
      </c>
      <c r="AP649" t="s">
        <v>83</v>
      </c>
      <c r="AQ649" s="5" t="s">
        <v>100</v>
      </c>
      <c r="AR649" s="3">
        <v>89301</v>
      </c>
      <c r="AS649" s="3">
        <v>7233</v>
      </c>
      <c r="AT649" s="3">
        <v>105060</v>
      </c>
      <c r="AU649" s="5" t="s">
        <v>100</v>
      </c>
      <c r="AV649" s="3">
        <v>96534</v>
      </c>
      <c r="AW649" s="3">
        <v>7233</v>
      </c>
      <c r="AX649" s="5" t="s">
        <v>87</v>
      </c>
      <c r="AY649" s="5" t="s">
        <v>1454</v>
      </c>
      <c r="AZ649" s="4">
        <v>0.1048558756</v>
      </c>
      <c r="BA649" s="3">
        <v>10122</v>
      </c>
      <c r="BB649" s="3">
        <v>9364</v>
      </c>
      <c r="BC649" s="3">
        <v>758</v>
      </c>
      <c r="BD649" s="4">
        <v>7.2753729999999999E-4</v>
      </c>
      <c r="BE649" s="2">
        <v>70.23</v>
      </c>
      <c r="BF649" s="2">
        <v>64.97</v>
      </c>
      <c r="BG649" s="2">
        <v>5.26</v>
      </c>
      <c r="BH649" s="3">
        <v>102696</v>
      </c>
      <c r="BI649" s="3">
        <v>102696</v>
      </c>
      <c r="BJ649" s="3">
        <v>96534</v>
      </c>
      <c r="BK649" s="3">
        <v>96534</v>
      </c>
      <c r="BL649" s="3">
        <v>89301</v>
      </c>
      <c r="BM649" s="5" t="s">
        <v>87</v>
      </c>
      <c r="BN649" s="5" t="s">
        <v>4471</v>
      </c>
      <c r="BO649" s="5" t="s">
        <v>103</v>
      </c>
      <c r="BP649" s="5" t="s">
        <v>104</v>
      </c>
      <c r="BQ649" t="s">
        <v>83</v>
      </c>
      <c r="BR649" s="2">
        <v>7233</v>
      </c>
      <c r="BS649" s="4">
        <v>0.1048558756</v>
      </c>
      <c r="BT649" s="4">
        <v>7.2753729999999999E-4</v>
      </c>
      <c r="BU649" t="s">
        <v>83</v>
      </c>
      <c r="BV649" t="s">
        <v>83</v>
      </c>
    </row>
    <row r="650" spans="1:74" x14ac:dyDescent="0.25">
      <c r="A650" s="1" t="s">
        <v>1329</v>
      </c>
      <c r="B650" s="5" t="s">
        <v>4472</v>
      </c>
      <c r="C650">
        <v>21</v>
      </c>
      <c r="D650">
        <v>21</v>
      </c>
      <c r="E650" s="1" t="s">
        <v>4473</v>
      </c>
      <c r="F650" s="5" t="s">
        <v>377</v>
      </c>
      <c r="G650" s="5" t="s">
        <v>109</v>
      </c>
      <c r="H650" s="1" t="s">
        <v>4198</v>
      </c>
      <c r="I650" s="5" t="s">
        <v>188</v>
      </c>
      <c r="J650" s="5" t="s">
        <v>303</v>
      </c>
      <c r="K650" s="5" t="s">
        <v>4199</v>
      </c>
      <c r="L650" s="5" t="s">
        <v>822</v>
      </c>
      <c r="M650" s="1" t="s">
        <v>4200</v>
      </c>
      <c r="N650" s="5" t="s">
        <v>4199</v>
      </c>
      <c r="O650" s="1" t="s">
        <v>4201</v>
      </c>
      <c r="P650" s="5" t="s">
        <v>4202</v>
      </c>
      <c r="Q650" s="5" t="s">
        <v>676</v>
      </c>
      <c r="R650" t="s">
        <v>83</v>
      </c>
      <c r="S650" s="1" t="s">
        <v>4348</v>
      </c>
      <c r="T650" s="1" t="s">
        <v>4474</v>
      </c>
      <c r="U650">
        <v>24</v>
      </c>
      <c r="V650">
        <v>30</v>
      </c>
      <c r="W650">
        <v>1</v>
      </c>
      <c r="X650">
        <v>1</v>
      </c>
      <c r="Y650" s="1" t="s">
        <v>4203</v>
      </c>
      <c r="Z650" s="5" t="s">
        <v>1388</v>
      </c>
      <c r="AA650">
        <v>1</v>
      </c>
      <c r="AB650" s="5" t="s">
        <v>229</v>
      </c>
      <c r="AC650" t="s">
        <v>83</v>
      </c>
      <c r="AD650" s="5" t="s">
        <v>4204</v>
      </c>
      <c r="AE650" s="5" t="s">
        <v>4205</v>
      </c>
      <c r="AF650" s="1" t="s">
        <v>245</v>
      </c>
      <c r="AG650" s="1" t="s">
        <v>96</v>
      </c>
      <c r="AH650" t="s">
        <v>83</v>
      </c>
      <c r="AI650" t="s">
        <v>83</v>
      </c>
      <c r="AJ650" s="1" t="s">
        <v>97</v>
      </c>
      <c r="AK650" t="s">
        <v>83</v>
      </c>
      <c r="AL650" t="s">
        <v>83</v>
      </c>
      <c r="AM650">
        <v>1</v>
      </c>
      <c r="AN650" s="5" t="s">
        <v>98</v>
      </c>
      <c r="AO650" s="5" t="s">
        <v>99</v>
      </c>
      <c r="AP650" s="5" t="s">
        <v>324</v>
      </c>
      <c r="AQ650" s="5" t="s">
        <v>204</v>
      </c>
      <c r="AR650" s="3">
        <v>0</v>
      </c>
      <c r="AS650" s="3">
        <v>0</v>
      </c>
      <c r="AT650" s="3">
        <v>15500</v>
      </c>
      <c r="AU650" s="5" t="s">
        <v>100</v>
      </c>
      <c r="AV650" s="3">
        <v>0</v>
      </c>
      <c r="AW650" s="3">
        <v>0</v>
      </c>
      <c r="AX650" s="5" t="s">
        <v>87</v>
      </c>
      <c r="AY650" s="5" t="s">
        <v>3479</v>
      </c>
      <c r="AZ650" s="4">
        <v>0.1047822625</v>
      </c>
      <c r="BA650" s="3">
        <v>0</v>
      </c>
      <c r="BB650" s="3">
        <v>0</v>
      </c>
      <c r="BC650" s="3">
        <v>0</v>
      </c>
      <c r="BD650" s="4">
        <v>7.2732560000000001E-4</v>
      </c>
      <c r="BE650" s="2">
        <v>0</v>
      </c>
      <c r="BF650" s="2">
        <v>0</v>
      </c>
      <c r="BG650" s="2">
        <v>0</v>
      </c>
      <c r="BH650" s="3">
        <v>21948</v>
      </c>
      <c r="BI650" s="3">
        <v>207271</v>
      </c>
      <c r="BJ650" s="3">
        <v>0</v>
      </c>
      <c r="BK650" s="3">
        <v>0</v>
      </c>
      <c r="BL650" s="3">
        <v>0</v>
      </c>
      <c r="BM650" s="5" t="s">
        <v>4206</v>
      </c>
      <c r="BN650" s="5" t="s">
        <v>4475</v>
      </c>
      <c r="BO650" s="5" t="s">
        <v>103</v>
      </c>
      <c r="BP650" s="5" t="s">
        <v>104</v>
      </c>
      <c r="BQ650" t="s">
        <v>83</v>
      </c>
      <c r="BR650" s="2">
        <v>0</v>
      </c>
      <c r="BS650" s="4">
        <v>1</v>
      </c>
      <c r="BT650" s="4">
        <v>6.9410000000000001E-3</v>
      </c>
      <c r="BU650">
        <v>3.85</v>
      </c>
      <c r="BV650" s="3">
        <v>0</v>
      </c>
    </row>
    <row r="651" spans="1:74" x14ac:dyDescent="0.25">
      <c r="A651" s="1" t="s">
        <v>1330</v>
      </c>
      <c r="B651" s="5" t="s">
        <v>4476</v>
      </c>
      <c r="C651">
        <v>22</v>
      </c>
      <c r="D651">
        <v>21</v>
      </c>
      <c r="E651" s="1" t="s">
        <v>4477</v>
      </c>
      <c r="F651" s="5" t="s">
        <v>77</v>
      </c>
      <c r="G651" s="5" t="s">
        <v>109</v>
      </c>
      <c r="H651" s="1" t="s">
        <v>4478</v>
      </c>
      <c r="I651" s="5" t="s">
        <v>188</v>
      </c>
      <c r="J651" s="5" t="s">
        <v>643</v>
      </c>
      <c r="K651" s="5" t="s">
        <v>4479</v>
      </c>
      <c r="L651" s="5" t="s">
        <v>83</v>
      </c>
      <c r="M651" s="1" t="s">
        <v>4480</v>
      </c>
      <c r="N651" s="5" t="s">
        <v>4481</v>
      </c>
      <c r="O651" s="1" t="s">
        <v>86</v>
      </c>
      <c r="P651" s="5" t="s">
        <v>87</v>
      </c>
      <c r="Q651" s="5" t="s">
        <v>80</v>
      </c>
      <c r="R651" t="s">
        <v>83</v>
      </c>
      <c r="S651" s="1" t="s">
        <v>3060</v>
      </c>
      <c r="T651" s="1" t="s">
        <v>4150</v>
      </c>
      <c r="U651">
        <v>14</v>
      </c>
      <c r="V651">
        <v>24</v>
      </c>
      <c r="W651">
        <v>1</v>
      </c>
      <c r="X651">
        <v>1</v>
      </c>
      <c r="Y651" s="1" t="s">
        <v>4482</v>
      </c>
      <c r="Z651" s="5" t="s">
        <v>4483</v>
      </c>
      <c r="AA651">
        <v>1</v>
      </c>
      <c r="AB651" s="5" t="s">
        <v>4484</v>
      </c>
      <c r="AC651" s="5" t="s">
        <v>321</v>
      </c>
      <c r="AD651" s="5" t="s">
        <v>4432</v>
      </c>
      <c r="AE651" s="5" t="s">
        <v>4433</v>
      </c>
      <c r="AF651" s="1" t="s">
        <v>95</v>
      </c>
      <c r="AG651" s="1" t="s">
        <v>97</v>
      </c>
      <c r="AH651" t="s">
        <v>83</v>
      </c>
      <c r="AI651" t="s">
        <v>83</v>
      </c>
      <c r="AJ651" s="1" t="s">
        <v>97</v>
      </c>
      <c r="AK651" t="s">
        <v>83</v>
      </c>
      <c r="AL651" t="s">
        <v>83</v>
      </c>
      <c r="AM651">
        <v>2</v>
      </c>
      <c r="AN651" s="5" t="s">
        <v>98</v>
      </c>
      <c r="AO651" s="5" t="s">
        <v>99</v>
      </c>
      <c r="AP651" s="5" t="s">
        <v>324</v>
      </c>
      <c r="AQ651" s="5" t="s">
        <v>204</v>
      </c>
      <c r="AR651" s="3">
        <v>0</v>
      </c>
      <c r="AS651" s="3">
        <v>0</v>
      </c>
      <c r="AT651" s="3">
        <v>30780</v>
      </c>
      <c r="AU651" s="5" t="s">
        <v>100</v>
      </c>
      <c r="AV651" s="3">
        <v>0</v>
      </c>
      <c r="AW651" s="3">
        <v>0</v>
      </c>
      <c r="AX651" s="5" t="s">
        <v>87</v>
      </c>
      <c r="AY651" s="5" t="s">
        <v>1352</v>
      </c>
      <c r="AZ651" s="4">
        <v>0.1050950059</v>
      </c>
      <c r="BA651" s="3">
        <v>0</v>
      </c>
      <c r="BB651" s="3">
        <v>0</v>
      </c>
      <c r="BC651" s="3">
        <v>0</v>
      </c>
      <c r="BD651" s="4">
        <v>7.3254709999999998E-4</v>
      </c>
      <c r="BE651" s="2">
        <v>0</v>
      </c>
      <c r="BF651" s="2">
        <v>0</v>
      </c>
      <c r="BG651" s="2">
        <v>0</v>
      </c>
      <c r="BH651" s="3">
        <v>31962</v>
      </c>
      <c r="BI651" s="3">
        <v>307132</v>
      </c>
      <c r="BJ651" s="3">
        <v>0</v>
      </c>
      <c r="BK651" s="3">
        <v>0</v>
      </c>
      <c r="BL651" s="3">
        <v>0</v>
      </c>
      <c r="BM651" s="5" t="s">
        <v>87</v>
      </c>
      <c r="BN651" t="s">
        <v>83</v>
      </c>
      <c r="BO651" s="5" t="s">
        <v>103</v>
      </c>
      <c r="BP651" s="5" t="s">
        <v>104</v>
      </c>
      <c r="BQ651" s="5" t="s">
        <v>4485</v>
      </c>
      <c r="BR651" s="2">
        <v>0</v>
      </c>
      <c r="BS651" s="4">
        <v>1</v>
      </c>
      <c r="BT651" s="4">
        <v>6.9699999999999996E-3</v>
      </c>
      <c r="BU651" t="s">
        <v>83</v>
      </c>
      <c r="BV651" t="s">
        <v>83</v>
      </c>
    </row>
    <row r="652" spans="1:74" x14ac:dyDescent="0.25">
      <c r="A652" s="1" t="s">
        <v>1330</v>
      </c>
      <c r="B652" s="5" t="s">
        <v>4486</v>
      </c>
      <c r="C652">
        <v>22</v>
      </c>
      <c r="D652">
        <v>21</v>
      </c>
      <c r="E652" s="1" t="s">
        <v>4487</v>
      </c>
      <c r="F652" s="5" t="s">
        <v>149</v>
      </c>
      <c r="G652" s="5" t="s">
        <v>109</v>
      </c>
      <c r="H652" s="1" t="s">
        <v>4488</v>
      </c>
      <c r="I652" s="5" t="s">
        <v>188</v>
      </c>
      <c r="J652" s="5" t="s">
        <v>303</v>
      </c>
      <c r="K652" s="5" t="s">
        <v>4489</v>
      </c>
      <c r="L652" s="5" t="s">
        <v>366</v>
      </c>
      <c r="M652" s="1" t="s">
        <v>4490</v>
      </c>
      <c r="N652" s="5" t="s">
        <v>4489</v>
      </c>
      <c r="O652" s="1" t="s">
        <v>86</v>
      </c>
      <c r="P652" s="5" t="s">
        <v>87</v>
      </c>
      <c r="Q652" s="5" t="s">
        <v>80</v>
      </c>
      <c r="R652" t="s">
        <v>83</v>
      </c>
      <c r="S652" s="1" t="s">
        <v>3060</v>
      </c>
      <c r="T652" s="1" t="s">
        <v>4150</v>
      </c>
      <c r="U652">
        <v>14</v>
      </c>
      <c r="V652">
        <v>24</v>
      </c>
      <c r="W652">
        <v>1</v>
      </c>
      <c r="X652">
        <v>1</v>
      </c>
      <c r="Y652" s="1" t="s">
        <v>4491</v>
      </c>
      <c r="Z652" s="5" t="s">
        <v>4492</v>
      </c>
      <c r="AA652">
        <v>1</v>
      </c>
      <c r="AB652" s="5" t="s">
        <v>92</v>
      </c>
      <c r="AC652" t="s">
        <v>83</v>
      </c>
      <c r="AD652" s="5" t="s">
        <v>4446</v>
      </c>
      <c r="AE652" s="5" t="s">
        <v>4447</v>
      </c>
      <c r="AF652" s="1" t="s">
        <v>245</v>
      </c>
      <c r="AG652" s="1" t="s">
        <v>97</v>
      </c>
      <c r="AH652" t="s">
        <v>83</v>
      </c>
      <c r="AI652" t="s">
        <v>83</v>
      </c>
      <c r="AJ652" s="1" t="s">
        <v>97</v>
      </c>
      <c r="AK652" t="s">
        <v>83</v>
      </c>
      <c r="AL652" t="s">
        <v>83</v>
      </c>
      <c r="AM652">
        <v>2</v>
      </c>
      <c r="AN652" s="5" t="s">
        <v>98</v>
      </c>
      <c r="AO652" s="5" t="s">
        <v>99</v>
      </c>
      <c r="AP652" s="5" t="s">
        <v>324</v>
      </c>
      <c r="AQ652" s="5" t="s">
        <v>204</v>
      </c>
      <c r="AR652" s="3">
        <v>0</v>
      </c>
      <c r="AS652" s="3">
        <v>0</v>
      </c>
      <c r="AT652" s="3">
        <v>36200</v>
      </c>
      <c r="AU652" s="5" t="s">
        <v>100</v>
      </c>
      <c r="AV652" s="3">
        <v>0</v>
      </c>
      <c r="AW652" s="3">
        <v>0</v>
      </c>
      <c r="AX652" s="5" t="s">
        <v>87</v>
      </c>
      <c r="AY652" s="5" t="s">
        <v>2952</v>
      </c>
      <c r="AZ652" s="4">
        <v>0.1051137857</v>
      </c>
      <c r="BA652" s="3">
        <v>0</v>
      </c>
      <c r="BB652" s="3">
        <v>0</v>
      </c>
      <c r="BC652" s="3">
        <v>0</v>
      </c>
      <c r="BD652" s="4">
        <v>7.331916E-4</v>
      </c>
      <c r="BE652" s="2">
        <v>0</v>
      </c>
      <c r="BF652" s="2">
        <v>0</v>
      </c>
      <c r="BG652" s="2">
        <v>0</v>
      </c>
      <c r="BH652" s="3">
        <v>42289</v>
      </c>
      <c r="BI652" s="3">
        <v>406294</v>
      </c>
      <c r="BJ652" s="3">
        <v>0</v>
      </c>
      <c r="BK652" s="3">
        <v>0</v>
      </c>
      <c r="BL652" s="3">
        <v>0</v>
      </c>
      <c r="BM652" s="5" t="s">
        <v>87</v>
      </c>
      <c r="BN652" t="s">
        <v>83</v>
      </c>
      <c r="BO652" s="5" t="s">
        <v>103</v>
      </c>
      <c r="BP652" s="5" t="s">
        <v>104</v>
      </c>
      <c r="BQ652" s="5" t="s">
        <v>4493</v>
      </c>
      <c r="BR652" s="2">
        <v>0</v>
      </c>
      <c r="BS652" s="4">
        <v>1</v>
      </c>
      <c r="BT652" s="4">
        <v>6.9760000000000004E-3</v>
      </c>
      <c r="BU652" t="s">
        <v>83</v>
      </c>
      <c r="BV652" t="s">
        <v>83</v>
      </c>
    </row>
    <row r="653" spans="1:74" x14ac:dyDescent="0.25">
      <c r="A653" s="1" t="s">
        <v>1330</v>
      </c>
      <c r="B653" s="5" t="s">
        <v>4494</v>
      </c>
      <c r="C653">
        <v>22</v>
      </c>
      <c r="D653">
        <v>21</v>
      </c>
      <c r="E653" s="1" t="s">
        <v>4495</v>
      </c>
      <c r="F653" t="s">
        <v>83</v>
      </c>
      <c r="G653" t="s">
        <v>83</v>
      </c>
      <c r="H653" s="1" t="s">
        <v>4323</v>
      </c>
      <c r="I653" s="5" t="s">
        <v>188</v>
      </c>
      <c r="J653" s="5" t="s">
        <v>643</v>
      </c>
      <c r="K653" s="5" t="s">
        <v>4324</v>
      </c>
      <c r="L653" s="5" t="s">
        <v>191</v>
      </c>
      <c r="M653" s="1" t="s">
        <v>210</v>
      </c>
      <c r="N653" s="5" t="s">
        <v>211</v>
      </c>
      <c r="O653" s="1" t="s">
        <v>4201</v>
      </c>
      <c r="P653" s="5" t="s">
        <v>4202</v>
      </c>
      <c r="Q653" s="5" t="s">
        <v>676</v>
      </c>
      <c r="R653" t="s">
        <v>83</v>
      </c>
      <c r="S653" s="1" t="s">
        <v>4496</v>
      </c>
      <c r="T653" s="1" t="s">
        <v>4497</v>
      </c>
      <c r="U653">
        <v>13</v>
      </c>
      <c r="V653">
        <v>42</v>
      </c>
      <c r="W653">
        <v>1</v>
      </c>
      <c r="X653">
        <v>1</v>
      </c>
      <c r="Y653" s="1" t="s">
        <v>668</v>
      </c>
      <c r="Z653" s="5" t="s">
        <v>4498</v>
      </c>
      <c r="AA653">
        <v>1</v>
      </c>
      <c r="AB653" t="s">
        <v>83</v>
      </c>
      <c r="AC653" t="s">
        <v>83</v>
      </c>
      <c r="AD653" s="5" t="s">
        <v>2686</v>
      </c>
      <c r="AE653" s="5" t="s">
        <v>4397</v>
      </c>
      <c r="AF653" s="1" t="s">
        <v>245</v>
      </c>
      <c r="AG653" s="1" t="s">
        <v>96</v>
      </c>
      <c r="AH653" t="s">
        <v>83</v>
      </c>
      <c r="AI653" t="s">
        <v>83</v>
      </c>
      <c r="AJ653" s="1" t="s">
        <v>97</v>
      </c>
      <c r="AK653" t="s">
        <v>83</v>
      </c>
      <c r="AL653" t="s">
        <v>83</v>
      </c>
      <c r="AM653">
        <v>1</v>
      </c>
      <c r="AN653" t="s">
        <v>83</v>
      </c>
      <c r="AO653" t="s">
        <v>83</v>
      </c>
      <c r="AP653" t="s">
        <v>83</v>
      </c>
      <c r="AQ653" s="5" t="s">
        <v>100</v>
      </c>
      <c r="AR653" s="3">
        <v>0</v>
      </c>
      <c r="AS653" s="3">
        <v>0</v>
      </c>
      <c r="AT653" s="3">
        <v>0</v>
      </c>
      <c r="AU653" s="5" t="s">
        <v>100</v>
      </c>
      <c r="AV653" s="3">
        <v>0</v>
      </c>
      <c r="AW653" s="3">
        <v>0</v>
      </c>
      <c r="AX653" s="5" t="s">
        <v>87</v>
      </c>
      <c r="AY653" s="5" t="s">
        <v>4499</v>
      </c>
      <c r="AZ653" s="4">
        <v>0.1050309841</v>
      </c>
      <c r="BA653" s="3">
        <v>0</v>
      </c>
      <c r="BB653" s="3">
        <v>0</v>
      </c>
      <c r="BC653" s="3">
        <v>0</v>
      </c>
      <c r="BD653" s="4">
        <v>7.328155E-4</v>
      </c>
      <c r="BE653" s="2">
        <v>0</v>
      </c>
      <c r="BF653" s="2">
        <v>0</v>
      </c>
      <c r="BG653" s="2">
        <v>0</v>
      </c>
      <c r="BH653" s="3">
        <v>154809</v>
      </c>
      <c r="BI653" s="3">
        <v>154809</v>
      </c>
      <c r="BJ653" s="3">
        <v>0</v>
      </c>
      <c r="BK653" s="3">
        <v>0</v>
      </c>
      <c r="BL653" s="3">
        <v>0</v>
      </c>
      <c r="BM653" s="5" t="s">
        <v>4206</v>
      </c>
      <c r="BN653" s="5" t="s">
        <v>4500</v>
      </c>
      <c r="BO653" s="5" t="s">
        <v>281</v>
      </c>
      <c r="BP653" s="5" t="s">
        <v>104</v>
      </c>
      <c r="BQ653" s="5" t="s">
        <v>4501</v>
      </c>
      <c r="BR653" s="2">
        <v>0</v>
      </c>
      <c r="BS653" s="4">
        <v>0.1050309841</v>
      </c>
      <c r="BT653" s="4">
        <v>7.328155E-4</v>
      </c>
      <c r="BU653">
        <v>3.85</v>
      </c>
      <c r="BV653" s="3">
        <v>0</v>
      </c>
    </row>
    <row r="654" spans="1:74" x14ac:dyDescent="0.25">
      <c r="A654" s="1" t="s">
        <v>1330</v>
      </c>
      <c r="B654" s="5" t="s">
        <v>4502</v>
      </c>
      <c r="C654">
        <v>22</v>
      </c>
      <c r="D654">
        <v>21</v>
      </c>
      <c r="E654" s="1" t="s">
        <v>4503</v>
      </c>
      <c r="F654" s="5" t="s">
        <v>77</v>
      </c>
      <c r="G654" s="5" t="s">
        <v>109</v>
      </c>
      <c r="H654" s="1" t="s">
        <v>4478</v>
      </c>
      <c r="I654" s="5" t="s">
        <v>188</v>
      </c>
      <c r="J654" s="5" t="s">
        <v>643</v>
      </c>
      <c r="K654" s="5" t="s">
        <v>4479</v>
      </c>
      <c r="L654" s="5" t="s">
        <v>83</v>
      </c>
      <c r="M654" s="1" t="s">
        <v>4480</v>
      </c>
      <c r="N654" s="5" t="s">
        <v>4481</v>
      </c>
      <c r="O654" s="1" t="s">
        <v>86</v>
      </c>
      <c r="P654" s="5" t="s">
        <v>87</v>
      </c>
      <c r="Q654" s="5" t="s">
        <v>80</v>
      </c>
      <c r="R654" t="s">
        <v>83</v>
      </c>
      <c r="S654" s="1" t="s">
        <v>2774</v>
      </c>
      <c r="T654" s="1" t="s">
        <v>2299</v>
      </c>
      <c r="U654">
        <v>25</v>
      </c>
      <c r="V654">
        <v>26</v>
      </c>
      <c r="W654">
        <v>1</v>
      </c>
      <c r="X654">
        <v>1</v>
      </c>
      <c r="Y654" s="1" t="s">
        <v>4482</v>
      </c>
      <c r="Z654" s="5" t="s">
        <v>4483</v>
      </c>
      <c r="AA654">
        <v>1</v>
      </c>
      <c r="AB654" s="5" t="s">
        <v>4484</v>
      </c>
      <c r="AC654" s="5" t="s">
        <v>321</v>
      </c>
      <c r="AD654" s="5" t="s">
        <v>4504</v>
      </c>
      <c r="AE654" s="5" t="s">
        <v>4505</v>
      </c>
      <c r="AF654" s="1" t="s">
        <v>95</v>
      </c>
      <c r="AG654" s="1" t="s">
        <v>97</v>
      </c>
      <c r="AH654" t="s">
        <v>83</v>
      </c>
      <c r="AI654" t="s">
        <v>83</v>
      </c>
      <c r="AJ654" s="1" t="s">
        <v>97</v>
      </c>
      <c r="AK654" t="s">
        <v>83</v>
      </c>
      <c r="AL654" t="s">
        <v>83</v>
      </c>
      <c r="AM654">
        <v>2</v>
      </c>
      <c r="AN654" s="5" t="s">
        <v>98</v>
      </c>
      <c r="AO654" s="5" t="s">
        <v>99</v>
      </c>
      <c r="AP654" s="5" t="s">
        <v>324</v>
      </c>
      <c r="AQ654" s="5" t="s">
        <v>204</v>
      </c>
      <c r="AR654" s="3">
        <v>0</v>
      </c>
      <c r="AS654" s="3">
        <v>0</v>
      </c>
      <c r="AT654" s="3">
        <v>14580</v>
      </c>
      <c r="AU654" s="5" t="s">
        <v>100</v>
      </c>
      <c r="AV654" s="3">
        <v>0</v>
      </c>
      <c r="AW654" s="3">
        <v>0</v>
      </c>
      <c r="AX654" s="5" t="s">
        <v>87</v>
      </c>
      <c r="AY654" s="5" t="s">
        <v>2449</v>
      </c>
      <c r="AZ654" s="4">
        <v>0.1050309841</v>
      </c>
      <c r="BA654" s="3">
        <v>0</v>
      </c>
      <c r="BB654" s="3">
        <v>0</v>
      </c>
      <c r="BC654" s="3">
        <v>0</v>
      </c>
      <c r="BD654" s="4">
        <v>7.328155E-4</v>
      </c>
      <c r="BE654" s="2">
        <v>0</v>
      </c>
      <c r="BF654" s="2">
        <v>0</v>
      </c>
      <c r="BG654" s="2">
        <v>0</v>
      </c>
      <c r="BH654" s="3">
        <v>15140</v>
      </c>
      <c r="BI654" s="3">
        <v>145573</v>
      </c>
      <c r="BJ654" s="3">
        <v>0</v>
      </c>
      <c r="BK654" s="3">
        <v>0</v>
      </c>
      <c r="BL654" s="3">
        <v>0</v>
      </c>
      <c r="BM654" s="5" t="s">
        <v>87</v>
      </c>
      <c r="BN654" t="s">
        <v>83</v>
      </c>
      <c r="BO654" s="5" t="s">
        <v>103</v>
      </c>
      <c r="BP654" s="5" t="s">
        <v>104</v>
      </c>
      <c r="BQ654" s="5" t="s">
        <v>4506</v>
      </c>
      <c r="BR654" s="2">
        <v>0</v>
      </c>
      <c r="BS654" s="4">
        <v>1</v>
      </c>
      <c r="BT654" s="4">
        <v>6.9769999999999997E-3</v>
      </c>
      <c r="BU654" t="s">
        <v>83</v>
      </c>
      <c r="BV654" t="s">
        <v>83</v>
      </c>
    </row>
    <row r="655" spans="1:74" x14ac:dyDescent="0.25">
      <c r="A655" s="1" t="s">
        <v>1330</v>
      </c>
      <c r="B655" s="5" t="s">
        <v>4507</v>
      </c>
      <c r="C655">
        <v>22</v>
      </c>
      <c r="D655">
        <v>21</v>
      </c>
      <c r="E655" s="1" t="s">
        <v>4508</v>
      </c>
      <c r="F655" t="s">
        <v>83</v>
      </c>
      <c r="G655" t="s">
        <v>83</v>
      </c>
      <c r="H655" s="1" t="s">
        <v>4509</v>
      </c>
      <c r="I655" s="5" t="s">
        <v>188</v>
      </c>
      <c r="J655" s="5" t="s">
        <v>303</v>
      </c>
      <c r="K655" s="5" t="s">
        <v>4510</v>
      </c>
      <c r="L655" s="5" t="s">
        <v>822</v>
      </c>
      <c r="M655" s="1" t="s">
        <v>210</v>
      </c>
      <c r="N655" s="5" t="s">
        <v>211</v>
      </c>
      <c r="O655" s="1" t="s">
        <v>4201</v>
      </c>
      <c r="P655" s="5" t="s">
        <v>4202</v>
      </c>
      <c r="Q655" s="5" t="s">
        <v>676</v>
      </c>
      <c r="R655" t="s">
        <v>83</v>
      </c>
      <c r="S655" s="1" t="s">
        <v>3488</v>
      </c>
      <c r="T655" s="1" t="s">
        <v>3484</v>
      </c>
      <c r="U655">
        <v>10</v>
      </c>
      <c r="V655">
        <v>28</v>
      </c>
      <c r="W655">
        <v>1</v>
      </c>
      <c r="X655">
        <v>1</v>
      </c>
      <c r="Y655" s="1" t="s">
        <v>4511</v>
      </c>
      <c r="Z655" s="5" t="s">
        <v>4512</v>
      </c>
      <c r="AA655">
        <v>1</v>
      </c>
      <c r="AB655" t="s">
        <v>83</v>
      </c>
      <c r="AC655" t="s">
        <v>83</v>
      </c>
      <c r="AD655" s="5" t="s">
        <v>4204</v>
      </c>
      <c r="AE655" s="5" t="s">
        <v>4205</v>
      </c>
      <c r="AF655" s="1" t="s">
        <v>245</v>
      </c>
      <c r="AG655" s="1" t="s">
        <v>96</v>
      </c>
      <c r="AH655" t="s">
        <v>83</v>
      </c>
      <c r="AI655" t="s">
        <v>83</v>
      </c>
      <c r="AJ655" s="1" t="s">
        <v>97</v>
      </c>
      <c r="AK655" t="s">
        <v>83</v>
      </c>
      <c r="AL655" t="s">
        <v>83</v>
      </c>
      <c r="AM655">
        <v>1</v>
      </c>
      <c r="AN655" t="s">
        <v>83</v>
      </c>
      <c r="AO655" t="s">
        <v>83</v>
      </c>
      <c r="AP655" t="s">
        <v>83</v>
      </c>
      <c r="AQ655" s="5" t="s">
        <v>100</v>
      </c>
      <c r="AR655" s="3">
        <v>0</v>
      </c>
      <c r="AS655" s="3">
        <v>0</v>
      </c>
      <c r="AT655" s="3">
        <v>0</v>
      </c>
      <c r="AU655" s="5" t="s">
        <v>100</v>
      </c>
      <c r="AV655" s="3">
        <v>0</v>
      </c>
      <c r="AW655" s="3">
        <v>0</v>
      </c>
      <c r="AX655" s="5" t="s">
        <v>87</v>
      </c>
      <c r="AY655" s="5" t="s">
        <v>3490</v>
      </c>
      <c r="AZ655" s="4">
        <v>0.1047570161</v>
      </c>
      <c r="BA655" s="3">
        <v>0</v>
      </c>
      <c r="BB655" s="3">
        <v>0</v>
      </c>
      <c r="BC655" s="3">
        <v>0</v>
      </c>
      <c r="BD655" s="4">
        <v>7.3174299999999998E-4</v>
      </c>
      <c r="BE655" s="2">
        <v>0</v>
      </c>
      <c r="BF655" s="2">
        <v>0</v>
      </c>
      <c r="BG655" s="2">
        <v>0</v>
      </c>
      <c r="BH655" s="3">
        <v>193017</v>
      </c>
      <c r="BI655" s="3">
        <v>193017</v>
      </c>
      <c r="BJ655" s="3">
        <v>0</v>
      </c>
      <c r="BK655" s="3">
        <v>0</v>
      </c>
      <c r="BL655" s="3">
        <v>0</v>
      </c>
      <c r="BM655" s="5" t="s">
        <v>4206</v>
      </c>
      <c r="BN655" s="5" t="s">
        <v>4513</v>
      </c>
      <c r="BO655" s="5" t="s">
        <v>281</v>
      </c>
      <c r="BP655" s="5" t="s">
        <v>104</v>
      </c>
      <c r="BQ655" s="5" t="s">
        <v>4514</v>
      </c>
      <c r="BR655" s="2">
        <v>0</v>
      </c>
      <c r="BS655" s="4">
        <v>0.1047570161</v>
      </c>
      <c r="BT655" s="4">
        <v>7.3174299999999998E-4</v>
      </c>
      <c r="BU655">
        <v>3.85</v>
      </c>
      <c r="BV655" s="3">
        <v>0</v>
      </c>
    </row>
    <row r="656" spans="1:74" x14ac:dyDescent="0.25">
      <c r="A656" s="1" t="s">
        <v>1330</v>
      </c>
      <c r="B656" s="5" t="s">
        <v>4515</v>
      </c>
      <c r="C656">
        <v>22</v>
      </c>
      <c r="D656">
        <v>21</v>
      </c>
      <c r="E656" s="1" t="s">
        <v>4516</v>
      </c>
      <c r="F656" t="s">
        <v>83</v>
      </c>
      <c r="G656" t="s">
        <v>83</v>
      </c>
      <c r="H656" s="1" t="s">
        <v>4509</v>
      </c>
      <c r="I656" s="5" t="s">
        <v>188</v>
      </c>
      <c r="J656" s="5" t="s">
        <v>303</v>
      </c>
      <c r="K656" s="5" t="s">
        <v>4510</v>
      </c>
      <c r="L656" s="5" t="s">
        <v>822</v>
      </c>
      <c r="M656" s="1" t="s">
        <v>210</v>
      </c>
      <c r="N656" s="5" t="s">
        <v>211</v>
      </c>
      <c r="O656" s="1" t="s">
        <v>4201</v>
      </c>
      <c r="P656" s="5" t="s">
        <v>4202</v>
      </c>
      <c r="Q656" s="5" t="s">
        <v>676</v>
      </c>
      <c r="R656" t="s">
        <v>83</v>
      </c>
      <c r="S656" s="1" t="s">
        <v>2305</v>
      </c>
      <c r="T656" s="1" t="s">
        <v>4517</v>
      </c>
      <c r="U656">
        <v>18</v>
      </c>
      <c r="V656">
        <v>38</v>
      </c>
      <c r="W656">
        <v>1</v>
      </c>
      <c r="X656">
        <v>1</v>
      </c>
      <c r="Y656" s="1" t="s">
        <v>4518</v>
      </c>
      <c r="Z656" s="5" t="s">
        <v>4519</v>
      </c>
      <c r="AA656">
        <v>1</v>
      </c>
      <c r="AB656" t="s">
        <v>83</v>
      </c>
      <c r="AC656" t="s">
        <v>83</v>
      </c>
      <c r="AD656" s="5" t="s">
        <v>4204</v>
      </c>
      <c r="AE656" s="5" t="s">
        <v>4205</v>
      </c>
      <c r="AF656" s="1" t="s">
        <v>245</v>
      </c>
      <c r="AG656" s="1" t="s">
        <v>96</v>
      </c>
      <c r="AH656" t="s">
        <v>83</v>
      </c>
      <c r="AI656" t="s">
        <v>83</v>
      </c>
      <c r="AJ656" s="1" t="s">
        <v>97</v>
      </c>
      <c r="AK656" t="s">
        <v>83</v>
      </c>
      <c r="AL656" t="s">
        <v>83</v>
      </c>
      <c r="AM656">
        <v>1</v>
      </c>
      <c r="AN656" t="s">
        <v>83</v>
      </c>
      <c r="AO656" t="s">
        <v>83</v>
      </c>
      <c r="AP656" t="s">
        <v>83</v>
      </c>
      <c r="AQ656" s="5" t="s">
        <v>100</v>
      </c>
      <c r="AR656" s="3">
        <v>0</v>
      </c>
      <c r="AS656" s="3">
        <v>0</v>
      </c>
      <c r="AT656" s="3">
        <v>0</v>
      </c>
      <c r="AU656" s="5" t="s">
        <v>100</v>
      </c>
      <c r="AV656" s="3">
        <v>0</v>
      </c>
      <c r="AW656" s="3">
        <v>0</v>
      </c>
      <c r="AX656" s="5" t="s">
        <v>87</v>
      </c>
      <c r="AY656" s="5" t="s">
        <v>4520</v>
      </c>
      <c r="AZ656" s="4">
        <v>0.1048338907</v>
      </c>
      <c r="BA656" s="3">
        <v>0</v>
      </c>
      <c r="BB656" s="3">
        <v>0</v>
      </c>
      <c r="BC656" s="3">
        <v>0</v>
      </c>
      <c r="BD656" s="4">
        <v>7.3147540000000001E-4</v>
      </c>
      <c r="BE656" s="2">
        <v>0</v>
      </c>
      <c r="BF656" s="2">
        <v>0</v>
      </c>
      <c r="BG656" s="2">
        <v>0</v>
      </c>
      <c r="BH656" s="3">
        <v>181729</v>
      </c>
      <c r="BI656" s="3">
        <v>181729</v>
      </c>
      <c r="BJ656" s="3">
        <v>0</v>
      </c>
      <c r="BK656" s="3">
        <v>0</v>
      </c>
      <c r="BL656" s="3">
        <v>0</v>
      </c>
      <c r="BM656" s="5" t="s">
        <v>4206</v>
      </c>
      <c r="BN656" s="5" t="s">
        <v>4521</v>
      </c>
      <c r="BO656" s="5" t="s">
        <v>281</v>
      </c>
      <c r="BP656" s="5" t="s">
        <v>104</v>
      </c>
      <c r="BQ656" s="5" t="s">
        <v>4522</v>
      </c>
      <c r="BR656" s="2">
        <v>0</v>
      </c>
      <c r="BS656" s="4">
        <v>0.1048338907</v>
      </c>
      <c r="BT656" s="4">
        <v>7.3147540000000001E-4</v>
      </c>
      <c r="BU656">
        <v>3.85</v>
      </c>
      <c r="BV656" s="3">
        <v>0</v>
      </c>
    </row>
    <row r="657" spans="1:74" x14ac:dyDescent="0.25">
      <c r="A657" s="1" t="s">
        <v>1330</v>
      </c>
      <c r="B657" s="5" t="s">
        <v>4523</v>
      </c>
      <c r="C657">
        <v>22</v>
      </c>
      <c r="D657">
        <v>21</v>
      </c>
      <c r="E657" s="1" t="s">
        <v>4524</v>
      </c>
      <c r="F657" s="5" t="s">
        <v>77</v>
      </c>
      <c r="G657" s="5" t="s">
        <v>109</v>
      </c>
      <c r="H657" s="1" t="s">
        <v>4323</v>
      </c>
      <c r="I657" s="5" t="s">
        <v>188</v>
      </c>
      <c r="J657" s="5" t="s">
        <v>643</v>
      </c>
      <c r="K657" s="5" t="s">
        <v>4324</v>
      </c>
      <c r="L657" s="5" t="s">
        <v>191</v>
      </c>
      <c r="M657" s="1" t="s">
        <v>4325</v>
      </c>
      <c r="N657" s="5" t="s">
        <v>4324</v>
      </c>
      <c r="O657" s="1" t="s">
        <v>4201</v>
      </c>
      <c r="P657" s="5" t="s">
        <v>4202</v>
      </c>
      <c r="Q657" s="5" t="s">
        <v>676</v>
      </c>
      <c r="R657" t="s">
        <v>83</v>
      </c>
      <c r="S657" s="1" t="s">
        <v>1032</v>
      </c>
      <c r="T657" s="1" t="s">
        <v>1706</v>
      </c>
      <c r="U657">
        <v>29</v>
      </c>
      <c r="V657">
        <v>22</v>
      </c>
      <c r="W657">
        <v>1</v>
      </c>
      <c r="X657">
        <v>1</v>
      </c>
      <c r="Y657" s="1" t="s">
        <v>4327</v>
      </c>
      <c r="Z657" s="5" t="s">
        <v>3211</v>
      </c>
      <c r="AA657">
        <v>1</v>
      </c>
      <c r="AB657" s="5" t="s">
        <v>4525</v>
      </c>
      <c r="AC657" t="s">
        <v>83</v>
      </c>
      <c r="AD657" s="5" t="s">
        <v>4330</v>
      </c>
      <c r="AE657" s="5" t="s">
        <v>4331</v>
      </c>
      <c r="AF657" s="1" t="s">
        <v>95</v>
      </c>
      <c r="AG657" s="1" t="s">
        <v>96</v>
      </c>
      <c r="AH657" t="s">
        <v>83</v>
      </c>
      <c r="AI657" t="s">
        <v>83</v>
      </c>
      <c r="AJ657" s="1" t="s">
        <v>97</v>
      </c>
      <c r="AK657" t="s">
        <v>83</v>
      </c>
      <c r="AL657" t="s">
        <v>83</v>
      </c>
      <c r="AM657">
        <v>2</v>
      </c>
      <c r="AN657" s="5" t="s">
        <v>98</v>
      </c>
      <c r="AO657" s="5" t="s">
        <v>99</v>
      </c>
      <c r="AP657" s="5" t="s">
        <v>324</v>
      </c>
      <c r="AQ657" s="5" t="s">
        <v>204</v>
      </c>
      <c r="AR657" s="3">
        <v>0</v>
      </c>
      <c r="AS657" s="3">
        <v>0</v>
      </c>
      <c r="AT657" s="3">
        <v>20842</v>
      </c>
      <c r="AU657" s="5" t="s">
        <v>100</v>
      </c>
      <c r="AV657" s="3">
        <v>0</v>
      </c>
      <c r="AW657" s="3">
        <v>0</v>
      </c>
      <c r="AX657" s="5" t="s">
        <v>87</v>
      </c>
      <c r="AY657" s="5" t="s">
        <v>1756</v>
      </c>
      <c r="AZ657" s="4">
        <v>0.1047120419</v>
      </c>
      <c r="BA657" s="3">
        <v>0</v>
      </c>
      <c r="BB657" s="3">
        <v>0</v>
      </c>
      <c r="BC657" s="3">
        <v>0</v>
      </c>
      <c r="BD657" s="4">
        <v>7.3206439999999996E-4</v>
      </c>
      <c r="BE657" s="2">
        <v>0</v>
      </c>
      <c r="BF657" s="2">
        <v>0</v>
      </c>
      <c r="BG657" s="2">
        <v>0</v>
      </c>
      <c r="BH657" s="3">
        <v>20905</v>
      </c>
      <c r="BI657" s="3">
        <v>201617</v>
      </c>
      <c r="BJ657" s="3">
        <v>0</v>
      </c>
      <c r="BK657" s="3">
        <v>0</v>
      </c>
      <c r="BL657" s="3">
        <v>0</v>
      </c>
      <c r="BM657" s="5" t="s">
        <v>4206</v>
      </c>
      <c r="BN657" s="5" t="s">
        <v>4526</v>
      </c>
      <c r="BO657" s="5" t="s">
        <v>103</v>
      </c>
      <c r="BP657" s="5" t="s">
        <v>104</v>
      </c>
      <c r="BQ657" s="5" t="s">
        <v>4527</v>
      </c>
      <c r="BR657" s="2">
        <v>0</v>
      </c>
      <c r="BS657" s="4">
        <v>1</v>
      </c>
      <c r="BT657" s="4">
        <v>6.9909999999999998E-3</v>
      </c>
      <c r="BU657">
        <v>3.85</v>
      </c>
      <c r="BV657" s="3">
        <v>0</v>
      </c>
    </row>
    <row r="658" spans="1:74" x14ac:dyDescent="0.25">
      <c r="A658" s="1" t="s">
        <v>1330</v>
      </c>
      <c r="B658" s="5" t="s">
        <v>4528</v>
      </c>
      <c r="C658">
        <v>22</v>
      </c>
      <c r="D658">
        <v>21</v>
      </c>
      <c r="E658" s="1" t="s">
        <v>4529</v>
      </c>
      <c r="F658" t="s">
        <v>83</v>
      </c>
      <c r="G658" t="s">
        <v>83</v>
      </c>
      <c r="H658" s="1" t="s">
        <v>1527</v>
      </c>
      <c r="I658" s="5" t="s">
        <v>188</v>
      </c>
      <c r="J658" s="5" t="s">
        <v>1528</v>
      </c>
      <c r="K658" s="5" t="s">
        <v>1529</v>
      </c>
      <c r="L658" s="5" t="s">
        <v>191</v>
      </c>
      <c r="M658" s="1" t="s">
        <v>210</v>
      </c>
      <c r="N658" s="5" t="s">
        <v>211</v>
      </c>
      <c r="O658" s="1" t="s">
        <v>4201</v>
      </c>
      <c r="P658" s="5" t="s">
        <v>4202</v>
      </c>
      <c r="Q658" s="5" t="s">
        <v>676</v>
      </c>
      <c r="R658" t="s">
        <v>83</v>
      </c>
      <c r="S658" s="1" t="s">
        <v>4530</v>
      </c>
      <c r="T658" s="1" t="s">
        <v>4531</v>
      </c>
      <c r="U658">
        <v>23</v>
      </c>
      <c r="V658">
        <v>39</v>
      </c>
      <c r="W658">
        <v>1</v>
      </c>
      <c r="X658">
        <v>1</v>
      </c>
      <c r="Y658" s="1" t="s">
        <v>4532</v>
      </c>
      <c r="Z658" s="5" t="s">
        <v>4533</v>
      </c>
      <c r="AA658">
        <v>1</v>
      </c>
      <c r="AB658" t="s">
        <v>83</v>
      </c>
      <c r="AC658" t="s">
        <v>83</v>
      </c>
      <c r="AD658" s="5" t="s">
        <v>4534</v>
      </c>
      <c r="AE658" s="5" t="s">
        <v>4535</v>
      </c>
      <c r="AF658" s="1" t="s">
        <v>245</v>
      </c>
      <c r="AG658" s="1" t="s">
        <v>96</v>
      </c>
      <c r="AH658" t="s">
        <v>83</v>
      </c>
      <c r="AI658" t="s">
        <v>83</v>
      </c>
      <c r="AJ658" s="1" t="s">
        <v>97</v>
      </c>
      <c r="AK658" t="s">
        <v>83</v>
      </c>
      <c r="AL658" t="s">
        <v>83</v>
      </c>
      <c r="AM658">
        <v>1</v>
      </c>
      <c r="AN658" t="s">
        <v>83</v>
      </c>
      <c r="AO658" t="s">
        <v>83</v>
      </c>
      <c r="AP658" t="s">
        <v>83</v>
      </c>
      <c r="AQ658" s="5" t="s">
        <v>100</v>
      </c>
      <c r="AR658" s="3">
        <v>0</v>
      </c>
      <c r="AS658" s="3">
        <v>0</v>
      </c>
      <c r="AT658" s="3">
        <v>0</v>
      </c>
      <c r="AU658" s="5" t="s">
        <v>100</v>
      </c>
      <c r="AV658" s="3">
        <v>0</v>
      </c>
      <c r="AW658" s="3">
        <v>0</v>
      </c>
      <c r="AX658" s="5" t="s">
        <v>87</v>
      </c>
      <c r="AY658" s="5" t="s">
        <v>4536</v>
      </c>
      <c r="AZ658" s="4">
        <v>0.1046287771</v>
      </c>
      <c r="BA658" s="3">
        <v>0</v>
      </c>
      <c r="BB658" s="3">
        <v>0</v>
      </c>
      <c r="BC658" s="3">
        <v>0</v>
      </c>
      <c r="BD658" s="4">
        <v>7.3083390000000005E-4</v>
      </c>
      <c r="BE658" s="2">
        <v>0</v>
      </c>
      <c r="BF658" s="2">
        <v>0</v>
      </c>
      <c r="BG658" s="2">
        <v>0</v>
      </c>
      <c r="BH658" s="3">
        <v>174666</v>
      </c>
      <c r="BI658" s="3">
        <v>174666</v>
      </c>
      <c r="BJ658" s="3">
        <v>0</v>
      </c>
      <c r="BK658" s="3">
        <v>0</v>
      </c>
      <c r="BL658" s="3">
        <v>0</v>
      </c>
      <c r="BM658" s="5" t="s">
        <v>4206</v>
      </c>
      <c r="BN658" s="5" t="s">
        <v>4537</v>
      </c>
      <c r="BO658" s="5" t="s">
        <v>281</v>
      </c>
      <c r="BP658" s="5" t="s">
        <v>104</v>
      </c>
      <c r="BQ658" s="5" t="s">
        <v>4538</v>
      </c>
      <c r="BR658" s="2">
        <v>0</v>
      </c>
      <c r="BS658" s="4">
        <v>0.1046287771</v>
      </c>
      <c r="BT658" s="4">
        <v>7.3083390000000005E-4</v>
      </c>
      <c r="BU658">
        <v>3.85</v>
      </c>
      <c r="BV658" s="3">
        <v>0</v>
      </c>
    </row>
    <row r="659" spans="1:74" x14ac:dyDescent="0.25">
      <c r="A659" s="1" t="s">
        <v>1330</v>
      </c>
      <c r="B659" s="5" t="s">
        <v>4539</v>
      </c>
      <c r="C659">
        <v>22</v>
      </c>
      <c r="D659">
        <v>21</v>
      </c>
      <c r="E659" s="1" t="s">
        <v>4540</v>
      </c>
      <c r="F659" s="5" t="s">
        <v>149</v>
      </c>
      <c r="G659" s="5" t="s">
        <v>109</v>
      </c>
      <c r="H659" s="1" t="s">
        <v>4488</v>
      </c>
      <c r="I659" s="5" t="s">
        <v>188</v>
      </c>
      <c r="J659" s="5" t="s">
        <v>303</v>
      </c>
      <c r="K659" s="5" t="s">
        <v>4489</v>
      </c>
      <c r="L659" s="5" t="s">
        <v>366</v>
      </c>
      <c r="M659" s="1" t="s">
        <v>4490</v>
      </c>
      <c r="N659" s="5" t="s">
        <v>4489</v>
      </c>
      <c r="O659" s="1" t="s">
        <v>86</v>
      </c>
      <c r="P659" s="5" t="s">
        <v>87</v>
      </c>
      <c r="Q659" s="5" t="s">
        <v>80</v>
      </c>
      <c r="R659" t="s">
        <v>83</v>
      </c>
      <c r="S659" s="1" t="s">
        <v>3060</v>
      </c>
      <c r="T659" s="1" t="s">
        <v>4150</v>
      </c>
      <c r="U659">
        <v>14</v>
      </c>
      <c r="V659">
        <v>24</v>
      </c>
      <c r="W659">
        <v>1</v>
      </c>
      <c r="X659">
        <v>1</v>
      </c>
      <c r="Y659" s="1" t="s">
        <v>4491</v>
      </c>
      <c r="Z659" s="5" t="s">
        <v>4492</v>
      </c>
      <c r="AA659">
        <v>1</v>
      </c>
      <c r="AB659" s="5" t="s">
        <v>92</v>
      </c>
      <c r="AC659" t="s">
        <v>83</v>
      </c>
      <c r="AD659" s="5" t="s">
        <v>4541</v>
      </c>
      <c r="AE659" s="5" t="s">
        <v>4542</v>
      </c>
      <c r="AF659" s="1" t="s">
        <v>95</v>
      </c>
      <c r="AG659" s="1" t="s">
        <v>97</v>
      </c>
      <c r="AH659" t="s">
        <v>83</v>
      </c>
      <c r="AI659" t="s">
        <v>83</v>
      </c>
      <c r="AJ659" s="1" t="s">
        <v>97</v>
      </c>
      <c r="AK659" t="s">
        <v>83</v>
      </c>
      <c r="AL659" t="s">
        <v>83</v>
      </c>
      <c r="AM659">
        <v>2</v>
      </c>
      <c r="AN659" s="5" t="s">
        <v>98</v>
      </c>
      <c r="AO659" s="5" t="s">
        <v>99</v>
      </c>
      <c r="AP659" s="5" t="s">
        <v>324</v>
      </c>
      <c r="AQ659" s="5" t="s">
        <v>204</v>
      </c>
      <c r="AR659" s="3">
        <v>0</v>
      </c>
      <c r="AS659" s="3">
        <v>0</v>
      </c>
      <c r="AT659" s="3">
        <v>36200</v>
      </c>
      <c r="AU659" s="5" t="s">
        <v>100</v>
      </c>
      <c r="AV659" s="3">
        <v>0</v>
      </c>
      <c r="AW659" s="3">
        <v>0</v>
      </c>
      <c r="AX659" s="5" t="s">
        <v>87</v>
      </c>
      <c r="AY659" s="5" t="s">
        <v>2952</v>
      </c>
      <c r="AZ659" s="4">
        <v>0.10460688730000001</v>
      </c>
      <c r="BA659" s="3">
        <v>0</v>
      </c>
      <c r="BB659" s="3">
        <v>0</v>
      </c>
      <c r="BC659" s="3">
        <v>0</v>
      </c>
      <c r="BD659" s="4">
        <v>7.2998029999999997E-4</v>
      </c>
      <c r="BE659" s="2">
        <v>0</v>
      </c>
      <c r="BF659" s="2">
        <v>0</v>
      </c>
      <c r="BG659" s="2">
        <v>0</v>
      </c>
      <c r="BH659" s="3">
        <v>42298</v>
      </c>
      <c r="BI659" s="3">
        <v>408265</v>
      </c>
      <c r="BJ659" s="3">
        <v>0</v>
      </c>
      <c r="BK659" s="3">
        <v>0</v>
      </c>
      <c r="BL659" s="3">
        <v>0</v>
      </c>
      <c r="BM659" s="5" t="s">
        <v>87</v>
      </c>
      <c r="BN659" s="5" t="s">
        <v>4543</v>
      </c>
      <c r="BO659" s="5" t="s">
        <v>103</v>
      </c>
      <c r="BP659" s="5" t="s">
        <v>104</v>
      </c>
      <c r="BQ659" t="s">
        <v>83</v>
      </c>
      <c r="BR659" s="2">
        <v>0</v>
      </c>
      <c r="BS659" s="4">
        <v>1</v>
      </c>
      <c r="BT659" s="4">
        <v>6.979E-3</v>
      </c>
      <c r="BU659" t="s">
        <v>83</v>
      </c>
      <c r="BV659" t="s">
        <v>83</v>
      </c>
    </row>
    <row r="660" spans="1:74" x14ac:dyDescent="0.25">
      <c r="A660" s="1" t="s">
        <v>1330</v>
      </c>
      <c r="B660" s="5" t="s">
        <v>4544</v>
      </c>
      <c r="C660">
        <v>22</v>
      </c>
      <c r="D660">
        <v>21</v>
      </c>
      <c r="E660" s="1" t="s">
        <v>4545</v>
      </c>
      <c r="F660" s="5" t="s">
        <v>77</v>
      </c>
      <c r="G660" s="5" t="s">
        <v>109</v>
      </c>
      <c r="H660" s="1" t="s">
        <v>4111</v>
      </c>
      <c r="I660" s="5" t="s">
        <v>188</v>
      </c>
      <c r="J660" s="5" t="s">
        <v>1528</v>
      </c>
      <c r="K660" s="5" t="s">
        <v>4112</v>
      </c>
      <c r="L660" s="5" t="s">
        <v>191</v>
      </c>
      <c r="M660" s="1" t="s">
        <v>4113</v>
      </c>
      <c r="N660" s="5" t="s">
        <v>4112</v>
      </c>
      <c r="O660" s="1" t="s">
        <v>4201</v>
      </c>
      <c r="P660" s="5" t="s">
        <v>4202</v>
      </c>
      <c r="Q660" s="5" t="s">
        <v>676</v>
      </c>
      <c r="R660" t="s">
        <v>83</v>
      </c>
      <c r="S660" s="1" t="s">
        <v>4128</v>
      </c>
      <c r="T660" s="1" t="s">
        <v>4530</v>
      </c>
      <c r="U660">
        <v>22</v>
      </c>
      <c r="V660">
        <v>39</v>
      </c>
      <c r="W660">
        <v>1</v>
      </c>
      <c r="X660">
        <v>1</v>
      </c>
      <c r="Y660" s="1" t="s">
        <v>4546</v>
      </c>
      <c r="Z660" s="5" t="s">
        <v>434</v>
      </c>
      <c r="AA660">
        <v>1</v>
      </c>
      <c r="AB660" s="5" t="s">
        <v>4547</v>
      </c>
      <c r="AC660" s="5" t="s">
        <v>4299</v>
      </c>
      <c r="AD660" s="5" t="s">
        <v>4534</v>
      </c>
      <c r="AE660" s="5" t="s">
        <v>4535</v>
      </c>
      <c r="AF660" s="1" t="s">
        <v>95</v>
      </c>
      <c r="AG660" s="1" t="s">
        <v>96</v>
      </c>
      <c r="AH660" t="s">
        <v>83</v>
      </c>
      <c r="AI660" t="s">
        <v>83</v>
      </c>
      <c r="AJ660" s="1" t="s">
        <v>97</v>
      </c>
      <c r="AK660" t="s">
        <v>83</v>
      </c>
      <c r="AL660" t="s">
        <v>83</v>
      </c>
      <c r="AM660">
        <v>2</v>
      </c>
      <c r="AN660" s="5" t="s">
        <v>98</v>
      </c>
      <c r="AO660" s="5" t="s">
        <v>99</v>
      </c>
      <c r="AP660" s="5" t="s">
        <v>324</v>
      </c>
      <c r="AQ660" s="5" t="s">
        <v>204</v>
      </c>
      <c r="AR660" s="3">
        <v>0</v>
      </c>
      <c r="AS660" s="3">
        <v>0</v>
      </c>
      <c r="AT660" s="3">
        <v>33300</v>
      </c>
      <c r="AU660" s="5" t="s">
        <v>100</v>
      </c>
      <c r="AV660" s="3">
        <v>0</v>
      </c>
      <c r="AW660" s="3">
        <v>0</v>
      </c>
      <c r="AX660" s="5" t="s">
        <v>87</v>
      </c>
      <c r="AY660" s="5" t="s">
        <v>4517</v>
      </c>
      <c r="AZ660" s="4">
        <v>0.10450522</v>
      </c>
      <c r="BA660" s="3">
        <v>0</v>
      </c>
      <c r="BB660" s="3">
        <v>0</v>
      </c>
      <c r="BC660" s="3">
        <v>0</v>
      </c>
      <c r="BD660" s="4">
        <v>7.2934140000000002E-4</v>
      </c>
      <c r="BE660" s="2">
        <v>0</v>
      </c>
      <c r="BF660" s="2">
        <v>0</v>
      </c>
      <c r="BG660" s="2">
        <v>0</v>
      </c>
      <c r="BH660" s="3">
        <v>33389</v>
      </c>
      <c r="BI660" s="3">
        <v>322763</v>
      </c>
      <c r="BJ660" s="3">
        <v>0</v>
      </c>
      <c r="BK660" s="3">
        <v>0</v>
      </c>
      <c r="BL660" s="3">
        <v>0</v>
      </c>
      <c r="BM660" s="5" t="s">
        <v>4206</v>
      </c>
      <c r="BN660" s="5" t="s">
        <v>4548</v>
      </c>
      <c r="BO660" s="5" t="s">
        <v>103</v>
      </c>
      <c r="BP660" s="5" t="s">
        <v>104</v>
      </c>
      <c r="BQ660" t="s">
        <v>83</v>
      </c>
      <c r="BR660" s="2">
        <v>0</v>
      </c>
      <c r="BS660" s="4">
        <v>1</v>
      </c>
      <c r="BT660" s="4">
        <v>6.979E-3</v>
      </c>
      <c r="BU660">
        <v>3.85</v>
      </c>
      <c r="BV660" s="3">
        <v>0</v>
      </c>
    </row>
    <row r="661" spans="1:74" x14ac:dyDescent="0.25">
      <c r="A661" s="1" t="s">
        <v>1330</v>
      </c>
      <c r="B661" s="5" t="s">
        <v>4549</v>
      </c>
      <c r="C661">
        <v>22</v>
      </c>
      <c r="D661">
        <v>21</v>
      </c>
      <c r="E661" s="1" t="s">
        <v>4550</v>
      </c>
      <c r="F661" s="5" t="s">
        <v>149</v>
      </c>
      <c r="G661" s="5" t="s">
        <v>109</v>
      </c>
      <c r="H661" s="1" t="s">
        <v>4551</v>
      </c>
      <c r="I661" s="5" t="s">
        <v>188</v>
      </c>
      <c r="J661" s="5" t="s">
        <v>1528</v>
      </c>
      <c r="K661" s="5" t="s">
        <v>4552</v>
      </c>
      <c r="L661" s="5" t="s">
        <v>191</v>
      </c>
      <c r="M661" s="1" t="s">
        <v>4553</v>
      </c>
      <c r="N661" s="5" t="s">
        <v>4552</v>
      </c>
      <c r="O661" s="1" t="s">
        <v>4201</v>
      </c>
      <c r="P661" s="5" t="s">
        <v>4202</v>
      </c>
      <c r="Q661" s="5" t="s">
        <v>676</v>
      </c>
      <c r="R661" t="s">
        <v>83</v>
      </c>
      <c r="S661" s="1" t="s">
        <v>4128</v>
      </c>
      <c r="T661" s="1" t="s">
        <v>4530</v>
      </c>
      <c r="U661">
        <v>22</v>
      </c>
      <c r="V661">
        <v>39</v>
      </c>
      <c r="W661">
        <v>1</v>
      </c>
      <c r="X661">
        <v>1</v>
      </c>
      <c r="Y661" s="1" t="s">
        <v>4554</v>
      </c>
      <c r="Z661" s="5" t="s">
        <v>4555</v>
      </c>
      <c r="AA661">
        <v>1</v>
      </c>
      <c r="AB661" s="5" t="s">
        <v>2581</v>
      </c>
      <c r="AC661" t="s">
        <v>83</v>
      </c>
      <c r="AD661" s="5" t="s">
        <v>4534</v>
      </c>
      <c r="AE661" s="5" t="s">
        <v>4535</v>
      </c>
      <c r="AF661" s="1" t="s">
        <v>95</v>
      </c>
      <c r="AG661" s="1" t="s">
        <v>96</v>
      </c>
      <c r="AH661" t="s">
        <v>83</v>
      </c>
      <c r="AI661" t="s">
        <v>83</v>
      </c>
      <c r="AJ661" s="1" t="s">
        <v>97</v>
      </c>
      <c r="AK661" t="s">
        <v>83</v>
      </c>
      <c r="AL661" t="s">
        <v>83</v>
      </c>
      <c r="AM661">
        <v>1</v>
      </c>
      <c r="AN661" s="5" t="s">
        <v>98</v>
      </c>
      <c r="AO661" s="5" t="s">
        <v>99</v>
      </c>
      <c r="AP661" s="5" t="s">
        <v>324</v>
      </c>
      <c r="AQ661" s="5" t="s">
        <v>204</v>
      </c>
      <c r="AR661" s="3">
        <v>0</v>
      </c>
      <c r="AS661" s="3">
        <v>0</v>
      </c>
      <c r="AT661" s="3">
        <v>23100</v>
      </c>
      <c r="AU661" s="5" t="s">
        <v>100</v>
      </c>
      <c r="AV661" s="3">
        <v>0</v>
      </c>
      <c r="AW661" s="3">
        <v>0</v>
      </c>
      <c r="AX661" s="5" t="s">
        <v>87</v>
      </c>
      <c r="AY661" s="5" t="s">
        <v>4517</v>
      </c>
      <c r="AZ661" s="4">
        <v>0.10450522</v>
      </c>
      <c r="BA661" s="3">
        <v>0</v>
      </c>
      <c r="BB661" s="3">
        <v>0</v>
      </c>
      <c r="BC661" s="3">
        <v>0</v>
      </c>
      <c r="BD661" s="4">
        <v>7.2934140000000002E-4</v>
      </c>
      <c r="BE661" s="2">
        <v>0</v>
      </c>
      <c r="BF661" s="2">
        <v>0</v>
      </c>
      <c r="BG661" s="2">
        <v>0</v>
      </c>
      <c r="BH661" s="3">
        <v>23169</v>
      </c>
      <c r="BI661" s="3">
        <v>223899</v>
      </c>
      <c r="BJ661" s="3">
        <v>0</v>
      </c>
      <c r="BK661" s="3">
        <v>0</v>
      </c>
      <c r="BL661" s="3">
        <v>0</v>
      </c>
      <c r="BM661" s="5" t="s">
        <v>4206</v>
      </c>
      <c r="BN661" s="5" t="s">
        <v>4556</v>
      </c>
      <c r="BO661" s="5" t="s">
        <v>103</v>
      </c>
      <c r="BP661" s="5" t="s">
        <v>104</v>
      </c>
      <c r="BQ661" t="s">
        <v>83</v>
      </c>
      <c r="BR661" s="2">
        <v>0</v>
      </c>
      <c r="BS661" s="4">
        <v>1</v>
      </c>
      <c r="BT661" s="4">
        <v>6.979E-3</v>
      </c>
      <c r="BU661">
        <v>3.85</v>
      </c>
      <c r="BV661" s="3">
        <v>0</v>
      </c>
    </row>
    <row r="662" spans="1:74" x14ac:dyDescent="0.25">
      <c r="A662" s="1" t="s">
        <v>1330</v>
      </c>
      <c r="B662" s="5" t="s">
        <v>4557</v>
      </c>
      <c r="C662">
        <v>22</v>
      </c>
      <c r="D662">
        <v>21</v>
      </c>
      <c r="E662" s="1" t="s">
        <v>4558</v>
      </c>
      <c r="F662" s="5" t="s">
        <v>149</v>
      </c>
      <c r="G662" s="5" t="s">
        <v>109</v>
      </c>
      <c r="H662" s="1" t="s">
        <v>4559</v>
      </c>
      <c r="I662" s="5" t="s">
        <v>188</v>
      </c>
      <c r="J662" s="5" t="s">
        <v>303</v>
      </c>
      <c r="K662" s="5" t="s">
        <v>4560</v>
      </c>
      <c r="L662" s="5" t="s">
        <v>4561</v>
      </c>
      <c r="M662" s="1" t="s">
        <v>4562</v>
      </c>
      <c r="N662" s="5" t="s">
        <v>4560</v>
      </c>
      <c r="O662" s="1" t="s">
        <v>86</v>
      </c>
      <c r="P662" s="5" t="s">
        <v>87</v>
      </c>
      <c r="Q662" s="5" t="s">
        <v>80</v>
      </c>
      <c r="R662" t="s">
        <v>83</v>
      </c>
      <c r="S662" s="1" t="s">
        <v>4563</v>
      </c>
      <c r="T662" s="1" t="s">
        <v>4564</v>
      </c>
      <c r="U662">
        <v>5</v>
      </c>
      <c r="V662">
        <v>6</v>
      </c>
      <c r="W662">
        <v>1</v>
      </c>
      <c r="X662">
        <v>1</v>
      </c>
      <c r="Y662" s="1" t="s">
        <v>4565</v>
      </c>
      <c r="Z662" s="5" t="s">
        <v>4566</v>
      </c>
      <c r="AA662">
        <v>1</v>
      </c>
      <c r="AB662" s="5" t="s">
        <v>4567</v>
      </c>
      <c r="AC662" s="5" t="s">
        <v>4568</v>
      </c>
      <c r="AD662" s="5" t="s">
        <v>4569</v>
      </c>
      <c r="AE662" s="5" t="s">
        <v>4570</v>
      </c>
      <c r="AF662" s="1" t="s">
        <v>95</v>
      </c>
      <c r="AG662" s="1" t="s">
        <v>97</v>
      </c>
      <c r="AH662" t="s">
        <v>83</v>
      </c>
      <c r="AI662" t="s">
        <v>83</v>
      </c>
      <c r="AJ662" s="1" t="s">
        <v>97</v>
      </c>
      <c r="AK662" t="s">
        <v>83</v>
      </c>
      <c r="AL662" t="s">
        <v>83</v>
      </c>
      <c r="AM662">
        <v>2</v>
      </c>
      <c r="AN662" s="5" t="s">
        <v>98</v>
      </c>
      <c r="AO662" s="5" t="s">
        <v>99</v>
      </c>
      <c r="AP662" s="5" t="s">
        <v>324</v>
      </c>
      <c r="AQ662" s="5" t="s">
        <v>204</v>
      </c>
      <c r="AR662" s="3">
        <v>0</v>
      </c>
      <c r="AS662" s="3">
        <v>0</v>
      </c>
      <c r="AT662" s="3">
        <v>28934</v>
      </c>
      <c r="AU662" s="5" t="s">
        <v>342</v>
      </c>
      <c r="AV662" s="2">
        <v>0</v>
      </c>
      <c r="AW662" s="2">
        <v>0</v>
      </c>
      <c r="AX662" s="5" t="s">
        <v>87</v>
      </c>
      <c r="AY662" s="5" t="s">
        <v>4571</v>
      </c>
      <c r="AZ662" s="4">
        <v>145.7189589548</v>
      </c>
      <c r="BA662" s="3">
        <v>0</v>
      </c>
      <c r="BB662" s="3">
        <v>0</v>
      </c>
      <c r="BC662" s="3">
        <v>0</v>
      </c>
      <c r="BD662" s="4">
        <v>1</v>
      </c>
      <c r="BE662" s="2">
        <v>0</v>
      </c>
      <c r="BF662" s="2">
        <v>0</v>
      </c>
      <c r="BG662" s="2">
        <v>0</v>
      </c>
      <c r="BH662" s="3">
        <v>34128</v>
      </c>
      <c r="BI662" s="2">
        <v>238.08</v>
      </c>
      <c r="BJ662" s="3">
        <v>0</v>
      </c>
      <c r="BK662" s="2">
        <v>0</v>
      </c>
      <c r="BL662" s="3">
        <v>0</v>
      </c>
      <c r="BM662" s="5" t="s">
        <v>87</v>
      </c>
      <c r="BN662" s="5" t="s">
        <v>4572</v>
      </c>
      <c r="BO662" s="5" t="s">
        <v>103</v>
      </c>
      <c r="BP662" s="5" t="s">
        <v>104</v>
      </c>
      <c r="BQ662" s="5" t="s">
        <v>4573</v>
      </c>
      <c r="BR662" s="2">
        <v>0</v>
      </c>
      <c r="BS662" s="4">
        <v>1</v>
      </c>
      <c r="BT662" s="4">
        <v>6.9649999999999998E-3</v>
      </c>
      <c r="BU662" t="s">
        <v>83</v>
      </c>
      <c r="BV662" t="s">
        <v>83</v>
      </c>
    </row>
    <row r="663" spans="1:74" x14ac:dyDescent="0.25">
      <c r="A663" s="1" t="s">
        <v>1342</v>
      </c>
      <c r="B663" s="5" t="s">
        <v>4574</v>
      </c>
      <c r="C663">
        <v>23</v>
      </c>
      <c r="D663">
        <v>21</v>
      </c>
      <c r="E663" s="1" t="s">
        <v>4575</v>
      </c>
      <c r="F663" s="5" t="s">
        <v>77</v>
      </c>
      <c r="G663" s="5" t="s">
        <v>250</v>
      </c>
      <c r="H663" s="1" t="s">
        <v>402</v>
      </c>
      <c r="I663" s="5" t="s">
        <v>80</v>
      </c>
      <c r="J663" s="5" t="s">
        <v>111</v>
      </c>
      <c r="K663" s="5" t="s">
        <v>403</v>
      </c>
      <c r="L663" s="5" t="s">
        <v>404</v>
      </c>
      <c r="M663" s="1" t="s">
        <v>405</v>
      </c>
      <c r="N663" s="5" t="s">
        <v>403</v>
      </c>
      <c r="O663" s="1" t="s">
        <v>86</v>
      </c>
      <c r="P663" s="5" t="s">
        <v>87</v>
      </c>
      <c r="Q663" s="5" t="s">
        <v>80</v>
      </c>
      <c r="R663" t="s">
        <v>83</v>
      </c>
      <c r="S663" s="1" t="s">
        <v>2300</v>
      </c>
      <c r="T663" s="1" t="s">
        <v>2427</v>
      </c>
      <c r="U663">
        <v>29</v>
      </c>
      <c r="V663">
        <v>26</v>
      </c>
      <c r="W663">
        <v>1</v>
      </c>
      <c r="X663">
        <v>1</v>
      </c>
      <c r="Y663" s="1" t="s">
        <v>3550</v>
      </c>
      <c r="Z663" s="5" t="s">
        <v>407</v>
      </c>
      <c r="AA663">
        <v>1</v>
      </c>
      <c r="AB663" s="5" t="s">
        <v>1462</v>
      </c>
      <c r="AC663" t="s">
        <v>83</v>
      </c>
      <c r="AD663" s="5" t="s">
        <v>144</v>
      </c>
      <c r="AE663" s="5" t="s">
        <v>136</v>
      </c>
      <c r="AF663" s="1" t="s">
        <v>95</v>
      </c>
      <c r="AG663" s="1" t="s">
        <v>97</v>
      </c>
      <c r="AH663" t="s">
        <v>83</v>
      </c>
      <c r="AI663" t="s">
        <v>83</v>
      </c>
      <c r="AJ663" s="1" t="s">
        <v>97</v>
      </c>
      <c r="AK663" t="s">
        <v>83</v>
      </c>
      <c r="AL663" t="s">
        <v>83</v>
      </c>
      <c r="AM663">
        <v>1</v>
      </c>
      <c r="AN663" s="5" t="s">
        <v>232</v>
      </c>
      <c r="AO663" s="5" t="s">
        <v>182</v>
      </c>
      <c r="AP663" t="s">
        <v>83</v>
      </c>
      <c r="AQ663" s="5" t="s">
        <v>100</v>
      </c>
      <c r="AR663" s="3">
        <v>0</v>
      </c>
      <c r="AS663" s="3">
        <v>0</v>
      </c>
      <c r="AT663" s="3">
        <v>242000</v>
      </c>
      <c r="AU663" s="5" t="s">
        <v>100</v>
      </c>
      <c r="AV663" s="3">
        <v>0</v>
      </c>
      <c r="AW663" s="3">
        <v>0</v>
      </c>
      <c r="AX663" s="5" t="s">
        <v>87</v>
      </c>
      <c r="AY663" s="5" t="s">
        <v>2415</v>
      </c>
      <c r="AZ663" s="4">
        <v>0.1054941345</v>
      </c>
      <c r="BA663" s="3">
        <v>0</v>
      </c>
      <c r="BB663" s="3">
        <v>0</v>
      </c>
      <c r="BC663" s="3">
        <v>0</v>
      </c>
      <c r="BD663" s="4">
        <v>7.3362190000000004E-4</v>
      </c>
      <c r="BE663" s="2">
        <v>0</v>
      </c>
      <c r="BF663" s="2">
        <v>0</v>
      </c>
      <c r="BG663" s="2">
        <v>0</v>
      </c>
      <c r="BH663" s="3">
        <v>236555</v>
      </c>
      <c r="BI663" s="3">
        <v>236555</v>
      </c>
      <c r="BJ663" s="3">
        <v>0</v>
      </c>
      <c r="BK663" s="3">
        <v>0</v>
      </c>
      <c r="BL663" s="3">
        <v>0</v>
      </c>
      <c r="BM663" s="5" t="s">
        <v>87</v>
      </c>
      <c r="BN663" s="5" t="s">
        <v>4576</v>
      </c>
      <c r="BO663" s="5" t="s">
        <v>103</v>
      </c>
      <c r="BP663" s="5" t="s">
        <v>104</v>
      </c>
      <c r="BQ663" t="s">
        <v>83</v>
      </c>
      <c r="BR663" s="2">
        <v>0</v>
      </c>
      <c r="BS663" s="4">
        <v>0.1054941345</v>
      </c>
      <c r="BT663" s="4">
        <v>7.3362190000000004E-4</v>
      </c>
      <c r="BU663" t="s">
        <v>83</v>
      </c>
      <c r="BV663" t="s">
        <v>83</v>
      </c>
    </row>
    <row r="664" spans="1:74" x14ac:dyDescent="0.25">
      <c r="A664" s="1" t="s">
        <v>1342</v>
      </c>
      <c r="B664" s="5" t="s">
        <v>4577</v>
      </c>
      <c r="C664">
        <v>23</v>
      </c>
      <c r="D664">
        <v>21</v>
      </c>
      <c r="E664" s="1" t="s">
        <v>4578</v>
      </c>
      <c r="F664" s="5" t="s">
        <v>77</v>
      </c>
      <c r="G664" s="5" t="s">
        <v>250</v>
      </c>
      <c r="H664" s="1" t="s">
        <v>402</v>
      </c>
      <c r="I664" s="5" t="s">
        <v>80</v>
      </c>
      <c r="J664" s="5" t="s">
        <v>111</v>
      </c>
      <c r="K664" s="5" t="s">
        <v>403</v>
      </c>
      <c r="L664" s="5" t="s">
        <v>404</v>
      </c>
      <c r="M664" s="1" t="s">
        <v>405</v>
      </c>
      <c r="N664" s="5" t="s">
        <v>403</v>
      </c>
      <c r="O664" s="1" t="s">
        <v>86</v>
      </c>
      <c r="P664" s="5" t="s">
        <v>87</v>
      </c>
      <c r="Q664" s="5" t="s">
        <v>80</v>
      </c>
      <c r="R664" t="s">
        <v>83</v>
      </c>
      <c r="S664" s="1" t="s">
        <v>2300</v>
      </c>
      <c r="T664" s="1" t="s">
        <v>2427</v>
      </c>
      <c r="U664">
        <v>29</v>
      </c>
      <c r="V664">
        <v>26</v>
      </c>
      <c r="W664">
        <v>1</v>
      </c>
      <c r="X664">
        <v>1</v>
      </c>
      <c r="Y664" s="1" t="s">
        <v>4579</v>
      </c>
      <c r="Z664" s="5" t="s">
        <v>4580</v>
      </c>
      <c r="AA664">
        <v>1</v>
      </c>
      <c r="AB664" s="5" t="s">
        <v>1462</v>
      </c>
      <c r="AC664" t="s">
        <v>83</v>
      </c>
      <c r="AD664" s="5" t="s">
        <v>144</v>
      </c>
      <c r="AE664" s="5" t="s">
        <v>136</v>
      </c>
      <c r="AF664" s="1" t="s">
        <v>95</v>
      </c>
      <c r="AG664" s="1" t="s">
        <v>97</v>
      </c>
      <c r="AH664" t="s">
        <v>83</v>
      </c>
      <c r="AI664" t="s">
        <v>83</v>
      </c>
      <c r="AJ664" s="1" t="s">
        <v>97</v>
      </c>
      <c r="AK664" t="s">
        <v>83</v>
      </c>
      <c r="AL664" t="s">
        <v>83</v>
      </c>
      <c r="AM664">
        <v>1</v>
      </c>
      <c r="AN664" s="5" t="s">
        <v>232</v>
      </c>
      <c r="AO664" s="5" t="s">
        <v>182</v>
      </c>
      <c r="AP664" t="s">
        <v>83</v>
      </c>
      <c r="AQ664" s="5" t="s">
        <v>100</v>
      </c>
      <c r="AR664" s="3">
        <v>0</v>
      </c>
      <c r="AS664" s="3">
        <v>0</v>
      </c>
      <c r="AT664" s="3">
        <v>278300</v>
      </c>
      <c r="AU664" s="5" t="s">
        <v>100</v>
      </c>
      <c r="AV664" s="3">
        <v>0</v>
      </c>
      <c r="AW664" s="3">
        <v>0</v>
      </c>
      <c r="AX664" s="5" t="s">
        <v>87</v>
      </c>
      <c r="AY664" s="5" t="s">
        <v>2415</v>
      </c>
      <c r="AZ664" s="4">
        <v>0.1054941345</v>
      </c>
      <c r="BA664" s="3">
        <v>0</v>
      </c>
      <c r="BB664" s="3">
        <v>0</v>
      </c>
      <c r="BC664" s="3">
        <v>0</v>
      </c>
      <c r="BD664" s="4">
        <v>7.3362190000000004E-4</v>
      </c>
      <c r="BE664" s="2">
        <v>0</v>
      </c>
      <c r="BF664" s="2">
        <v>0</v>
      </c>
      <c r="BG664" s="2">
        <v>0</v>
      </c>
      <c r="BH664" s="3">
        <v>272038</v>
      </c>
      <c r="BI664" s="3">
        <v>272038</v>
      </c>
      <c r="BJ664" s="3">
        <v>0</v>
      </c>
      <c r="BK664" s="3">
        <v>0</v>
      </c>
      <c r="BL664" s="3">
        <v>0</v>
      </c>
      <c r="BM664" s="5" t="s">
        <v>87</v>
      </c>
      <c r="BN664" s="5" t="s">
        <v>4581</v>
      </c>
      <c r="BO664" s="5" t="s">
        <v>103</v>
      </c>
      <c r="BP664" s="5" t="s">
        <v>104</v>
      </c>
      <c r="BQ664" t="s">
        <v>83</v>
      </c>
      <c r="BR664" s="2">
        <v>0</v>
      </c>
      <c r="BS664" s="4">
        <v>0.1054941345</v>
      </c>
      <c r="BT664" s="4">
        <v>7.3362190000000004E-4</v>
      </c>
      <c r="BU664" t="s">
        <v>83</v>
      </c>
      <c r="BV664" t="s">
        <v>83</v>
      </c>
    </row>
    <row r="665" spans="1:74" x14ac:dyDescent="0.25">
      <c r="A665" s="1" t="s">
        <v>1342</v>
      </c>
      <c r="B665" s="5" t="s">
        <v>4582</v>
      </c>
      <c r="C665">
        <v>23</v>
      </c>
      <c r="D665">
        <v>21</v>
      </c>
      <c r="E665" s="1" t="s">
        <v>4583</v>
      </c>
      <c r="F665" s="5" t="s">
        <v>377</v>
      </c>
      <c r="G665" s="5" t="s">
        <v>109</v>
      </c>
      <c r="H665" s="1" t="s">
        <v>1274</v>
      </c>
      <c r="I665" s="5" t="s">
        <v>188</v>
      </c>
      <c r="J665" s="5" t="s">
        <v>303</v>
      </c>
      <c r="K665" s="5" t="s">
        <v>1275</v>
      </c>
      <c r="L665" s="5" t="s">
        <v>83</v>
      </c>
      <c r="M665" s="1" t="s">
        <v>4584</v>
      </c>
      <c r="N665" s="5" t="s">
        <v>1275</v>
      </c>
      <c r="O665" s="1" t="s">
        <v>86</v>
      </c>
      <c r="P665" s="5" t="s">
        <v>87</v>
      </c>
      <c r="Q665" s="5" t="s">
        <v>80</v>
      </c>
      <c r="R665" t="s">
        <v>83</v>
      </c>
      <c r="S665" s="1" t="s">
        <v>4311</v>
      </c>
      <c r="T665" s="1" t="s">
        <v>2865</v>
      </c>
      <c r="U665">
        <v>24</v>
      </c>
      <c r="V665">
        <v>34</v>
      </c>
      <c r="W665">
        <v>1</v>
      </c>
      <c r="X665">
        <v>1</v>
      </c>
      <c r="Y665" s="1" t="s">
        <v>4585</v>
      </c>
      <c r="Z665" s="5" t="s">
        <v>4586</v>
      </c>
      <c r="AA665">
        <v>1</v>
      </c>
      <c r="AB665" s="5" t="s">
        <v>229</v>
      </c>
      <c r="AC665" t="s">
        <v>83</v>
      </c>
      <c r="AD665" s="5" t="s">
        <v>4541</v>
      </c>
      <c r="AE665" s="5" t="s">
        <v>4542</v>
      </c>
      <c r="AF665" s="1" t="s">
        <v>245</v>
      </c>
      <c r="AG665" s="1" t="s">
        <v>97</v>
      </c>
      <c r="AH665" t="s">
        <v>83</v>
      </c>
      <c r="AI665" t="s">
        <v>83</v>
      </c>
      <c r="AJ665" s="1" t="s">
        <v>97</v>
      </c>
      <c r="AK665" t="s">
        <v>83</v>
      </c>
      <c r="AL665" t="s">
        <v>83</v>
      </c>
      <c r="AM665">
        <v>1</v>
      </c>
      <c r="AN665" s="5" t="s">
        <v>98</v>
      </c>
      <c r="AO665" s="5" t="s">
        <v>99</v>
      </c>
      <c r="AP665" s="5" t="s">
        <v>324</v>
      </c>
      <c r="AQ665" s="5" t="s">
        <v>204</v>
      </c>
      <c r="AR665" s="3">
        <v>0</v>
      </c>
      <c r="AS665" s="3">
        <v>0</v>
      </c>
      <c r="AT665" s="3">
        <v>21000</v>
      </c>
      <c r="AU665" s="5" t="s">
        <v>100</v>
      </c>
      <c r="AV665" s="3">
        <v>0</v>
      </c>
      <c r="AW665" s="3">
        <v>0</v>
      </c>
      <c r="AX665" s="5" t="s">
        <v>87</v>
      </c>
      <c r="AY665" s="5" t="s">
        <v>4587</v>
      </c>
      <c r="AZ665" s="4">
        <v>0.1053296819</v>
      </c>
      <c r="BA665" s="3">
        <v>0</v>
      </c>
      <c r="BB665" s="3">
        <v>0</v>
      </c>
      <c r="BC665" s="3">
        <v>0</v>
      </c>
      <c r="BD665" s="4">
        <v>7.3324529999999998E-4</v>
      </c>
      <c r="BE665" s="2">
        <v>0</v>
      </c>
      <c r="BF665" s="2">
        <v>0</v>
      </c>
      <c r="BG665" s="2">
        <v>0</v>
      </c>
      <c r="BH665" s="3">
        <v>27258</v>
      </c>
      <c r="BI665" s="3">
        <v>261379</v>
      </c>
      <c r="BJ665" s="3">
        <v>0</v>
      </c>
      <c r="BK665" s="3">
        <v>0</v>
      </c>
      <c r="BL665" s="3">
        <v>0</v>
      </c>
      <c r="BM665" s="5" t="s">
        <v>87</v>
      </c>
      <c r="BN665" s="5" t="s">
        <v>4588</v>
      </c>
      <c r="BO665" s="5" t="s">
        <v>103</v>
      </c>
      <c r="BP665" s="5" t="s">
        <v>104</v>
      </c>
      <c r="BQ665" t="s">
        <v>83</v>
      </c>
      <c r="BR665" s="2">
        <v>0</v>
      </c>
      <c r="BS665" s="4">
        <v>1</v>
      </c>
      <c r="BT665" s="4">
        <v>6.9620000000000003E-3</v>
      </c>
      <c r="BU665" t="s">
        <v>83</v>
      </c>
      <c r="BV665" t="s">
        <v>83</v>
      </c>
    </row>
    <row r="666" spans="1:74" x14ac:dyDescent="0.25">
      <c r="A666" s="1" t="s">
        <v>1342</v>
      </c>
      <c r="B666" s="5" t="s">
        <v>4589</v>
      </c>
      <c r="C666">
        <v>23</v>
      </c>
      <c r="D666">
        <v>21</v>
      </c>
      <c r="E666" s="1" t="s">
        <v>4590</v>
      </c>
      <c r="F666" t="s">
        <v>83</v>
      </c>
      <c r="G666" t="s">
        <v>83</v>
      </c>
      <c r="H666" s="1" t="s">
        <v>1200</v>
      </c>
      <c r="I666" s="5" t="s">
        <v>188</v>
      </c>
      <c r="J666" s="5" t="s">
        <v>303</v>
      </c>
      <c r="K666" s="5" t="s">
        <v>1201</v>
      </c>
      <c r="L666" s="5" t="s">
        <v>822</v>
      </c>
      <c r="M666" s="1" t="s">
        <v>210</v>
      </c>
      <c r="N666" s="5" t="s">
        <v>211</v>
      </c>
      <c r="O666" s="1" t="s">
        <v>86</v>
      </c>
      <c r="P666" s="5" t="s">
        <v>87</v>
      </c>
      <c r="Q666" s="5" t="s">
        <v>80</v>
      </c>
      <c r="R666" t="s">
        <v>83</v>
      </c>
      <c r="S666" s="1" t="s">
        <v>4311</v>
      </c>
      <c r="T666" s="1" t="s">
        <v>2865</v>
      </c>
      <c r="U666">
        <v>24</v>
      </c>
      <c r="V666">
        <v>34</v>
      </c>
      <c r="W666">
        <v>1</v>
      </c>
      <c r="X666">
        <v>1</v>
      </c>
      <c r="Y666" s="1" t="s">
        <v>4518</v>
      </c>
      <c r="Z666" s="5" t="s">
        <v>4519</v>
      </c>
      <c r="AA666">
        <v>1</v>
      </c>
      <c r="AB666" t="s">
        <v>83</v>
      </c>
      <c r="AC666" t="s">
        <v>83</v>
      </c>
      <c r="AD666" s="5" t="s">
        <v>4504</v>
      </c>
      <c r="AE666" s="5" t="s">
        <v>4505</v>
      </c>
      <c r="AF666" s="1" t="s">
        <v>245</v>
      </c>
      <c r="AG666" s="1" t="s">
        <v>97</v>
      </c>
      <c r="AH666" t="s">
        <v>83</v>
      </c>
      <c r="AI666" t="s">
        <v>83</v>
      </c>
      <c r="AJ666" s="1" t="s">
        <v>97</v>
      </c>
      <c r="AK666" t="s">
        <v>83</v>
      </c>
      <c r="AL666" t="s">
        <v>83</v>
      </c>
      <c r="AM666">
        <v>1</v>
      </c>
      <c r="AN666" t="s">
        <v>83</v>
      </c>
      <c r="AO666" t="s">
        <v>83</v>
      </c>
      <c r="AP666" t="s">
        <v>83</v>
      </c>
      <c r="AQ666" s="5" t="s">
        <v>100</v>
      </c>
      <c r="AR666" s="3">
        <v>0</v>
      </c>
      <c r="AS666" s="3">
        <v>0</v>
      </c>
      <c r="AT666" s="3">
        <v>0</v>
      </c>
      <c r="AU666" s="5" t="s">
        <v>100</v>
      </c>
      <c r="AV666" s="3">
        <v>0</v>
      </c>
      <c r="AW666" s="3">
        <v>0</v>
      </c>
      <c r="AX666" s="5" t="s">
        <v>87</v>
      </c>
      <c r="AY666" s="5" t="s">
        <v>4428</v>
      </c>
      <c r="AZ666" s="4">
        <v>0.1053296819</v>
      </c>
      <c r="BA666" s="3">
        <v>0</v>
      </c>
      <c r="BB666" s="3">
        <v>0</v>
      </c>
      <c r="BC666" s="3">
        <v>0</v>
      </c>
      <c r="BD666" s="4">
        <v>7.3324529999999998E-4</v>
      </c>
      <c r="BE666" s="2">
        <v>0</v>
      </c>
      <c r="BF666" s="2">
        <v>0</v>
      </c>
      <c r="BG666" s="2">
        <v>0</v>
      </c>
      <c r="BH666" s="3">
        <v>380748</v>
      </c>
      <c r="BI666" s="3">
        <v>380748</v>
      </c>
      <c r="BJ666" s="3">
        <v>0</v>
      </c>
      <c r="BK666" s="3">
        <v>0</v>
      </c>
      <c r="BL666" s="3">
        <v>0</v>
      </c>
      <c r="BM666" s="5" t="s">
        <v>87</v>
      </c>
      <c r="BN666" s="5" t="s">
        <v>4591</v>
      </c>
      <c r="BO666" s="5" t="s">
        <v>103</v>
      </c>
      <c r="BP666" s="5" t="s">
        <v>104</v>
      </c>
      <c r="BQ666" s="5" t="s">
        <v>4592</v>
      </c>
      <c r="BR666" s="2">
        <v>0</v>
      </c>
      <c r="BS666" s="4">
        <v>0.1053296819</v>
      </c>
      <c r="BT666" s="4">
        <v>7.3324529999999998E-4</v>
      </c>
      <c r="BU666" t="s">
        <v>83</v>
      </c>
      <c r="BV666" t="s">
        <v>83</v>
      </c>
    </row>
    <row r="667" spans="1:74" x14ac:dyDescent="0.25">
      <c r="A667" s="1" t="s">
        <v>1342</v>
      </c>
      <c r="B667" s="5" t="s">
        <v>4593</v>
      </c>
      <c r="C667">
        <v>23</v>
      </c>
      <c r="D667">
        <v>21</v>
      </c>
      <c r="E667" s="1" t="s">
        <v>4594</v>
      </c>
      <c r="F667" t="s">
        <v>83</v>
      </c>
      <c r="G667" t="s">
        <v>83</v>
      </c>
      <c r="H667" s="1" t="s">
        <v>4595</v>
      </c>
      <c r="I667" s="5" t="s">
        <v>188</v>
      </c>
      <c r="J667" s="5" t="s">
        <v>594</v>
      </c>
      <c r="K667" s="5" t="s">
        <v>4596</v>
      </c>
      <c r="L667" s="5" t="s">
        <v>961</v>
      </c>
      <c r="M667" s="1" t="s">
        <v>332</v>
      </c>
      <c r="N667" s="5" t="s">
        <v>333</v>
      </c>
      <c r="O667" s="1" t="s">
        <v>86</v>
      </c>
      <c r="P667" s="5" t="s">
        <v>87</v>
      </c>
      <c r="Q667" s="5" t="s">
        <v>80</v>
      </c>
      <c r="R667" t="s">
        <v>83</v>
      </c>
      <c r="S667" s="1" t="s">
        <v>4311</v>
      </c>
      <c r="T667" s="1" t="s">
        <v>2865</v>
      </c>
      <c r="U667">
        <v>24</v>
      </c>
      <c r="V667">
        <v>34</v>
      </c>
      <c r="W667">
        <v>1</v>
      </c>
      <c r="X667">
        <v>1</v>
      </c>
      <c r="Y667" s="1" t="s">
        <v>2065</v>
      </c>
      <c r="Z667" s="5" t="s">
        <v>2066</v>
      </c>
      <c r="AA667">
        <v>1</v>
      </c>
      <c r="AB667" t="s">
        <v>83</v>
      </c>
      <c r="AC667" t="s">
        <v>83</v>
      </c>
      <c r="AD667" s="5" t="s">
        <v>4597</v>
      </c>
      <c r="AE667" s="5" t="s">
        <v>4598</v>
      </c>
      <c r="AF667" s="1" t="s">
        <v>245</v>
      </c>
      <c r="AG667" s="1" t="s">
        <v>97</v>
      </c>
      <c r="AH667" t="s">
        <v>83</v>
      </c>
      <c r="AI667" t="s">
        <v>83</v>
      </c>
      <c r="AJ667" s="1" t="s">
        <v>97</v>
      </c>
      <c r="AK667" t="s">
        <v>83</v>
      </c>
      <c r="AL667" t="s">
        <v>83</v>
      </c>
      <c r="AM667">
        <v>1</v>
      </c>
      <c r="AN667" t="s">
        <v>83</v>
      </c>
      <c r="AO667" t="s">
        <v>83</v>
      </c>
      <c r="AP667" t="s">
        <v>83</v>
      </c>
      <c r="AQ667" s="5" t="s">
        <v>342</v>
      </c>
      <c r="AR667" s="2">
        <v>0</v>
      </c>
      <c r="AS667" s="2">
        <v>0</v>
      </c>
      <c r="AT667" s="2">
        <v>0</v>
      </c>
      <c r="AU667" s="5" t="s">
        <v>100</v>
      </c>
      <c r="AV667" s="3">
        <v>0</v>
      </c>
      <c r="AW667" s="3">
        <v>0</v>
      </c>
      <c r="AX667" s="5" t="s">
        <v>87</v>
      </c>
      <c r="AY667" s="5" t="s">
        <v>4429</v>
      </c>
      <c r="AZ667" s="4">
        <v>0.1052964094</v>
      </c>
      <c r="BA667" s="3">
        <v>0</v>
      </c>
      <c r="BB667" s="3">
        <v>0</v>
      </c>
      <c r="BC667" s="3">
        <v>0</v>
      </c>
      <c r="BD667" s="4">
        <v>7.331916E-4</v>
      </c>
      <c r="BE667" s="2">
        <v>0</v>
      </c>
      <c r="BF667" s="2">
        <v>0</v>
      </c>
      <c r="BG667" s="2">
        <v>0</v>
      </c>
      <c r="BH667" s="2">
        <v>123.9</v>
      </c>
      <c r="BI667" s="3">
        <v>170648</v>
      </c>
      <c r="BJ667" s="2">
        <v>0</v>
      </c>
      <c r="BK667" s="3">
        <v>0</v>
      </c>
      <c r="BL667" s="2">
        <v>0</v>
      </c>
      <c r="BM667" s="5" t="s">
        <v>87</v>
      </c>
      <c r="BN667" s="5" t="s">
        <v>4599</v>
      </c>
      <c r="BO667" s="5" t="s">
        <v>103</v>
      </c>
      <c r="BP667" s="5" t="s">
        <v>104</v>
      </c>
      <c r="BQ667" s="5" t="s">
        <v>4600</v>
      </c>
      <c r="BR667" s="2">
        <v>0</v>
      </c>
      <c r="BS667" s="4">
        <v>145.75009292909999</v>
      </c>
      <c r="BT667" s="4">
        <v>1</v>
      </c>
      <c r="BU667" t="s">
        <v>83</v>
      </c>
      <c r="BV667" t="s">
        <v>83</v>
      </c>
    </row>
    <row r="668" spans="1:74" x14ac:dyDescent="0.25">
      <c r="A668" s="1" t="s">
        <v>1342</v>
      </c>
      <c r="B668" s="5" t="s">
        <v>4601</v>
      </c>
      <c r="C668">
        <v>23</v>
      </c>
      <c r="D668">
        <v>21</v>
      </c>
      <c r="E668" s="1" t="s">
        <v>4602</v>
      </c>
      <c r="F668" t="s">
        <v>83</v>
      </c>
      <c r="G668" t="s">
        <v>83</v>
      </c>
      <c r="H668" s="1" t="s">
        <v>4438</v>
      </c>
      <c r="I668" s="5" t="s">
        <v>188</v>
      </c>
      <c r="J668" s="5" t="s">
        <v>303</v>
      </c>
      <c r="K668" s="5" t="s">
        <v>4439</v>
      </c>
      <c r="L668" s="5" t="s">
        <v>314</v>
      </c>
      <c r="M668" s="1" t="s">
        <v>210</v>
      </c>
      <c r="N668" s="5" t="s">
        <v>211</v>
      </c>
      <c r="O668" s="1" t="s">
        <v>86</v>
      </c>
      <c r="P668" s="5" t="s">
        <v>87</v>
      </c>
      <c r="Q668" s="5" t="s">
        <v>80</v>
      </c>
      <c r="R668" t="s">
        <v>83</v>
      </c>
      <c r="S668" s="1" t="s">
        <v>2865</v>
      </c>
      <c r="T668" s="1" t="s">
        <v>4312</v>
      </c>
      <c r="U668">
        <v>25</v>
      </c>
      <c r="V668">
        <v>35</v>
      </c>
      <c r="W668">
        <v>1</v>
      </c>
      <c r="X668">
        <v>1</v>
      </c>
      <c r="Y668" s="1" t="s">
        <v>4440</v>
      </c>
      <c r="Z668" s="5" t="s">
        <v>1821</v>
      </c>
      <c r="AA668">
        <v>1</v>
      </c>
      <c r="AB668" t="s">
        <v>83</v>
      </c>
      <c r="AC668" t="s">
        <v>83</v>
      </c>
      <c r="AD668" s="5" t="s">
        <v>4432</v>
      </c>
      <c r="AE668" s="5" t="s">
        <v>4433</v>
      </c>
      <c r="AF668" s="1" t="s">
        <v>245</v>
      </c>
      <c r="AG668" s="1" t="s">
        <v>97</v>
      </c>
      <c r="AH668" t="s">
        <v>83</v>
      </c>
      <c r="AI668" t="s">
        <v>83</v>
      </c>
      <c r="AJ668" s="1" t="s">
        <v>97</v>
      </c>
      <c r="AK668" t="s">
        <v>83</v>
      </c>
      <c r="AL668" t="s">
        <v>83</v>
      </c>
      <c r="AM668">
        <v>1</v>
      </c>
      <c r="AN668" t="s">
        <v>83</v>
      </c>
      <c r="AO668" t="s">
        <v>83</v>
      </c>
      <c r="AP668" t="s">
        <v>83</v>
      </c>
      <c r="AQ668" s="5" t="s">
        <v>100</v>
      </c>
      <c r="AR668" s="3">
        <v>0</v>
      </c>
      <c r="AS668" s="3">
        <v>0</v>
      </c>
      <c r="AT668" s="3">
        <v>0</v>
      </c>
      <c r="AU668" s="5" t="s">
        <v>100</v>
      </c>
      <c r="AV668" s="3">
        <v>0</v>
      </c>
      <c r="AW668" s="3">
        <v>0</v>
      </c>
      <c r="AX668" s="5" t="s">
        <v>87</v>
      </c>
      <c r="AY668" s="5" t="s">
        <v>3958</v>
      </c>
      <c r="AZ668" s="4">
        <v>0.10530528</v>
      </c>
      <c r="BA668" s="3">
        <v>0</v>
      </c>
      <c r="BB668" s="3">
        <v>0</v>
      </c>
      <c r="BC668" s="3">
        <v>0</v>
      </c>
      <c r="BD668" s="4">
        <v>7.3335290000000003E-4</v>
      </c>
      <c r="BE668" s="2">
        <v>0</v>
      </c>
      <c r="BF668" s="2">
        <v>0</v>
      </c>
      <c r="BG668" s="2">
        <v>0</v>
      </c>
      <c r="BH668" s="3">
        <v>207057</v>
      </c>
      <c r="BI668" s="3">
        <v>207057</v>
      </c>
      <c r="BJ668" s="3">
        <v>0</v>
      </c>
      <c r="BK668" s="3">
        <v>0</v>
      </c>
      <c r="BL668" s="3">
        <v>0</v>
      </c>
      <c r="BM668" s="5" t="s">
        <v>87</v>
      </c>
      <c r="BN668" s="5" t="s">
        <v>4603</v>
      </c>
      <c r="BO668" s="5" t="s">
        <v>103</v>
      </c>
      <c r="BP668" s="5" t="s">
        <v>104</v>
      </c>
      <c r="BQ668" s="5" t="s">
        <v>4604</v>
      </c>
      <c r="BR668" s="2">
        <v>0</v>
      </c>
      <c r="BS668" s="4">
        <v>0.10530528</v>
      </c>
      <c r="BT668" s="4">
        <v>7.3335290000000003E-4</v>
      </c>
      <c r="BU668" t="s">
        <v>83</v>
      </c>
      <c r="BV668" t="s">
        <v>83</v>
      </c>
    </row>
    <row r="669" spans="1:74" x14ac:dyDescent="0.25">
      <c r="A669" s="1" t="s">
        <v>1342</v>
      </c>
      <c r="B669" s="5" t="s">
        <v>4605</v>
      </c>
      <c r="C669">
        <v>23</v>
      </c>
      <c r="D669">
        <v>21</v>
      </c>
      <c r="E669" s="1" t="s">
        <v>4606</v>
      </c>
      <c r="F669" s="5" t="s">
        <v>377</v>
      </c>
      <c r="G669" s="5" t="s">
        <v>109</v>
      </c>
      <c r="H669" s="1" t="s">
        <v>4198</v>
      </c>
      <c r="I669" s="5" t="s">
        <v>188</v>
      </c>
      <c r="J669" s="5" t="s">
        <v>303</v>
      </c>
      <c r="K669" s="5" t="s">
        <v>4199</v>
      </c>
      <c r="L669" s="5" t="s">
        <v>822</v>
      </c>
      <c r="M669" s="1" t="s">
        <v>4200</v>
      </c>
      <c r="N669" s="5" t="s">
        <v>4199</v>
      </c>
      <c r="O669" s="1" t="s">
        <v>86</v>
      </c>
      <c r="P669" s="5" t="s">
        <v>87</v>
      </c>
      <c r="Q669" s="5" t="s">
        <v>80</v>
      </c>
      <c r="R669" t="s">
        <v>83</v>
      </c>
      <c r="S669" s="1" t="s">
        <v>2865</v>
      </c>
      <c r="T669" s="1" t="s">
        <v>4312</v>
      </c>
      <c r="U669">
        <v>25</v>
      </c>
      <c r="V669">
        <v>35</v>
      </c>
      <c r="W669">
        <v>1</v>
      </c>
      <c r="X669">
        <v>1</v>
      </c>
      <c r="Y669" s="1" t="s">
        <v>4203</v>
      </c>
      <c r="Z669" s="5" t="s">
        <v>1388</v>
      </c>
      <c r="AA669">
        <v>1</v>
      </c>
      <c r="AB669" s="5" t="s">
        <v>229</v>
      </c>
      <c r="AC669" t="s">
        <v>83</v>
      </c>
      <c r="AD669" s="5" t="s">
        <v>4446</v>
      </c>
      <c r="AE669" s="5" t="s">
        <v>4447</v>
      </c>
      <c r="AF669" s="1" t="s">
        <v>245</v>
      </c>
      <c r="AG669" s="1" t="s">
        <v>97</v>
      </c>
      <c r="AH669" t="s">
        <v>83</v>
      </c>
      <c r="AI669" t="s">
        <v>83</v>
      </c>
      <c r="AJ669" s="1" t="s">
        <v>97</v>
      </c>
      <c r="AK669" t="s">
        <v>83</v>
      </c>
      <c r="AL669" t="s">
        <v>83</v>
      </c>
      <c r="AM669">
        <v>1</v>
      </c>
      <c r="AN669" s="5" t="s">
        <v>98</v>
      </c>
      <c r="AO669" s="5" t="s">
        <v>99</v>
      </c>
      <c r="AP669" s="5" t="s">
        <v>324</v>
      </c>
      <c r="AQ669" s="5" t="s">
        <v>204</v>
      </c>
      <c r="AR669" s="3">
        <v>0</v>
      </c>
      <c r="AS669" s="3">
        <v>0</v>
      </c>
      <c r="AT669" s="3">
        <v>15500</v>
      </c>
      <c r="AU669" s="5" t="s">
        <v>100</v>
      </c>
      <c r="AV669" s="3">
        <v>0</v>
      </c>
      <c r="AW669" s="3">
        <v>0</v>
      </c>
      <c r="AX669" s="5" t="s">
        <v>87</v>
      </c>
      <c r="AY669" s="5" t="s">
        <v>4434</v>
      </c>
      <c r="AZ669" s="4">
        <v>0.10530528</v>
      </c>
      <c r="BA669" s="3">
        <v>0</v>
      </c>
      <c r="BB669" s="3">
        <v>0</v>
      </c>
      <c r="BC669" s="3">
        <v>0</v>
      </c>
      <c r="BD669" s="4">
        <v>7.3335290000000003E-4</v>
      </c>
      <c r="BE669" s="2">
        <v>0</v>
      </c>
      <c r="BF669" s="2">
        <v>0</v>
      </c>
      <c r="BG669" s="2">
        <v>0</v>
      </c>
      <c r="BH669" s="3">
        <v>21948</v>
      </c>
      <c r="BI669" s="3">
        <v>207271</v>
      </c>
      <c r="BJ669" s="3">
        <v>0</v>
      </c>
      <c r="BK669" s="3">
        <v>0</v>
      </c>
      <c r="BL669" s="3">
        <v>0</v>
      </c>
      <c r="BM669" s="5" t="s">
        <v>87</v>
      </c>
      <c r="BN669" s="5" t="s">
        <v>4607</v>
      </c>
      <c r="BO669" s="5" t="s">
        <v>103</v>
      </c>
      <c r="BP669" s="5" t="s">
        <v>104</v>
      </c>
      <c r="BQ669" t="s">
        <v>83</v>
      </c>
      <c r="BR669" s="2">
        <v>0</v>
      </c>
      <c r="BS669" s="4">
        <v>1</v>
      </c>
      <c r="BT669" s="4">
        <v>6.9639999999999997E-3</v>
      </c>
      <c r="BU669" t="s">
        <v>83</v>
      </c>
      <c r="BV669" t="s">
        <v>83</v>
      </c>
    </row>
    <row r="670" spans="1:74" x14ac:dyDescent="0.25">
      <c r="A670" s="1" t="s">
        <v>1342</v>
      </c>
      <c r="B670" s="5" t="s">
        <v>4608</v>
      </c>
      <c r="C670">
        <v>23</v>
      </c>
      <c r="D670">
        <v>21</v>
      </c>
      <c r="E670" s="1" t="s">
        <v>4609</v>
      </c>
      <c r="F670" s="5" t="s">
        <v>77</v>
      </c>
      <c r="G670" s="5" t="s">
        <v>250</v>
      </c>
      <c r="H670" s="1" t="s">
        <v>402</v>
      </c>
      <c r="I670" s="5" t="s">
        <v>80</v>
      </c>
      <c r="J670" s="5" t="s">
        <v>111</v>
      </c>
      <c r="K670" s="5" t="s">
        <v>403</v>
      </c>
      <c r="L670" s="5" t="s">
        <v>404</v>
      </c>
      <c r="M670" s="1" t="s">
        <v>405</v>
      </c>
      <c r="N670" s="5" t="s">
        <v>403</v>
      </c>
      <c r="O670" s="1" t="s">
        <v>86</v>
      </c>
      <c r="P670" s="5" t="s">
        <v>87</v>
      </c>
      <c r="Q670" s="5" t="s">
        <v>80</v>
      </c>
      <c r="R670" t="s">
        <v>83</v>
      </c>
      <c r="S670" s="1" t="s">
        <v>2300</v>
      </c>
      <c r="T670" s="1" t="s">
        <v>2427</v>
      </c>
      <c r="U670">
        <v>29</v>
      </c>
      <c r="V670">
        <v>26</v>
      </c>
      <c r="W670">
        <v>1</v>
      </c>
      <c r="X670">
        <v>1</v>
      </c>
      <c r="Y670" s="1" t="s">
        <v>3550</v>
      </c>
      <c r="Z670" s="5" t="s">
        <v>4610</v>
      </c>
      <c r="AA670">
        <v>1</v>
      </c>
      <c r="AB670" s="5" t="s">
        <v>1462</v>
      </c>
      <c r="AC670" t="s">
        <v>83</v>
      </c>
      <c r="AD670" s="5" t="s">
        <v>144</v>
      </c>
      <c r="AE670" s="5" t="s">
        <v>136</v>
      </c>
      <c r="AF670" s="1" t="s">
        <v>95</v>
      </c>
      <c r="AG670" s="1" t="s">
        <v>97</v>
      </c>
      <c r="AH670" t="s">
        <v>83</v>
      </c>
      <c r="AI670" t="s">
        <v>83</v>
      </c>
      <c r="AJ670" s="1" t="s">
        <v>97</v>
      </c>
      <c r="AK670" t="s">
        <v>83</v>
      </c>
      <c r="AL670" t="s">
        <v>83</v>
      </c>
      <c r="AM670">
        <v>1</v>
      </c>
      <c r="AN670" s="5" t="s">
        <v>232</v>
      </c>
      <c r="AO670" s="5" t="s">
        <v>182</v>
      </c>
      <c r="AP670" t="s">
        <v>83</v>
      </c>
      <c r="AQ670" s="5" t="s">
        <v>100</v>
      </c>
      <c r="AR670" s="3">
        <v>0</v>
      </c>
      <c r="AS670" s="3">
        <v>0</v>
      </c>
      <c r="AT670" s="3">
        <v>242000</v>
      </c>
      <c r="AU670" s="5" t="s">
        <v>100</v>
      </c>
      <c r="AV670" s="3">
        <v>0</v>
      </c>
      <c r="AW670" s="3">
        <v>0</v>
      </c>
      <c r="AX670" s="5" t="s">
        <v>87</v>
      </c>
      <c r="AY670" s="5" t="s">
        <v>2415</v>
      </c>
      <c r="AZ670" s="4">
        <v>0.10521774809999999</v>
      </c>
      <c r="BA670" s="3">
        <v>0</v>
      </c>
      <c r="BB670" s="3">
        <v>0</v>
      </c>
      <c r="BC670" s="3">
        <v>0</v>
      </c>
      <c r="BD670" s="4">
        <v>7.3286919999999999E-4</v>
      </c>
      <c r="BE670" s="2">
        <v>0</v>
      </c>
      <c r="BF670" s="2">
        <v>0</v>
      </c>
      <c r="BG670" s="2">
        <v>0</v>
      </c>
      <c r="BH670" s="3">
        <v>236555</v>
      </c>
      <c r="BI670" s="3">
        <v>236555</v>
      </c>
      <c r="BJ670" s="3">
        <v>0</v>
      </c>
      <c r="BK670" s="3">
        <v>0</v>
      </c>
      <c r="BL670" s="3">
        <v>0</v>
      </c>
      <c r="BM670" s="5" t="s">
        <v>87</v>
      </c>
      <c r="BN670" s="5" t="s">
        <v>4611</v>
      </c>
      <c r="BO670" s="5" t="s">
        <v>103</v>
      </c>
      <c r="BP670" s="5" t="s">
        <v>104</v>
      </c>
      <c r="BQ670" t="s">
        <v>83</v>
      </c>
      <c r="BR670" s="2">
        <v>0</v>
      </c>
      <c r="BS670" s="4">
        <v>0.10521774809999999</v>
      </c>
      <c r="BT670" s="4">
        <v>7.3286919999999999E-4</v>
      </c>
      <c r="BU670" t="s">
        <v>83</v>
      </c>
      <c r="BV670" t="s">
        <v>83</v>
      </c>
    </row>
    <row r="671" spans="1:74" x14ac:dyDescent="0.25">
      <c r="A671" s="1" t="s">
        <v>1342</v>
      </c>
      <c r="B671" s="5" t="s">
        <v>4612</v>
      </c>
      <c r="C671">
        <v>23</v>
      </c>
      <c r="D671">
        <v>21</v>
      </c>
      <c r="E671" s="1" t="s">
        <v>4613</v>
      </c>
      <c r="F671" s="5" t="s">
        <v>77</v>
      </c>
      <c r="G671" s="5" t="s">
        <v>221</v>
      </c>
      <c r="H671" s="1" t="s">
        <v>4614</v>
      </c>
      <c r="I671" s="5" t="s">
        <v>80</v>
      </c>
      <c r="J671" s="5" t="s">
        <v>237</v>
      </c>
      <c r="K671" s="5" t="s">
        <v>4615</v>
      </c>
      <c r="L671" s="5" t="s">
        <v>83</v>
      </c>
      <c r="M671" s="1" t="s">
        <v>4616</v>
      </c>
      <c r="N671" s="5" t="s">
        <v>4615</v>
      </c>
      <c r="O671" s="1" t="s">
        <v>86</v>
      </c>
      <c r="P671" s="5" t="s">
        <v>87</v>
      </c>
      <c r="Q671" s="5" t="s">
        <v>80</v>
      </c>
      <c r="R671" t="s">
        <v>83</v>
      </c>
      <c r="S671" s="1" t="s">
        <v>3026</v>
      </c>
      <c r="T671" s="1" t="s">
        <v>3020</v>
      </c>
      <c r="U671">
        <v>17</v>
      </c>
      <c r="V671">
        <v>25</v>
      </c>
      <c r="W671">
        <v>1</v>
      </c>
      <c r="X671">
        <v>1</v>
      </c>
      <c r="Y671" s="1" t="s">
        <v>4617</v>
      </c>
      <c r="Z671" s="5" t="s">
        <v>157</v>
      </c>
      <c r="AA671">
        <v>1</v>
      </c>
      <c r="AB671" s="5" t="s">
        <v>229</v>
      </c>
      <c r="AC671" t="s">
        <v>83</v>
      </c>
      <c r="AD671" s="5" t="s">
        <v>1294</v>
      </c>
      <c r="AE671" s="5" t="s">
        <v>1588</v>
      </c>
      <c r="AF671" s="1" t="s">
        <v>95</v>
      </c>
      <c r="AG671" s="1" t="s">
        <v>97</v>
      </c>
      <c r="AH671" t="s">
        <v>83</v>
      </c>
      <c r="AI671" t="s">
        <v>83</v>
      </c>
      <c r="AJ671" s="1" t="s">
        <v>97</v>
      </c>
      <c r="AK671" t="s">
        <v>83</v>
      </c>
      <c r="AL671" t="s">
        <v>83</v>
      </c>
      <c r="AM671">
        <v>2</v>
      </c>
      <c r="AN671" s="5" t="s">
        <v>98</v>
      </c>
      <c r="AO671" s="5" t="s">
        <v>99</v>
      </c>
      <c r="AP671" t="s">
        <v>83</v>
      </c>
      <c r="AQ671" s="5" t="s">
        <v>100</v>
      </c>
      <c r="AR671" s="3">
        <v>0</v>
      </c>
      <c r="AS671" s="3">
        <v>0</v>
      </c>
      <c r="AT671" s="3">
        <v>121000</v>
      </c>
      <c r="AU671" s="5" t="s">
        <v>100</v>
      </c>
      <c r="AV671" s="3">
        <v>0</v>
      </c>
      <c r="AW671" s="3">
        <v>0</v>
      </c>
      <c r="AX671" s="5" t="s">
        <v>87</v>
      </c>
      <c r="AY671" s="5" t="s">
        <v>3560</v>
      </c>
      <c r="AZ671" s="4">
        <v>0.10530306220000001</v>
      </c>
      <c r="BA671" s="3">
        <v>0</v>
      </c>
      <c r="BB671" s="3">
        <v>0</v>
      </c>
      <c r="BC671" s="3">
        <v>0</v>
      </c>
      <c r="BD671" s="4">
        <v>7.3426830000000005E-4</v>
      </c>
      <c r="BE671" s="2">
        <v>0</v>
      </c>
      <c r="BF671" s="2">
        <v>0</v>
      </c>
      <c r="BG671" s="2">
        <v>0</v>
      </c>
      <c r="BH671" s="3">
        <v>139150</v>
      </c>
      <c r="BI671" s="3">
        <v>139150</v>
      </c>
      <c r="BJ671" s="3">
        <v>0</v>
      </c>
      <c r="BK671" s="3">
        <v>0</v>
      </c>
      <c r="BL671" s="3">
        <v>0</v>
      </c>
      <c r="BM671" s="5" t="s">
        <v>87</v>
      </c>
      <c r="BN671" s="5" t="s">
        <v>4618</v>
      </c>
      <c r="BO671" s="5" t="s">
        <v>103</v>
      </c>
      <c r="BP671" s="5" t="s">
        <v>104</v>
      </c>
      <c r="BQ671" t="s">
        <v>83</v>
      </c>
      <c r="BR671" s="2">
        <v>0</v>
      </c>
      <c r="BS671" s="4">
        <v>0.10530306220000001</v>
      </c>
      <c r="BT671" s="4">
        <v>7.3426830000000005E-4</v>
      </c>
      <c r="BU671" t="s">
        <v>83</v>
      </c>
      <c r="BV671" t="s">
        <v>83</v>
      </c>
    </row>
    <row r="672" spans="1:74" x14ac:dyDescent="0.25">
      <c r="A672" s="1" t="s">
        <v>1725</v>
      </c>
      <c r="B672" s="5" t="s">
        <v>4619</v>
      </c>
      <c r="C672">
        <v>25</v>
      </c>
      <c r="D672">
        <v>21</v>
      </c>
      <c r="E672" s="1" t="s">
        <v>4620</v>
      </c>
      <c r="F672" s="5" t="s">
        <v>377</v>
      </c>
      <c r="G672" s="5" t="s">
        <v>109</v>
      </c>
      <c r="H672" s="1" t="s">
        <v>3033</v>
      </c>
      <c r="I672" s="5" t="s">
        <v>188</v>
      </c>
      <c r="J672" s="5" t="s">
        <v>303</v>
      </c>
      <c r="K672" s="5" t="s">
        <v>3034</v>
      </c>
      <c r="L672" s="5" t="s">
        <v>822</v>
      </c>
      <c r="M672" s="1" t="s">
        <v>4621</v>
      </c>
      <c r="N672" s="5" t="s">
        <v>4622</v>
      </c>
      <c r="O672" s="1" t="s">
        <v>4201</v>
      </c>
      <c r="P672" s="5" t="s">
        <v>4202</v>
      </c>
      <c r="Q672" s="5" t="s">
        <v>676</v>
      </c>
      <c r="R672" t="s">
        <v>83</v>
      </c>
      <c r="S672" s="1" t="s">
        <v>2863</v>
      </c>
      <c r="T672" s="1" t="s">
        <v>2864</v>
      </c>
      <c r="U672">
        <v>28</v>
      </c>
      <c r="V672">
        <v>35</v>
      </c>
      <c r="W672">
        <v>1</v>
      </c>
      <c r="X672">
        <v>1</v>
      </c>
      <c r="Y672" s="1" t="s">
        <v>4623</v>
      </c>
      <c r="Z672" s="5" t="s">
        <v>1388</v>
      </c>
      <c r="AA672">
        <v>1</v>
      </c>
      <c r="AB672" s="5" t="s">
        <v>229</v>
      </c>
      <c r="AC672" t="s">
        <v>83</v>
      </c>
      <c r="AD672" s="5" t="s">
        <v>798</v>
      </c>
      <c r="AE672" s="5" t="s">
        <v>799</v>
      </c>
      <c r="AF672" s="1" t="s">
        <v>245</v>
      </c>
      <c r="AG672" s="1" t="s">
        <v>96</v>
      </c>
      <c r="AH672" t="s">
        <v>83</v>
      </c>
      <c r="AI672" t="s">
        <v>83</v>
      </c>
      <c r="AJ672" s="1" t="s">
        <v>97</v>
      </c>
      <c r="AK672" t="s">
        <v>83</v>
      </c>
      <c r="AL672" t="s">
        <v>83</v>
      </c>
      <c r="AM672">
        <v>1</v>
      </c>
      <c r="AN672" s="5" t="s">
        <v>98</v>
      </c>
      <c r="AO672" s="5" t="s">
        <v>99</v>
      </c>
      <c r="AP672" s="5" t="s">
        <v>324</v>
      </c>
      <c r="AQ672" s="5" t="s">
        <v>204</v>
      </c>
      <c r="AR672" s="3">
        <v>0</v>
      </c>
      <c r="AS672" s="3">
        <v>0</v>
      </c>
      <c r="AT672" s="3">
        <v>16000</v>
      </c>
      <c r="AU672" s="5" t="s">
        <v>100</v>
      </c>
      <c r="AV672" s="3">
        <v>0</v>
      </c>
      <c r="AW672" s="3">
        <v>0</v>
      </c>
      <c r="AX672" s="5" t="s">
        <v>87</v>
      </c>
      <c r="AY672" s="5" t="s">
        <v>4624</v>
      </c>
      <c r="AZ672" s="4">
        <v>0.1052454323</v>
      </c>
      <c r="BA672" s="3">
        <v>0</v>
      </c>
      <c r="BB672" s="3">
        <v>0</v>
      </c>
      <c r="BC672" s="3">
        <v>0</v>
      </c>
      <c r="BD672" s="4">
        <v>7.3822530000000001E-4</v>
      </c>
      <c r="BE672" s="2">
        <v>0</v>
      </c>
      <c r="BF672" s="2">
        <v>0</v>
      </c>
      <c r="BG672" s="2">
        <v>0</v>
      </c>
      <c r="BH672" s="3">
        <v>21712</v>
      </c>
      <c r="BI672" s="3">
        <v>208340</v>
      </c>
      <c r="BJ672" s="3">
        <v>0</v>
      </c>
      <c r="BK672" s="3">
        <v>0</v>
      </c>
      <c r="BL672" s="3">
        <v>0</v>
      </c>
      <c r="BM672" s="5" t="s">
        <v>4206</v>
      </c>
      <c r="BN672" s="5" t="s">
        <v>4625</v>
      </c>
      <c r="BO672" s="5" t="s">
        <v>103</v>
      </c>
      <c r="BP672" s="5" t="s">
        <v>104</v>
      </c>
      <c r="BQ672" t="s">
        <v>83</v>
      </c>
      <c r="BR672" s="2">
        <v>0</v>
      </c>
      <c r="BS672" s="4">
        <v>1</v>
      </c>
      <c r="BT672" s="4">
        <v>7.0140000000000003E-3</v>
      </c>
      <c r="BU672">
        <v>3.85</v>
      </c>
      <c r="BV672" s="3">
        <v>0</v>
      </c>
    </row>
    <row r="673" spans="1:74" x14ac:dyDescent="0.25">
      <c r="A673" s="1" t="s">
        <v>1756</v>
      </c>
      <c r="B673" s="5" t="s">
        <v>4626</v>
      </c>
      <c r="C673">
        <v>26</v>
      </c>
      <c r="D673">
        <v>22</v>
      </c>
      <c r="E673" s="1" t="s">
        <v>4627</v>
      </c>
      <c r="F673" s="5" t="s">
        <v>77</v>
      </c>
      <c r="G673" s="5" t="s">
        <v>221</v>
      </c>
      <c r="H673" s="1" t="s">
        <v>3273</v>
      </c>
      <c r="I673" s="5" t="s">
        <v>80</v>
      </c>
      <c r="J673" s="5" t="s">
        <v>111</v>
      </c>
      <c r="K673" s="5" t="s">
        <v>3274</v>
      </c>
      <c r="L673" s="5" t="s">
        <v>83</v>
      </c>
      <c r="M673" s="1" t="s">
        <v>3275</v>
      </c>
      <c r="N673" s="5" t="s">
        <v>3276</v>
      </c>
      <c r="O673" s="1" t="s">
        <v>86</v>
      </c>
      <c r="P673" s="5" t="s">
        <v>87</v>
      </c>
      <c r="Q673" s="5" t="s">
        <v>80</v>
      </c>
      <c r="R673" t="s">
        <v>83</v>
      </c>
      <c r="S673" s="1" t="s">
        <v>1410</v>
      </c>
      <c r="T673" s="1" t="s">
        <v>993</v>
      </c>
      <c r="U673">
        <v>27</v>
      </c>
      <c r="V673">
        <v>22</v>
      </c>
      <c r="W673">
        <v>1</v>
      </c>
      <c r="X673">
        <v>1</v>
      </c>
      <c r="Y673" s="1" t="s">
        <v>3278</v>
      </c>
      <c r="Z673" s="5" t="s">
        <v>3279</v>
      </c>
      <c r="AA673">
        <v>1</v>
      </c>
      <c r="AB673" s="5" t="s">
        <v>92</v>
      </c>
      <c r="AC673" t="s">
        <v>83</v>
      </c>
      <c r="AD673" s="5" t="s">
        <v>4628</v>
      </c>
      <c r="AE673" s="5" t="s">
        <v>4629</v>
      </c>
      <c r="AF673" s="1" t="s">
        <v>201</v>
      </c>
      <c r="AG673" s="1" t="s">
        <v>163</v>
      </c>
      <c r="AH673" t="s">
        <v>83</v>
      </c>
      <c r="AI673" t="s">
        <v>83</v>
      </c>
      <c r="AJ673" s="1" t="s">
        <v>163</v>
      </c>
      <c r="AK673" s="1" t="s">
        <v>4150</v>
      </c>
      <c r="AL673" s="1" t="s">
        <v>2452</v>
      </c>
      <c r="AM673">
        <v>1</v>
      </c>
      <c r="AN673" s="5" t="s">
        <v>98</v>
      </c>
      <c r="AO673" s="5" t="s">
        <v>99</v>
      </c>
      <c r="AP673" s="5" t="s">
        <v>137</v>
      </c>
      <c r="AQ673" s="5" t="s">
        <v>100</v>
      </c>
      <c r="AR673" s="3">
        <v>23800</v>
      </c>
      <c r="AS673" s="3">
        <v>1928</v>
      </c>
      <c r="AT673" s="3">
        <v>28000</v>
      </c>
      <c r="AU673" s="5" t="s">
        <v>100</v>
      </c>
      <c r="AV673" s="3">
        <v>25728</v>
      </c>
      <c r="AW673" s="3">
        <v>1928</v>
      </c>
      <c r="AX673" s="5" t="s">
        <v>87</v>
      </c>
      <c r="AY673" s="5" t="s">
        <v>1342</v>
      </c>
      <c r="AZ673" s="4">
        <v>0.1055141706</v>
      </c>
      <c r="BA673" s="3">
        <v>2715</v>
      </c>
      <c r="BB673" s="3">
        <v>2511</v>
      </c>
      <c r="BC673" s="3">
        <v>203</v>
      </c>
      <c r="BD673" s="4">
        <v>7.4123489999999999E-4</v>
      </c>
      <c r="BE673" s="2">
        <v>19.07</v>
      </c>
      <c r="BF673" s="2">
        <v>17.64</v>
      </c>
      <c r="BG673" s="2">
        <v>1.43</v>
      </c>
      <c r="BH673" s="3">
        <v>27370</v>
      </c>
      <c r="BI673" s="3">
        <v>27370</v>
      </c>
      <c r="BJ673" s="3">
        <v>25728</v>
      </c>
      <c r="BK673" s="3">
        <v>25728</v>
      </c>
      <c r="BL673" s="3">
        <v>23800</v>
      </c>
      <c r="BM673" s="5" t="s">
        <v>87</v>
      </c>
      <c r="BN673" s="5" t="s">
        <v>4630</v>
      </c>
      <c r="BO673" s="5" t="s">
        <v>103</v>
      </c>
      <c r="BP673" s="5" t="s">
        <v>104</v>
      </c>
      <c r="BQ673" s="5" t="s">
        <v>4631</v>
      </c>
      <c r="BR673" s="2">
        <v>1928</v>
      </c>
      <c r="BS673" s="4">
        <v>0.1055141706</v>
      </c>
      <c r="BT673" s="4">
        <v>7.4123489999999999E-4</v>
      </c>
      <c r="BU673" t="s">
        <v>83</v>
      </c>
      <c r="BV673" t="s">
        <v>83</v>
      </c>
    </row>
    <row r="674" spans="1:74" x14ac:dyDescent="0.25">
      <c r="A674" s="1" t="s">
        <v>1756</v>
      </c>
      <c r="B674" s="5" t="s">
        <v>4632</v>
      </c>
      <c r="C674">
        <v>26</v>
      </c>
      <c r="D674">
        <v>22</v>
      </c>
      <c r="E674" s="1" t="s">
        <v>4633</v>
      </c>
      <c r="F674" s="5" t="s">
        <v>77</v>
      </c>
      <c r="G674" s="5" t="s">
        <v>109</v>
      </c>
      <c r="H674" s="1" t="s">
        <v>4634</v>
      </c>
      <c r="I674" s="5" t="s">
        <v>188</v>
      </c>
      <c r="J674" s="5" t="s">
        <v>1528</v>
      </c>
      <c r="K674" s="5" t="s">
        <v>4635</v>
      </c>
      <c r="L674" s="5" t="s">
        <v>476</v>
      </c>
      <c r="M674" s="1" t="s">
        <v>4636</v>
      </c>
      <c r="N674" s="5" t="s">
        <v>4637</v>
      </c>
      <c r="O674" s="1" t="s">
        <v>4638</v>
      </c>
      <c r="P674" s="5" t="s">
        <v>4639</v>
      </c>
      <c r="Q674" s="5" t="s">
        <v>80</v>
      </c>
      <c r="R674" t="s">
        <v>83</v>
      </c>
      <c r="S674" s="1" t="s">
        <v>4318</v>
      </c>
      <c r="T674" s="1" t="s">
        <v>4403</v>
      </c>
      <c r="U674">
        <v>27</v>
      </c>
      <c r="V674">
        <v>35</v>
      </c>
      <c r="W674">
        <v>4</v>
      </c>
      <c r="X674">
        <v>4</v>
      </c>
      <c r="Y674" s="1" t="s">
        <v>4640</v>
      </c>
      <c r="Z674" s="5" t="s">
        <v>4641</v>
      </c>
      <c r="AA674">
        <v>1</v>
      </c>
      <c r="AB674" s="5" t="s">
        <v>4642</v>
      </c>
      <c r="AC674" s="5" t="s">
        <v>4643</v>
      </c>
      <c r="AD674" s="5" t="s">
        <v>4644</v>
      </c>
      <c r="AE674" s="5" t="s">
        <v>4645</v>
      </c>
      <c r="AF674" s="1" t="s">
        <v>95</v>
      </c>
      <c r="AG674" s="1" t="s">
        <v>96</v>
      </c>
      <c r="AH674" t="s">
        <v>83</v>
      </c>
      <c r="AI674" t="s">
        <v>83</v>
      </c>
      <c r="AJ674" s="1" t="s">
        <v>97</v>
      </c>
      <c r="AK674" t="s">
        <v>83</v>
      </c>
      <c r="AL674" t="s">
        <v>83</v>
      </c>
      <c r="AM674">
        <v>2</v>
      </c>
      <c r="AN674" s="5" t="s">
        <v>98</v>
      </c>
      <c r="AO674" s="5" t="s">
        <v>99</v>
      </c>
      <c r="AP674" s="5" t="s">
        <v>324</v>
      </c>
      <c r="AQ674" s="5" t="s">
        <v>204</v>
      </c>
      <c r="AR674" s="3">
        <v>0</v>
      </c>
      <c r="AS674" s="3">
        <v>0</v>
      </c>
      <c r="AT674" s="3">
        <v>78456</v>
      </c>
      <c r="AU674" s="5" t="s">
        <v>100</v>
      </c>
      <c r="AV674" s="3">
        <v>0</v>
      </c>
      <c r="AW674" s="3">
        <v>0</v>
      </c>
      <c r="AX674" s="5" t="s">
        <v>87</v>
      </c>
      <c r="AY674" s="5" t="s">
        <v>4311</v>
      </c>
      <c r="AZ674" s="4">
        <v>0.105550923</v>
      </c>
      <c r="BA674" s="3">
        <v>0</v>
      </c>
      <c r="BB674" s="3">
        <v>0</v>
      </c>
      <c r="BC674" s="3">
        <v>0</v>
      </c>
      <c r="BD674" s="4">
        <v>7.3991859999999999E-4</v>
      </c>
      <c r="BE674" s="2">
        <v>0</v>
      </c>
      <c r="BF674" s="2">
        <v>0</v>
      </c>
      <c r="BG674" s="2">
        <v>0</v>
      </c>
      <c r="BH674" s="3">
        <v>78713</v>
      </c>
      <c r="BI674" s="3">
        <v>752910</v>
      </c>
      <c r="BJ674" s="3">
        <v>0</v>
      </c>
      <c r="BK674" s="3">
        <v>0</v>
      </c>
      <c r="BL674" s="3">
        <v>0</v>
      </c>
      <c r="BM674" s="5" t="s">
        <v>87</v>
      </c>
      <c r="BN674" s="5" t="s">
        <v>4646</v>
      </c>
      <c r="BO674" s="5" t="s">
        <v>103</v>
      </c>
      <c r="BP674" s="5" t="s">
        <v>104</v>
      </c>
      <c r="BQ674" t="s">
        <v>83</v>
      </c>
      <c r="BR674" s="2">
        <v>0</v>
      </c>
      <c r="BS674" s="4">
        <v>1</v>
      </c>
      <c r="BT674" s="4">
        <v>7.0099999999999997E-3</v>
      </c>
      <c r="BU674">
        <v>3.85</v>
      </c>
      <c r="BV674" s="3">
        <v>0</v>
      </c>
    </row>
    <row r="675" spans="1:74" x14ac:dyDescent="0.25">
      <c r="A675" s="1" t="s">
        <v>1756</v>
      </c>
      <c r="B675" s="5" t="s">
        <v>4647</v>
      </c>
      <c r="C675">
        <v>26</v>
      </c>
      <c r="D675">
        <v>22</v>
      </c>
      <c r="E675" s="1" t="s">
        <v>4648</v>
      </c>
      <c r="F675" s="5" t="s">
        <v>77</v>
      </c>
      <c r="G675" s="5" t="s">
        <v>109</v>
      </c>
      <c r="H675" s="1" t="s">
        <v>1430</v>
      </c>
      <c r="I675" s="5" t="s">
        <v>188</v>
      </c>
      <c r="J675" s="5" t="s">
        <v>643</v>
      </c>
      <c r="K675" s="5" t="s">
        <v>1431</v>
      </c>
      <c r="L675" s="5" t="s">
        <v>314</v>
      </c>
      <c r="M675" s="1" t="s">
        <v>1432</v>
      </c>
      <c r="N675" s="5" t="s">
        <v>1431</v>
      </c>
      <c r="O675" s="1" t="s">
        <v>86</v>
      </c>
      <c r="P675" s="5" t="s">
        <v>87</v>
      </c>
      <c r="Q675" s="5" t="s">
        <v>80</v>
      </c>
      <c r="R675" t="s">
        <v>83</v>
      </c>
      <c r="S675" s="1" t="s">
        <v>4649</v>
      </c>
      <c r="T675" s="1" t="s">
        <v>4650</v>
      </c>
      <c r="U675">
        <v>30</v>
      </c>
      <c r="V675">
        <v>40</v>
      </c>
      <c r="W675">
        <v>4</v>
      </c>
      <c r="X675">
        <v>2</v>
      </c>
      <c r="Y675" s="1" t="s">
        <v>3191</v>
      </c>
      <c r="Z675" s="5" t="s">
        <v>3192</v>
      </c>
      <c r="AA675">
        <v>2</v>
      </c>
      <c r="AB675" s="5" t="s">
        <v>4651</v>
      </c>
      <c r="AC675" t="s">
        <v>83</v>
      </c>
      <c r="AD675" s="5" t="s">
        <v>4652</v>
      </c>
      <c r="AE675" s="5" t="s">
        <v>4653</v>
      </c>
      <c r="AF675" s="1" t="s">
        <v>95</v>
      </c>
      <c r="AG675" s="1" t="s">
        <v>96</v>
      </c>
      <c r="AH675" t="s">
        <v>83</v>
      </c>
      <c r="AI675" t="s">
        <v>83</v>
      </c>
      <c r="AJ675" s="1" t="s">
        <v>97</v>
      </c>
      <c r="AK675" t="s">
        <v>83</v>
      </c>
      <c r="AL675" t="s">
        <v>83</v>
      </c>
      <c r="AM675">
        <v>4</v>
      </c>
      <c r="AN675" s="5" t="s">
        <v>98</v>
      </c>
      <c r="AO675" s="5" t="s">
        <v>99</v>
      </c>
      <c r="AP675" s="5" t="s">
        <v>324</v>
      </c>
      <c r="AQ675" s="5" t="s">
        <v>204</v>
      </c>
      <c r="AR675" s="3">
        <v>0</v>
      </c>
      <c r="AS675" s="3">
        <v>0</v>
      </c>
      <c r="AT675" s="3">
        <v>66980</v>
      </c>
      <c r="AU675" s="5" t="s">
        <v>100</v>
      </c>
      <c r="AV675" s="3">
        <v>0</v>
      </c>
      <c r="AW675" s="3">
        <v>0</v>
      </c>
      <c r="AX675" s="5" t="s">
        <v>87</v>
      </c>
      <c r="AY675" s="5" t="s">
        <v>4654</v>
      </c>
      <c r="AZ675" s="4">
        <v>0.105550923</v>
      </c>
      <c r="BA675" s="3">
        <v>0</v>
      </c>
      <c r="BB675" s="3">
        <v>0</v>
      </c>
      <c r="BC675" s="3">
        <v>0</v>
      </c>
      <c r="BD675" s="4">
        <v>7.3991859999999999E-4</v>
      </c>
      <c r="BE675" s="2">
        <v>0</v>
      </c>
      <c r="BF675" s="2">
        <v>0</v>
      </c>
      <c r="BG675" s="2">
        <v>0</v>
      </c>
      <c r="BH675" s="3">
        <v>67165</v>
      </c>
      <c r="BI675" s="3">
        <v>642637</v>
      </c>
      <c r="BJ675" s="3">
        <v>0</v>
      </c>
      <c r="BK675" s="3">
        <v>0</v>
      </c>
      <c r="BL675" s="3">
        <v>0</v>
      </c>
      <c r="BM675" s="5" t="s">
        <v>87</v>
      </c>
      <c r="BN675" s="5" t="s">
        <v>4655</v>
      </c>
      <c r="BO675" s="5" t="s">
        <v>103</v>
      </c>
      <c r="BP675" s="5" t="s">
        <v>104</v>
      </c>
      <c r="BQ675" t="s">
        <v>83</v>
      </c>
      <c r="BR675" s="2">
        <v>0</v>
      </c>
      <c r="BS675" s="4">
        <v>1</v>
      </c>
      <c r="BT675" s="4">
        <v>7.0099999999999997E-3</v>
      </c>
      <c r="BU675" t="s">
        <v>83</v>
      </c>
      <c r="BV675" t="s">
        <v>83</v>
      </c>
    </row>
    <row r="676" spans="1:74" x14ac:dyDescent="0.25">
      <c r="A676" s="1" t="s">
        <v>1756</v>
      </c>
      <c r="B676" s="5" t="s">
        <v>4656</v>
      </c>
      <c r="C676">
        <v>26</v>
      </c>
      <c r="D676">
        <v>22</v>
      </c>
      <c r="E676" s="1" t="s">
        <v>4657</v>
      </c>
      <c r="F676" t="s">
        <v>83</v>
      </c>
      <c r="G676" t="s">
        <v>83</v>
      </c>
      <c r="H676" s="1" t="s">
        <v>4658</v>
      </c>
      <c r="I676" s="5" t="s">
        <v>188</v>
      </c>
      <c r="J676" s="5" t="s">
        <v>1528</v>
      </c>
      <c r="K676" s="5" t="s">
        <v>4659</v>
      </c>
      <c r="L676" s="5" t="s">
        <v>4660</v>
      </c>
      <c r="M676" s="1" t="s">
        <v>210</v>
      </c>
      <c r="N676" s="5" t="s">
        <v>211</v>
      </c>
      <c r="O676" s="1" t="s">
        <v>4201</v>
      </c>
      <c r="P676" s="5" t="s">
        <v>4202</v>
      </c>
      <c r="Q676" s="5" t="s">
        <v>676</v>
      </c>
      <c r="R676" t="s">
        <v>83</v>
      </c>
      <c r="S676" s="1" t="s">
        <v>4661</v>
      </c>
      <c r="T676" s="1" t="s">
        <v>4662</v>
      </c>
      <c r="U676">
        <v>25</v>
      </c>
      <c r="V676">
        <v>48</v>
      </c>
      <c r="W676">
        <v>1</v>
      </c>
      <c r="X676">
        <v>1</v>
      </c>
      <c r="Y676" s="1" t="s">
        <v>4663</v>
      </c>
      <c r="Z676" s="5" t="s">
        <v>4664</v>
      </c>
      <c r="AA676">
        <v>1</v>
      </c>
      <c r="AB676" t="s">
        <v>83</v>
      </c>
      <c r="AC676" t="s">
        <v>83</v>
      </c>
      <c r="AD676" s="5" t="s">
        <v>4534</v>
      </c>
      <c r="AE676" s="5" t="s">
        <v>4535</v>
      </c>
      <c r="AF676" s="1" t="s">
        <v>245</v>
      </c>
      <c r="AG676" s="1" t="s">
        <v>96</v>
      </c>
      <c r="AH676" t="s">
        <v>83</v>
      </c>
      <c r="AI676" t="s">
        <v>83</v>
      </c>
      <c r="AJ676" s="1" t="s">
        <v>97</v>
      </c>
      <c r="AK676" t="s">
        <v>83</v>
      </c>
      <c r="AL676" t="s">
        <v>83</v>
      </c>
      <c r="AM676">
        <v>1</v>
      </c>
      <c r="AN676" t="s">
        <v>83</v>
      </c>
      <c r="AO676" t="s">
        <v>83</v>
      </c>
      <c r="AP676" t="s">
        <v>83</v>
      </c>
      <c r="AQ676" s="5" t="s">
        <v>100</v>
      </c>
      <c r="AR676" s="3">
        <v>0</v>
      </c>
      <c r="AS676" s="3">
        <v>0</v>
      </c>
      <c r="AT676" s="3">
        <v>0</v>
      </c>
      <c r="AU676" s="5" t="s">
        <v>100</v>
      </c>
      <c r="AV676" s="3">
        <v>0</v>
      </c>
      <c r="AW676" s="3">
        <v>0</v>
      </c>
      <c r="AX676" s="5" t="s">
        <v>87</v>
      </c>
      <c r="AY676" s="5" t="s">
        <v>4665</v>
      </c>
      <c r="AZ676" s="4">
        <v>0.10561111870000001</v>
      </c>
      <c r="BA676" s="3">
        <v>0</v>
      </c>
      <c r="BB676" s="3">
        <v>0</v>
      </c>
      <c r="BC676" s="3">
        <v>0</v>
      </c>
      <c r="BD676" s="4">
        <v>7.3991859999999999E-4</v>
      </c>
      <c r="BE676" s="2">
        <v>0</v>
      </c>
      <c r="BF676" s="2">
        <v>0</v>
      </c>
      <c r="BG676" s="2">
        <v>0</v>
      </c>
      <c r="BH676" s="3">
        <v>174907</v>
      </c>
      <c r="BI676" s="3">
        <v>174907</v>
      </c>
      <c r="BJ676" s="3">
        <v>0</v>
      </c>
      <c r="BK676" s="3">
        <v>0</v>
      </c>
      <c r="BL676" s="3">
        <v>0</v>
      </c>
      <c r="BM676" s="5" t="s">
        <v>4206</v>
      </c>
      <c r="BN676" s="5" t="s">
        <v>4666</v>
      </c>
      <c r="BO676" s="5" t="s">
        <v>281</v>
      </c>
      <c r="BP676" s="5" t="s">
        <v>104</v>
      </c>
      <c r="BQ676" s="5" t="s">
        <v>4667</v>
      </c>
      <c r="BR676" s="2">
        <v>0</v>
      </c>
      <c r="BS676" s="4">
        <v>0.10561111870000001</v>
      </c>
      <c r="BT676" s="4">
        <v>7.3991859999999999E-4</v>
      </c>
      <c r="BU676">
        <v>3.85</v>
      </c>
      <c r="BV676" s="3">
        <v>0</v>
      </c>
    </row>
    <row r="677" spans="1:74" x14ac:dyDescent="0.25">
      <c r="A677" s="1" t="s">
        <v>1756</v>
      </c>
      <c r="B677" s="5" t="s">
        <v>4668</v>
      </c>
      <c r="C677">
        <v>26</v>
      </c>
      <c r="D677">
        <v>22</v>
      </c>
      <c r="E677" s="1" t="s">
        <v>4669</v>
      </c>
      <c r="F677" s="5" t="s">
        <v>377</v>
      </c>
      <c r="G677" s="5" t="s">
        <v>109</v>
      </c>
      <c r="H677" s="1" t="s">
        <v>4198</v>
      </c>
      <c r="I677" s="5" t="s">
        <v>188</v>
      </c>
      <c r="J677" s="5" t="s">
        <v>303</v>
      </c>
      <c r="K677" s="5" t="s">
        <v>4199</v>
      </c>
      <c r="L677" s="5" t="s">
        <v>822</v>
      </c>
      <c r="M677" s="1" t="s">
        <v>4200</v>
      </c>
      <c r="N677" s="5" t="s">
        <v>4199</v>
      </c>
      <c r="O677" s="1" t="s">
        <v>86</v>
      </c>
      <c r="P677" s="5" t="s">
        <v>87</v>
      </c>
      <c r="Q677" s="5" t="s">
        <v>80</v>
      </c>
      <c r="R677" t="s">
        <v>83</v>
      </c>
      <c r="S677" s="1" t="s">
        <v>2449</v>
      </c>
      <c r="T677" s="1" t="s">
        <v>2439</v>
      </c>
      <c r="U677">
        <v>21</v>
      </c>
      <c r="V677">
        <v>25</v>
      </c>
      <c r="W677">
        <v>1</v>
      </c>
      <c r="X677">
        <v>1</v>
      </c>
      <c r="Y677" s="1" t="s">
        <v>4203</v>
      </c>
      <c r="Z677" s="5" t="s">
        <v>1388</v>
      </c>
      <c r="AA677">
        <v>1</v>
      </c>
      <c r="AB677" s="5" t="s">
        <v>229</v>
      </c>
      <c r="AC677" t="s">
        <v>83</v>
      </c>
      <c r="AD677" s="5" t="s">
        <v>4670</v>
      </c>
      <c r="AE677" s="5" t="s">
        <v>4671</v>
      </c>
      <c r="AF677" s="1" t="s">
        <v>245</v>
      </c>
      <c r="AG677" s="1" t="s">
        <v>97</v>
      </c>
      <c r="AH677" t="s">
        <v>83</v>
      </c>
      <c r="AI677" t="s">
        <v>83</v>
      </c>
      <c r="AJ677" s="1" t="s">
        <v>97</v>
      </c>
      <c r="AK677" t="s">
        <v>83</v>
      </c>
      <c r="AL677" t="s">
        <v>83</v>
      </c>
      <c r="AM677">
        <v>2</v>
      </c>
      <c r="AN677" s="5" t="s">
        <v>98</v>
      </c>
      <c r="AO677" s="5" t="s">
        <v>99</v>
      </c>
      <c r="AP677" s="5" t="s">
        <v>324</v>
      </c>
      <c r="AQ677" s="5" t="s">
        <v>204</v>
      </c>
      <c r="AR677" s="3">
        <v>0</v>
      </c>
      <c r="AS677" s="3">
        <v>0</v>
      </c>
      <c r="AT677" s="3">
        <v>20000</v>
      </c>
      <c r="AU677" s="5" t="s">
        <v>100</v>
      </c>
      <c r="AV677" s="3">
        <v>0</v>
      </c>
      <c r="AW677" s="3">
        <v>0</v>
      </c>
      <c r="AX677" s="5" t="s">
        <v>87</v>
      </c>
      <c r="AY677" s="5" t="s">
        <v>4008</v>
      </c>
      <c r="AZ677" s="4">
        <v>0.1052520787</v>
      </c>
      <c r="BA677" s="3">
        <v>0</v>
      </c>
      <c r="BB677" s="3">
        <v>0</v>
      </c>
      <c r="BC677" s="3">
        <v>0</v>
      </c>
      <c r="BD677" s="4">
        <v>7.3675680000000003E-4</v>
      </c>
      <c r="BE677" s="2">
        <v>0</v>
      </c>
      <c r="BF677" s="2">
        <v>0</v>
      </c>
      <c r="BG677" s="2">
        <v>0</v>
      </c>
      <c r="BH677" s="3">
        <v>29500</v>
      </c>
      <c r="BI677" s="3">
        <v>282952</v>
      </c>
      <c r="BJ677" s="3">
        <v>0</v>
      </c>
      <c r="BK677" s="3">
        <v>0</v>
      </c>
      <c r="BL677" s="3">
        <v>0</v>
      </c>
      <c r="BM677" s="5" t="s">
        <v>87</v>
      </c>
      <c r="BN677" s="5" t="s">
        <v>4672</v>
      </c>
      <c r="BO677" s="5" t="s">
        <v>103</v>
      </c>
      <c r="BP677" s="5" t="s">
        <v>104</v>
      </c>
      <c r="BQ677" s="5" t="s">
        <v>4673</v>
      </c>
      <c r="BR677" s="2">
        <v>0</v>
      </c>
      <c r="BS677" s="4">
        <v>1</v>
      </c>
      <c r="BT677" s="4">
        <v>7.0000000000000001E-3</v>
      </c>
      <c r="BU677" t="s">
        <v>83</v>
      </c>
      <c r="BV677" t="s">
        <v>83</v>
      </c>
    </row>
    <row r="678" spans="1:74" x14ac:dyDescent="0.25">
      <c r="A678" s="1" t="s">
        <v>1410</v>
      </c>
      <c r="B678" s="5" t="s">
        <v>4674</v>
      </c>
      <c r="C678">
        <v>27</v>
      </c>
      <c r="D678">
        <v>22</v>
      </c>
      <c r="E678" s="1" t="s">
        <v>4675</v>
      </c>
      <c r="F678" t="s">
        <v>83</v>
      </c>
      <c r="G678" t="s">
        <v>83</v>
      </c>
      <c r="H678" s="1" t="s">
        <v>4438</v>
      </c>
      <c r="I678" s="5" t="s">
        <v>188</v>
      </c>
      <c r="J678" s="5" t="s">
        <v>303</v>
      </c>
      <c r="K678" s="5" t="s">
        <v>4439</v>
      </c>
      <c r="L678" s="5" t="s">
        <v>314</v>
      </c>
      <c r="M678" s="1" t="s">
        <v>332</v>
      </c>
      <c r="N678" s="5" t="s">
        <v>333</v>
      </c>
      <c r="O678" s="1" t="s">
        <v>86</v>
      </c>
      <c r="P678" s="5" t="s">
        <v>87</v>
      </c>
      <c r="Q678" s="5" t="s">
        <v>80</v>
      </c>
      <c r="R678" t="s">
        <v>83</v>
      </c>
      <c r="S678" s="1" t="s">
        <v>4676</v>
      </c>
      <c r="T678" s="1" t="s">
        <v>3538</v>
      </c>
      <c r="U678">
        <v>20</v>
      </c>
      <c r="V678">
        <v>29</v>
      </c>
      <c r="W678">
        <v>1</v>
      </c>
      <c r="X678">
        <v>1</v>
      </c>
      <c r="Y678" s="1" t="s">
        <v>338</v>
      </c>
      <c r="Z678" s="5" t="s">
        <v>339</v>
      </c>
      <c r="AA678">
        <v>1</v>
      </c>
      <c r="AB678" t="s">
        <v>83</v>
      </c>
      <c r="AC678" t="s">
        <v>83</v>
      </c>
      <c r="AD678" s="5" t="s">
        <v>4432</v>
      </c>
      <c r="AE678" s="5" t="s">
        <v>4433</v>
      </c>
      <c r="AF678" s="1" t="s">
        <v>245</v>
      </c>
      <c r="AG678" s="1" t="s">
        <v>97</v>
      </c>
      <c r="AH678" t="s">
        <v>83</v>
      </c>
      <c r="AI678" t="s">
        <v>83</v>
      </c>
      <c r="AJ678" s="1" t="s">
        <v>97</v>
      </c>
      <c r="AK678" t="s">
        <v>83</v>
      </c>
      <c r="AL678" t="s">
        <v>83</v>
      </c>
      <c r="AM678">
        <v>2</v>
      </c>
      <c r="AN678" t="s">
        <v>83</v>
      </c>
      <c r="AO678" t="s">
        <v>83</v>
      </c>
      <c r="AP678" t="s">
        <v>83</v>
      </c>
      <c r="AQ678" s="5" t="s">
        <v>342</v>
      </c>
      <c r="AR678" s="2">
        <v>0</v>
      </c>
      <c r="AS678" s="2">
        <v>0</v>
      </c>
      <c r="AT678" s="2">
        <v>0</v>
      </c>
      <c r="AU678" s="5" t="s">
        <v>100</v>
      </c>
      <c r="AV678" s="3">
        <v>0</v>
      </c>
      <c r="AW678" s="3">
        <v>0</v>
      </c>
      <c r="AX678" s="5" t="s">
        <v>87</v>
      </c>
      <c r="AY678" s="5" t="s">
        <v>4677</v>
      </c>
      <c r="AZ678" s="4">
        <v>0.10520225129999999</v>
      </c>
      <c r="BA678" s="3">
        <v>0</v>
      </c>
      <c r="BB678" s="3">
        <v>0</v>
      </c>
      <c r="BC678" s="3">
        <v>0</v>
      </c>
      <c r="BD678" s="4">
        <v>7.3915289999999995E-4</v>
      </c>
      <c r="BE678" s="2">
        <v>0</v>
      </c>
      <c r="BF678" s="2">
        <v>0</v>
      </c>
      <c r="BG678" s="2">
        <v>0</v>
      </c>
      <c r="BH678" s="2">
        <v>236</v>
      </c>
      <c r="BI678" s="3">
        <v>322706</v>
      </c>
      <c r="BJ678" s="2">
        <v>0</v>
      </c>
      <c r="BK678" s="3">
        <v>0</v>
      </c>
      <c r="BL678" s="2">
        <v>0</v>
      </c>
      <c r="BM678" s="5" t="s">
        <v>87</v>
      </c>
      <c r="BN678" s="5" t="s">
        <v>4678</v>
      </c>
      <c r="BO678" s="5" t="s">
        <v>103</v>
      </c>
      <c r="BP678" s="5" t="s">
        <v>104</v>
      </c>
      <c r="BQ678" s="5" t="s">
        <v>4679</v>
      </c>
      <c r="BR678" s="2">
        <v>0</v>
      </c>
      <c r="BS678" s="4">
        <v>144.4465363388</v>
      </c>
      <c r="BT678" s="4">
        <v>1</v>
      </c>
      <c r="BU678" t="s">
        <v>83</v>
      </c>
      <c r="BV678" t="s">
        <v>83</v>
      </c>
    </row>
    <row r="679" spans="1:74" x14ac:dyDescent="0.25">
      <c r="A679" s="1" t="s">
        <v>1410</v>
      </c>
      <c r="B679" s="5" t="s">
        <v>4680</v>
      </c>
      <c r="C679">
        <v>27</v>
      </c>
      <c r="D679">
        <v>22</v>
      </c>
      <c r="E679" s="1" t="s">
        <v>4681</v>
      </c>
      <c r="F679" t="s">
        <v>83</v>
      </c>
      <c r="G679" t="s">
        <v>83</v>
      </c>
      <c r="H679" s="1" t="s">
        <v>4682</v>
      </c>
      <c r="I679" s="5" t="s">
        <v>188</v>
      </c>
      <c r="J679" s="5" t="s">
        <v>594</v>
      </c>
      <c r="K679" s="5" t="s">
        <v>4683</v>
      </c>
      <c r="L679" s="5" t="s">
        <v>4684</v>
      </c>
      <c r="M679" s="1" t="s">
        <v>597</v>
      </c>
      <c r="N679" s="5" t="s">
        <v>598</v>
      </c>
      <c r="O679" s="1" t="s">
        <v>86</v>
      </c>
      <c r="P679" s="5" t="s">
        <v>87</v>
      </c>
      <c r="Q679" s="5" t="s">
        <v>80</v>
      </c>
      <c r="R679" t="s">
        <v>83</v>
      </c>
      <c r="S679" s="1" t="s">
        <v>4676</v>
      </c>
      <c r="T679" s="1" t="s">
        <v>3538</v>
      </c>
      <c r="U679">
        <v>20</v>
      </c>
      <c r="V679">
        <v>29</v>
      </c>
      <c r="W679">
        <v>1</v>
      </c>
      <c r="X679">
        <v>1</v>
      </c>
      <c r="Y679" s="1" t="s">
        <v>4685</v>
      </c>
      <c r="Z679" s="5" t="s">
        <v>4686</v>
      </c>
      <c r="AA679">
        <v>1</v>
      </c>
      <c r="AB679" t="s">
        <v>83</v>
      </c>
      <c r="AC679" t="s">
        <v>83</v>
      </c>
      <c r="AD679" s="5" t="s">
        <v>4446</v>
      </c>
      <c r="AE679" s="5" t="s">
        <v>4447</v>
      </c>
      <c r="AF679" s="1" t="s">
        <v>245</v>
      </c>
      <c r="AG679" s="1" t="s">
        <v>97</v>
      </c>
      <c r="AH679" t="s">
        <v>83</v>
      </c>
      <c r="AI679" t="s">
        <v>83</v>
      </c>
      <c r="AJ679" s="1" t="s">
        <v>97</v>
      </c>
      <c r="AK679" t="s">
        <v>83</v>
      </c>
      <c r="AL679" t="s">
        <v>83</v>
      </c>
      <c r="AM679">
        <v>2</v>
      </c>
      <c r="AN679" t="s">
        <v>83</v>
      </c>
      <c r="AO679" t="s">
        <v>83</v>
      </c>
      <c r="AP679" t="s">
        <v>83</v>
      </c>
      <c r="AQ679" s="5" t="s">
        <v>342</v>
      </c>
      <c r="AR679" s="2">
        <v>0</v>
      </c>
      <c r="AS679" s="2">
        <v>0</v>
      </c>
      <c r="AT679" s="2">
        <v>0</v>
      </c>
      <c r="AU679" s="5" t="s">
        <v>100</v>
      </c>
      <c r="AV679" s="3">
        <v>0</v>
      </c>
      <c r="AW679" s="3">
        <v>0</v>
      </c>
      <c r="AX679" s="5" t="s">
        <v>87</v>
      </c>
      <c r="AY679" s="5" t="s">
        <v>4677</v>
      </c>
      <c r="AZ679" s="4">
        <v>0.10520225129999999</v>
      </c>
      <c r="BA679" s="3">
        <v>0</v>
      </c>
      <c r="BB679" s="3">
        <v>0</v>
      </c>
      <c r="BC679" s="3">
        <v>0</v>
      </c>
      <c r="BD679" s="4">
        <v>7.3915289999999995E-4</v>
      </c>
      <c r="BE679" s="2">
        <v>0</v>
      </c>
      <c r="BF679" s="2">
        <v>0</v>
      </c>
      <c r="BG679" s="2">
        <v>0</v>
      </c>
      <c r="BH679" s="2">
        <v>114</v>
      </c>
      <c r="BI679" s="3">
        <v>155747</v>
      </c>
      <c r="BJ679" s="2">
        <v>0</v>
      </c>
      <c r="BK679" s="3">
        <v>0</v>
      </c>
      <c r="BL679" s="2">
        <v>0</v>
      </c>
      <c r="BM679" s="5" t="s">
        <v>87</v>
      </c>
      <c r="BN679" s="5" t="s">
        <v>4687</v>
      </c>
      <c r="BO679" s="5" t="s">
        <v>103</v>
      </c>
      <c r="BP679" s="5" t="s">
        <v>104</v>
      </c>
      <c r="BQ679" s="5" t="s">
        <v>4688</v>
      </c>
      <c r="BR679" s="2">
        <v>0</v>
      </c>
      <c r="BS679" s="4">
        <v>144.4465363388</v>
      </c>
      <c r="BT679" s="4">
        <v>1</v>
      </c>
      <c r="BU679" t="s">
        <v>83</v>
      </c>
      <c r="BV679" t="s">
        <v>83</v>
      </c>
    </row>
    <row r="680" spans="1:74" x14ac:dyDescent="0.25">
      <c r="A680" s="1" t="s">
        <v>1410</v>
      </c>
      <c r="B680" s="5" t="s">
        <v>4689</v>
      </c>
      <c r="C680">
        <v>27</v>
      </c>
      <c r="D680">
        <v>22</v>
      </c>
      <c r="E680" s="1" t="s">
        <v>4690</v>
      </c>
      <c r="F680" s="5" t="s">
        <v>377</v>
      </c>
      <c r="G680" s="5" t="s">
        <v>109</v>
      </c>
      <c r="H680" s="1" t="s">
        <v>1274</v>
      </c>
      <c r="I680" s="5" t="s">
        <v>188</v>
      </c>
      <c r="J680" s="5" t="s">
        <v>303</v>
      </c>
      <c r="K680" s="5" t="s">
        <v>1275</v>
      </c>
      <c r="L680" s="5" t="s">
        <v>83</v>
      </c>
      <c r="M680" s="1" t="s">
        <v>4584</v>
      </c>
      <c r="N680" s="5" t="s">
        <v>1275</v>
      </c>
      <c r="O680" s="1" t="s">
        <v>86</v>
      </c>
      <c r="P680" s="5" t="s">
        <v>87</v>
      </c>
      <c r="Q680" s="5" t="s">
        <v>80</v>
      </c>
      <c r="R680" t="s">
        <v>83</v>
      </c>
      <c r="S680" s="1" t="s">
        <v>3488</v>
      </c>
      <c r="T680" s="1" t="s">
        <v>3484</v>
      </c>
      <c r="U680">
        <v>10</v>
      </c>
      <c r="V680">
        <v>28</v>
      </c>
      <c r="W680">
        <v>1</v>
      </c>
      <c r="X680">
        <v>1</v>
      </c>
      <c r="Y680" s="1" t="s">
        <v>4585</v>
      </c>
      <c r="Z680" s="5" t="s">
        <v>4586</v>
      </c>
      <c r="AA680">
        <v>1</v>
      </c>
      <c r="AB680" s="5" t="s">
        <v>229</v>
      </c>
      <c r="AC680" t="s">
        <v>83</v>
      </c>
      <c r="AD680" s="5" t="s">
        <v>4541</v>
      </c>
      <c r="AE680" s="5" t="s">
        <v>4542</v>
      </c>
      <c r="AF680" s="1" t="s">
        <v>245</v>
      </c>
      <c r="AG680" s="1" t="s">
        <v>97</v>
      </c>
      <c r="AH680" t="s">
        <v>83</v>
      </c>
      <c r="AI680" t="s">
        <v>83</v>
      </c>
      <c r="AJ680" s="1" t="s">
        <v>97</v>
      </c>
      <c r="AK680" t="s">
        <v>83</v>
      </c>
      <c r="AL680" t="s">
        <v>83</v>
      </c>
      <c r="AM680">
        <v>2</v>
      </c>
      <c r="AN680" s="5" t="s">
        <v>98</v>
      </c>
      <c r="AO680" s="5" t="s">
        <v>99</v>
      </c>
      <c r="AP680" s="5" t="s">
        <v>324</v>
      </c>
      <c r="AQ680" s="5" t="s">
        <v>204</v>
      </c>
      <c r="AR680" s="3">
        <v>0</v>
      </c>
      <c r="AS680" s="3">
        <v>0</v>
      </c>
      <c r="AT680" s="3">
        <v>24000</v>
      </c>
      <c r="AU680" s="5" t="s">
        <v>100</v>
      </c>
      <c r="AV680" s="3">
        <v>0</v>
      </c>
      <c r="AW680" s="3">
        <v>0</v>
      </c>
      <c r="AX680" s="5" t="s">
        <v>87</v>
      </c>
      <c r="AY680" s="5" t="s">
        <v>2433</v>
      </c>
      <c r="AZ680" s="4">
        <v>0.10498357010000001</v>
      </c>
      <c r="BA680" s="3">
        <v>0</v>
      </c>
      <c r="BB680" s="3">
        <v>0</v>
      </c>
      <c r="BC680" s="3">
        <v>0</v>
      </c>
      <c r="BD680" s="4">
        <v>7.3773519999999996E-4</v>
      </c>
      <c r="BE680" s="2">
        <v>0</v>
      </c>
      <c r="BF680" s="2">
        <v>0</v>
      </c>
      <c r="BG680" s="2">
        <v>0</v>
      </c>
      <c r="BH680" s="3">
        <v>32568</v>
      </c>
      <c r="BI680" s="3">
        <v>307562</v>
      </c>
      <c r="BJ680" s="3">
        <v>0</v>
      </c>
      <c r="BK680" s="3">
        <v>0</v>
      </c>
      <c r="BL680" s="3">
        <v>0</v>
      </c>
      <c r="BM680" s="5" t="s">
        <v>87</v>
      </c>
      <c r="BN680" s="5" t="s">
        <v>4690</v>
      </c>
      <c r="BO680" s="5" t="s">
        <v>103</v>
      </c>
      <c r="BP680" s="5" t="s">
        <v>104</v>
      </c>
      <c r="BQ680" t="s">
        <v>83</v>
      </c>
      <c r="BR680" s="2">
        <v>0</v>
      </c>
      <c r="BS680" s="4">
        <v>1</v>
      </c>
      <c r="BT680" s="4">
        <v>7.0270000000000003E-3</v>
      </c>
      <c r="BU680" t="s">
        <v>83</v>
      </c>
      <c r="BV680" t="s">
        <v>83</v>
      </c>
    </row>
    <row r="681" spans="1:74" x14ac:dyDescent="0.25">
      <c r="A681" s="1" t="s">
        <v>1410</v>
      </c>
      <c r="B681" s="5" t="s">
        <v>4691</v>
      </c>
      <c r="C681">
        <v>27</v>
      </c>
      <c r="D681">
        <v>22</v>
      </c>
      <c r="E681" s="1" t="s">
        <v>4692</v>
      </c>
      <c r="F681" s="5" t="s">
        <v>77</v>
      </c>
      <c r="G681" s="5" t="s">
        <v>109</v>
      </c>
      <c r="H681" s="1" t="s">
        <v>783</v>
      </c>
      <c r="I681" s="5" t="s">
        <v>188</v>
      </c>
      <c r="J681" s="5" t="s">
        <v>643</v>
      </c>
      <c r="K681" s="5" t="s">
        <v>784</v>
      </c>
      <c r="L681" s="5" t="s">
        <v>191</v>
      </c>
      <c r="M681" s="1" t="s">
        <v>785</v>
      </c>
      <c r="N681" s="5" t="s">
        <v>784</v>
      </c>
      <c r="O681" s="1" t="s">
        <v>86</v>
      </c>
      <c r="P681" s="5" t="s">
        <v>87</v>
      </c>
      <c r="Q681" s="5" t="s">
        <v>80</v>
      </c>
      <c r="R681" t="s">
        <v>83</v>
      </c>
      <c r="S681" s="1" t="s">
        <v>3488</v>
      </c>
      <c r="T681" s="1" t="s">
        <v>3484</v>
      </c>
      <c r="U681">
        <v>10</v>
      </c>
      <c r="V681">
        <v>28</v>
      </c>
      <c r="W681">
        <v>1</v>
      </c>
      <c r="X681">
        <v>1</v>
      </c>
      <c r="Y681" s="1" t="s">
        <v>4693</v>
      </c>
      <c r="Z681" s="5" t="s">
        <v>242</v>
      </c>
      <c r="AA681">
        <v>1</v>
      </c>
      <c r="AB681" s="5" t="s">
        <v>4694</v>
      </c>
      <c r="AC681" s="5" t="s">
        <v>4695</v>
      </c>
      <c r="AD681" s="5" t="s">
        <v>4504</v>
      </c>
      <c r="AE681" s="5" t="s">
        <v>4505</v>
      </c>
      <c r="AF681" s="1" t="s">
        <v>95</v>
      </c>
      <c r="AG681" s="1" t="s">
        <v>97</v>
      </c>
      <c r="AH681" t="s">
        <v>83</v>
      </c>
      <c r="AI681" t="s">
        <v>83</v>
      </c>
      <c r="AJ681" s="1" t="s">
        <v>97</v>
      </c>
      <c r="AK681" t="s">
        <v>83</v>
      </c>
      <c r="AL681" t="s">
        <v>83</v>
      </c>
      <c r="AM681">
        <v>2</v>
      </c>
      <c r="AN681" s="5" t="s">
        <v>98</v>
      </c>
      <c r="AO681" s="5" t="s">
        <v>99</v>
      </c>
      <c r="AP681" s="5" t="s">
        <v>324</v>
      </c>
      <c r="AQ681" s="5" t="s">
        <v>204</v>
      </c>
      <c r="AR681" s="3">
        <v>0</v>
      </c>
      <c r="AS681" s="3">
        <v>0</v>
      </c>
      <c r="AT681" s="3">
        <v>22000</v>
      </c>
      <c r="AU681" s="5" t="s">
        <v>100</v>
      </c>
      <c r="AV681" s="3">
        <v>0</v>
      </c>
      <c r="AW681" s="3">
        <v>0</v>
      </c>
      <c r="AX681" s="5" t="s">
        <v>87</v>
      </c>
      <c r="AY681" s="5" t="s">
        <v>4090</v>
      </c>
      <c r="AZ681" s="4">
        <v>0.10507292059999999</v>
      </c>
      <c r="BA681" s="3">
        <v>0</v>
      </c>
      <c r="BB681" s="3">
        <v>0</v>
      </c>
      <c r="BC681" s="3">
        <v>0</v>
      </c>
      <c r="BD681" s="4">
        <v>7.3849790000000005E-4</v>
      </c>
      <c r="BE681" s="2">
        <v>0</v>
      </c>
      <c r="BF681" s="2">
        <v>0</v>
      </c>
      <c r="BG681" s="2">
        <v>0</v>
      </c>
      <c r="BH681" s="3">
        <v>22066</v>
      </c>
      <c r="BI681" s="3">
        <v>208385</v>
      </c>
      <c r="BJ681" s="3">
        <v>0</v>
      </c>
      <c r="BK681" s="3">
        <v>0</v>
      </c>
      <c r="BL681" s="3">
        <v>0</v>
      </c>
      <c r="BM681" s="5" t="s">
        <v>87</v>
      </c>
      <c r="BN681" s="5" t="s">
        <v>4696</v>
      </c>
      <c r="BO681" s="5" t="s">
        <v>103</v>
      </c>
      <c r="BP681" s="5" t="s">
        <v>104</v>
      </c>
      <c r="BQ681" t="s">
        <v>83</v>
      </c>
      <c r="BR681" s="2">
        <v>0</v>
      </c>
      <c r="BS681" s="4">
        <v>1</v>
      </c>
      <c r="BT681" s="4">
        <v>7.0280000000000004E-3</v>
      </c>
      <c r="BU681" t="s">
        <v>83</v>
      </c>
      <c r="BV681" t="s">
        <v>83</v>
      </c>
    </row>
    <row r="682" spans="1:74" x14ac:dyDescent="0.25">
      <c r="A682" s="1" t="s">
        <v>1410</v>
      </c>
      <c r="B682" s="5" t="s">
        <v>4697</v>
      </c>
      <c r="C682">
        <v>27</v>
      </c>
      <c r="D682">
        <v>22</v>
      </c>
      <c r="E682" s="1" t="s">
        <v>4698</v>
      </c>
      <c r="F682" s="5" t="s">
        <v>377</v>
      </c>
      <c r="G682" s="5" t="s">
        <v>109</v>
      </c>
      <c r="H682" s="1" t="s">
        <v>783</v>
      </c>
      <c r="I682" s="5" t="s">
        <v>188</v>
      </c>
      <c r="J682" s="5" t="s">
        <v>643</v>
      </c>
      <c r="K682" s="5" t="s">
        <v>784</v>
      </c>
      <c r="L682" s="5" t="s">
        <v>191</v>
      </c>
      <c r="M682" s="1" t="s">
        <v>785</v>
      </c>
      <c r="N682" s="5" t="s">
        <v>784</v>
      </c>
      <c r="O682" s="1" t="s">
        <v>86</v>
      </c>
      <c r="P682" s="5" t="s">
        <v>87</v>
      </c>
      <c r="Q682" s="5" t="s">
        <v>80</v>
      </c>
      <c r="R682" t="s">
        <v>83</v>
      </c>
      <c r="S682" s="1" t="s">
        <v>3488</v>
      </c>
      <c r="T682" s="1" t="s">
        <v>3484</v>
      </c>
      <c r="U682">
        <v>10</v>
      </c>
      <c r="V682">
        <v>28</v>
      </c>
      <c r="W682">
        <v>1</v>
      </c>
      <c r="X682">
        <v>1</v>
      </c>
      <c r="Y682" s="1" t="s">
        <v>4699</v>
      </c>
      <c r="Z682" s="5" t="s">
        <v>4700</v>
      </c>
      <c r="AA682">
        <v>1</v>
      </c>
      <c r="AB682" s="5" t="s">
        <v>4701</v>
      </c>
      <c r="AC682" t="s">
        <v>83</v>
      </c>
      <c r="AD682" s="5" t="s">
        <v>4597</v>
      </c>
      <c r="AE682" s="5" t="s">
        <v>4598</v>
      </c>
      <c r="AF682" s="1" t="s">
        <v>245</v>
      </c>
      <c r="AG682" s="1" t="s">
        <v>97</v>
      </c>
      <c r="AH682" t="s">
        <v>83</v>
      </c>
      <c r="AI682" t="s">
        <v>83</v>
      </c>
      <c r="AJ682" s="1" t="s">
        <v>97</v>
      </c>
      <c r="AK682" t="s">
        <v>83</v>
      </c>
      <c r="AL682" t="s">
        <v>83</v>
      </c>
      <c r="AM682">
        <v>2</v>
      </c>
      <c r="AN682" s="5" t="s">
        <v>98</v>
      </c>
      <c r="AO682" s="5" t="s">
        <v>99</v>
      </c>
      <c r="AP682" s="5" t="s">
        <v>324</v>
      </c>
      <c r="AQ682" s="5" t="s">
        <v>204</v>
      </c>
      <c r="AR682" s="3">
        <v>0</v>
      </c>
      <c r="AS682" s="3">
        <v>0</v>
      </c>
      <c r="AT682" s="3">
        <v>20000</v>
      </c>
      <c r="AU682" s="5" t="s">
        <v>100</v>
      </c>
      <c r="AV682" s="3">
        <v>0</v>
      </c>
      <c r="AW682" s="3">
        <v>0</v>
      </c>
      <c r="AX682" s="5" t="s">
        <v>87</v>
      </c>
      <c r="AY682" s="5" t="s">
        <v>2433</v>
      </c>
      <c r="AZ682" s="4">
        <v>0.10507292059999999</v>
      </c>
      <c r="BA682" s="3">
        <v>0</v>
      </c>
      <c r="BB682" s="3">
        <v>0</v>
      </c>
      <c r="BC682" s="3">
        <v>0</v>
      </c>
      <c r="BD682" s="4">
        <v>7.3849790000000005E-4</v>
      </c>
      <c r="BE682" s="2">
        <v>0</v>
      </c>
      <c r="BF682" s="2">
        <v>0</v>
      </c>
      <c r="BG682" s="2">
        <v>0</v>
      </c>
      <c r="BH682" s="3">
        <v>24072</v>
      </c>
      <c r="BI682" s="3">
        <v>227329</v>
      </c>
      <c r="BJ682" s="3">
        <v>0</v>
      </c>
      <c r="BK682" s="3">
        <v>0</v>
      </c>
      <c r="BL682" s="3">
        <v>0</v>
      </c>
      <c r="BM682" s="5" t="s">
        <v>87</v>
      </c>
      <c r="BN682" s="5" t="s">
        <v>4698</v>
      </c>
      <c r="BO682" s="5" t="s">
        <v>103</v>
      </c>
      <c r="BP682" s="5" t="s">
        <v>104</v>
      </c>
      <c r="BQ682" t="s">
        <v>83</v>
      </c>
      <c r="BR682" s="2">
        <v>0</v>
      </c>
      <c r="BS682" s="4">
        <v>1</v>
      </c>
      <c r="BT682" s="4">
        <v>7.0280000000000004E-3</v>
      </c>
      <c r="BU682" t="s">
        <v>83</v>
      </c>
      <c r="BV682" t="s">
        <v>83</v>
      </c>
    </row>
    <row r="683" spans="1:74" x14ac:dyDescent="0.25">
      <c r="A683" s="1" t="s">
        <v>1410</v>
      </c>
      <c r="B683" s="5" t="s">
        <v>4702</v>
      </c>
      <c r="C683">
        <v>27</v>
      </c>
      <c r="D683">
        <v>22</v>
      </c>
      <c r="E683" s="1" t="s">
        <v>4703</v>
      </c>
      <c r="F683" s="5" t="s">
        <v>77</v>
      </c>
      <c r="G683" s="5" t="s">
        <v>109</v>
      </c>
      <c r="H683" s="1" t="s">
        <v>4704</v>
      </c>
      <c r="I683" s="5" t="s">
        <v>80</v>
      </c>
      <c r="J683" s="5" t="s">
        <v>4096</v>
      </c>
      <c r="K683" s="5" t="s">
        <v>4705</v>
      </c>
      <c r="L683" s="5" t="s">
        <v>83</v>
      </c>
      <c r="M683" s="1" t="s">
        <v>4706</v>
      </c>
      <c r="N683" s="5" t="s">
        <v>4707</v>
      </c>
      <c r="O683" s="1" t="s">
        <v>86</v>
      </c>
      <c r="P683" s="5" t="s">
        <v>87</v>
      </c>
      <c r="Q683" s="5" t="s">
        <v>80</v>
      </c>
      <c r="R683" t="s">
        <v>83</v>
      </c>
      <c r="S683" s="1" t="s">
        <v>3958</v>
      </c>
      <c r="T683" s="1" t="s">
        <v>4348</v>
      </c>
      <c r="U683">
        <v>23</v>
      </c>
      <c r="V683">
        <v>30</v>
      </c>
      <c r="W683">
        <v>1</v>
      </c>
      <c r="X683">
        <v>1</v>
      </c>
      <c r="Y683" s="1" t="s">
        <v>4708</v>
      </c>
      <c r="Z683" s="5" t="s">
        <v>4709</v>
      </c>
      <c r="AA683">
        <v>1</v>
      </c>
      <c r="AB683" s="5" t="s">
        <v>4710</v>
      </c>
      <c r="AC683" t="s">
        <v>83</v>
      </c>
      <c r="AD683" s="5" t="s">
        <v>398</v>
      </c>
      <c r="AE683" s="5" t="s">
        <v>3952</v>
      </c>
      <c r="AF683" s="1" t="s">
        <v>95</v>
      </c>
      <c r="AG683" s="1" t="s">
        <v>97</v>
      </c>
      <c r="AH683" t="s">
        <v>83</v>
      </c>
      <c r="AI683" t="s">
        <v>83</v>
      </c>
      <c r="AJ683" s="1" t="s">
        <v>97</v>
      </c>
      <c r="AK683" t="s">
        <v>83</v>
      </c>
      <c r="AL683" t="s">
        <v>83</v>
      </c>
      <c r="AM683">
        <v>2</v>
      </c>
      <c r="AN683" s="5" t="s">
        <v>98</v>
      </c>
      <c r="AO683" s="5" t="s">
        <v>99</v>
      </c>
      <c r="AP683" s="5" t="s">
        <v>836</v>
      </c>
      <c r="AQ683" s="5" t="s">
        <v>100</v>
      </c>
      <c r="AR683" s="3">
        <v>0</v>
      </c>
      <c r="AS683" s="3">
        <v>0</v>
      </c>
      <c r="AT683" s="3">
        <v>179600</v>
      </c>
      <c r="AU683" s="5" t="s">
        <v>100</v>
      </c>
      <c r="AV683" s="3">
        <v>0</v>
      </c>
      <c r="AW683" s="3">
        <v>0</v>
      </c>
      <c r="AX683" s="5" t="s">
        <v>87</v>
      </c>
      <c r="AY683" s="5" t="s">
        <v>4326</v>
      </c>
      <c r="AZ683" s="4">
        <v>0.1052421095</v>
      </c>
      <c r="BA683" s="3">
        <v>0</v>
      </c>
      <c r="BB683" s="3">
        <v>0</v>
      </c>
      <c r="BC683" s="3">
        <v>0</v>
      </c>
      <c r="BD683" s="4">
        <v>7.3702830000000003E-4</v>
      </c>
      <c r="BE683" s="2">
        <v>0</v>
      </c>
      <c r="BF683" s="2">
        <v>0</v>
      </c>
      <c r="BG683" s="2">
        <v>0</v>
      </c>
      <c r="BH683" s="3">
        <v>175559</v>
      </c>
      <c r="BI683" s="3">
        <v>175559</v>
      </c>
      <c r="BJ683" s="3">
        <v>0</v>
      </c>
      <c r="BK683" s="3">
        <v>0</v>
      </c>
      <c r="BL683" s="3">
        <v>0</v>
      </c>
      <c r="BM683" s="5" t="s">
        <v>87</v>
      </c>
      <c r="BN683" s="5" t="s">
        <v>4711</v>
      </c>
      <c r="BO683" s="5" t="s">
        <v>103</v>
      </c>
      <c r="BP683" s="5" t="s">
        <v>104</v>
      </c>
      <c r="BQ683" t="s">
        <v>83</v>
      </c>
      <c r="BR683" s="2">
        <v>0</v>
      </c>
      <c r="BS683" s="4">
        <v>0.1052421095</v>
      </c>
      <c r="BT683" s="4">
        <v>7.3702830000000003E-4</v>
      </c>
      <c r="BU683" t="s">
        <v>83</v>
      </c>
      <c r="BV683" t="s">
        <v>83</v>
      </c>
    </row>
    <row r="684" spans="1:74" x14ac:dyDescent="0.25">
      <c r="A684" s="1" t="s">
        <v>1410</v>
      </c>
      <c r="B684" s="5" t="s">
        <v>4712</v>
      </c>
      <c r="C684">
        <v>27</v>
      </c>
      <c r="D684">
        <v>22</v>
      </c>
      <c r="E684" s="1" t="s">
        <v>4713</v>
      </c>
      <c r="F684" t="s">
        <v>83</v>
      </c>
      <c r="G684" t="s">
        <v>83</v>
      </c>
      <c r="H684" s="1" t="s">
        <v>4714</v>
      </c>
      <c r="I684" s="5" t="s">
        <v>80</v>
      </c>
      <c r="J684" s="5" t="s">
        <v>237</v>
      </c>
      <c r="K684" s="5" t="s">
        <v>4715</v>
      </c>
      <c r="L684" s="5" t="s">
        <v>1401</v>
      </c>
      <c r="M684" s="1" t="s">
        <v>210</v>
      </c>
      <c r="N684" s="5" t="s">
        <v>211</v>
      </c>
      <c r="O684" s="1" t="s">
        <v>86</v>
      </c>
      <c r="P684" s="5" t="s">
        <v>87</v>
      </c>
      <c r="Q684" s="5" t="s">
        <v>80</v>
      </c>
      <c r="R684" t="s">
        <v>83</v>
      </c>
      <c r="S684" s="1" t="s">
        <v>3026</v>
      </c>
      <c r="T684" s="1" t="s">
        <v>3020</v>
      </c>
      <c r="U684">
        <v>17</v>
      </c>
      <c r="V684">
        <v>25</v>
      </c>
      <c r="W684">
        <v>1</v>
      </c>
      <c r="X684">
        <v>1</v>
      </c>
      <c r="Y684" s="1" t="s">
        <v>4716</v>
      </c>
      <c r="Z684" s="5" t="s">
        <v>4717</v>
      </c>
      <c r="AA684">
        <v>1</v>
      </c>
      <c r="AB684" t="s">
        <v>83</v>
      </c>
      <c r="AC684" t="s">
        <v>83</v>
      </c>
      <c r="AD684" s="5" t="s">
        <v>4718</v>
      </c>
      <c r="AE684" s="5" t="s">
        <v>323</v>
      </c>
      <c r="AF684" s="1" t="s">
        <v>201</v>
      </c>
      <c r="AG684" s="1" t="s">
        <v>163</v>
      </c>
      <c r="AH684" t="s">
        <v>83</v>
      </c>
      <c r="AI684" t="s">
        <v>83</v>
      </c>
      <c r="AJ684" s="1" t="s">
        <v>163</v>
      </c>
      <c r="AK684" s="1" t="s">
        <v>3521</v>
      </c>
      <c r="AL684" s="1" t="s">
        <v>3521</v>
      </c>
      <c r="AM684">
        <v>2</v>
      </c>
      <c r="AN684" t="s">
        <v>83</v>
      </c>
      <c r="AO684" t="s">
        <v>83</v>
      </c>
      <c r="AP684" t="s">
        <v>83</v>
      </c>
      <c r="AQ684" s="5" t="s">
        <v>100</v>
      </c>
      <c r="AR684" s="3">
        <v>205212</v>
      </c>
      <c r="AS684" s="3">
        <v>22409</v>
      </c>
      <c r="AT684" s="3">
        <v>0</v>
      </c>
      <c r="AU684" s="5" t="s">
        <v>100</v>
      </c>
      <c r="AV684" s="3">
        <v>227621</v>
      </c>
      <c r="AW684" s="3">
        <v>22409</v>
      </c>
      <c r="AX684" s="5" t="s">
        <v>87</v>
      </c>
      <c r="AY684" s="5" t="s">
        <v>1410</v>
      </c>
      <c r="AZ684" s="4">
        <v>0.1053097159</v>
      </c>
      <c r="BA684" s="3">
        <v>23971</v>
      </c>
      <c r="BB684" s="3">
        <v>21611</v>
      </c>
      <c r="BC684" s="3">
        <v>2360</v>
      </c>
      <c r="BD684" s="4">
        <v>7.3664830000000001E-4</v>
      </c>
      <c r="BE684" s="2">
        <v>167.68</v>
      </c>
      <c r="BF684" s="2">
        <v>151.16999999999999</v>
      </c>
      <c r="BG684" s="2">
        <v>16.510000000000002</v>
      </c>
      <c r="BH684" s="3">
        <v>242150</v>
      </c>
      <c r="BI684" s="3">
        <v>242150</v>
      </c>
      <c r="BJ684" s="3">
        <v>227621</v>
      </c>
      <c r="BK684" s="3">
        <v>227621</v>
      </c>
      <c r="BL684" s="3">
        <v>205212</v>
      </c>
      <c r="BM684" s="5" t="s">
        <v>87</v>
      </c>
      <c r="BN684" s="5" t="s">
        <v>4719</v>
      </c>
      <c r="BO684" s="5" t="s">
        <v>103</v>
      </c>
      <c r="BP684" s="5" t="s">
        <v>104</v>
      </c>
      <c r="BQ684" s="5" t="s">
        <v>4720</v>
      </c>
      <c r="BR684" s="2">
        <v>22409</v>
      </c>
      <c r="BS684" s="4">
        <v>0.1053097159</v>
      </c>
      <c r="BT684" s="4">
        <v>7.3664830000000001E-4</v>
      </c>
      <c r="BU684" t="s">
        <v>83</v>
      </c>
      <c r="BV684" t="s">
        <v>83</v>
      </c>
    </row>
    <row r="685" spans="1:74" x14ac:dyDescent="0.25">
      <c r="A685" s="1" t="s">
        <v>1410</v>
      </c>
      <c r="B685" s="5" t="s">
        <v>4721</v>
      </c>
      <c r="C685">
        <v>27</v>
      </c>
      <c r="D685">
        <v>22</v>
      </c>
      <c r="E685" s="1" t="s">
        <v>4722</v>
      </c>
      <c r="F685" t="s">
        <v>83</v>
      </c>
      <c r="G685" t="s">
        <v>83</v>
      </c>
      <c r="H685" s="1" t="s">
        <v>4723</v>
      </c>
      <c r="I685" s="5" t="s">
        <v>188</v>
      </c>
      <c r="J685" s="5" t="s">
        <v>643</v>
      </c>
      <c r="K685" s="5" t="s">
        <v>4724</v>
      </c>
      <c r="L685" s="5" t="s">
        <v>83</v>
      </c>
      <c r="M685" s="1" t="s">
        <v>332</v>
      </c>
      <c r="N685" s="5" t="s">
        <v>333</v>
      </c>
      <c r="O685" s="1" t="s">
        <v>86</v>
      </c>
      <c r="P685" s="5" t="s">
        <v>87</v>
      </c>
      <c r="Q685" s="5" t="s">
        <v>80</v>
      </c>
      <c r="R685" t="s">
        <v>83</v>
      </c>
      <c r="S685" s="1" t="s">
        <v>3488</v>
      </c>
      <c r="T685" s="1" t="s">
        <v>3484</v>
      </c>
      <c r="U685">
        <v>10</v>
      </c>
      <c r="V685">
        <v>28</v>
      </c>
      <c r="W685">
        <v>1</v>
      </c>
      <c r="X685">
        <v>1</v>
      </c>
      <c r="Y685" s="1" t="s">
        <v>4725</v>
      </c>
      <c r="Z685" s="5" t="s">
        <v>4726</v>
      </c>
      <c r="AA685">
        <v>1</v>
      </c>
      <c r="AB685" t="s">
        <v>83</v>
      </c>
      <c r="AC685" t="s">
        <v>83</v>
      </c>
      <c r="AD685" s="5" t="s">
        <v>4091</v>
      </c>
      <c r="AE685" s="5" t="s">
        <v>1334</v>
      </c>
      <c r="AF685" s="1" t="s">
        <v>245</v>
      </c>
      <c r="AG685" s="1" t="s">
        <v>96</v>
      </c>
      <c r="AH685" t="s">
        <v>83</v>
      </c>
      <c r="AI685" t="s">
        <v>83</v>
      </c>
      <c r="AJ685" s="1" t="s">
        <v>97</v>
      </c>
      <c r="AK685" t="s">
        <v>83</v>
      </c>
      <c r="AL685" t="s">
        <v>83</v>
      </c>
      <c r="AM685">
        <v>1</v>
      </c>
      <c r="AN685" t="s">
        <v>83</v>
      </c>
      <c r="AO685" t="s">
        <v>83</v>
      </c>
      <c r="AP685" t="s">
        <v>83</v>
      </c>
      <c r="AQ685" s="5" t="s">
        <v>342</v>
      </c>
      <c r="AR685" s="2">
        <v>0</v>
      </c>
      <c r="AS685" s="2">
        <v>0</v>
      </c>
      <c r="AT685" s="2">
        <v>0</v>
      </c>
      <c r="AU685" s="5" t="s">
        <v>100</v>
      </c>
      <c r="AV685" s="3">
        <v>0</v>
      </c>
      <c r="AW685" s="3">
        <v>0</v>
      </c>
      <c r="AX685" s="5" t="s">
        <v>87</v>
      </c>
      <c r="AY685" s="5" t="s">
        <v>2569</v>
      </c>
      <c r="AZ685" s="4">
        <v>0.10554535280000001</v>
      </c>
      <c r="BA685" s="3">
        <v>0</v>
      </c>
      <c r="BB685" s="3">
        <v>0</v>
      </c>
      <c r="BC685" s="3">
        <v>0</v>
      </c>
      <c r="BD685" s="4">
        <v>7.3664830000000001E-4</v>
      </c>
      <c r="BE685" s="2">
        <v>0</v>
      </c>
      <c r="BF685" s="2">
        <v>0</v>
      </c>
      <c r="BG685" s="2">
        <v>0</v>
      </c>
      <c r="BH685" s="2">
        <v>60.18</v>
      </c>
      <c r="BI685" s="3">
        <v>82501</v>
      </c>
      <c r="BJ685" s="2">
        <v>0</v>
      </c>
      <c r="BK685" s="3">
        <v>0</v>
      </c>
      <c r="BL685" s="2">
        <v>0</v>
      </c>
      <c r="BM685" s="5" t="s">
        <v>87</v>
      </c>
      <c r="BN685" s="5" t="s">
        <v>4727</v>
      </c>
      <c r="BO685" s="5" t="s">
        <v>281</v>
      </c>
      <c r="BP685" s="5" t="s">
        <v>104</v>
      </c>
      <c r="BQ685" s="5" t="s">
        <v>4728</v>
      </c>
      <c r="BR685" s="2">
        <v>0</v>
      </c>
      <c r="BS685" s="4">
        <v>145.421703581</v>
      </c>
      <c r="BT685" s="4">
        <v>1</v>
      </c>
      <c r="BU685" t="s">
        <v>83</v>
      </c>
      <c r="BV685" t="s">
        <v>83</v>
      </c>
    </row>
    <row r="686" spans="1:74" x14ac:dyDescent="0.25">
      <c r="A686" s="1" t="s">
        <v>1410</v>
      </c>
      <c r="B686" s="5" t="s">
        <v>4729</v>
      </c>
      <c r="C686">
        <v>27</v>
      </c>
      <c r="D686">
        <v>22</v>
      </c>
      <c r="E686" s="1" t="s">
        <v>4730</v>
      </c>
      <c r="F686" t="s">
        <v>83</v>
      </c>
      <c r="G686" t="s">
        <v>83</v>
      </c>
      <c r="H686" s="1" t="s">
        <v>4731</v>
      </c>
      <c r="I686" s="5" t="s">
        <v>4732</v>
      </c>
      <c r="J686" s="5" t="s">
        <v>4733</v>
      </c>
      <c r="K686" s="5" t="s">
        <v>4734</v>
      </c>
      <c r="L686" s="5" t="s">
        <v>4735</v>
      </c>
      <c r="M686" s="1" t="s">
        <v>597</v>
      </c>
      <c r="N686" s="5" t="s">
        <v>598</v>
      </c>
      <c r="O686" s="1" t="s">
        <v>86</v>
      </c>
      <c r="P686" s="5" t="s">
        <v>87</v>
      </c>
      <c r="Q686" s="5" t="s">
        <v>80</v>
      </c>
      <c r="R686" t="s">
        <v>83</v>
      </c>
      <c r="S686" s="1" t="s">
        <v>3488</v>
      </c>
      <c r="T686" s="1" t="s">
        <v>3484</v>
      </c>
      <c r="U686">
        <v>10</v>
      </c>
      <c r="V686">
        <v>28</v>
      </c>
      <c r="W686">
        <v>1</v>
      </c>
      <c r="X686">
        <v>1</v>
      </c>
      <c r="Y686" s="1" t="s">
        <v>4736</v>
      </c>
      <c r="Z686" s="5" t="s">
        <v>4737</v>
      </c>
      <c r="AA686">
        <v>1</v>
      </c>
      <c r="AB686" t="s">
        <v>83</v>
      </c>
      <c r="AC686" t="s">
        <v>83</v>
      </c>
      <c r="AD686" s="5" t="s">
        <v>2836</v>
      </c>
      <c r="AE686" s="5" t="s">
        <v>2837</v>
      </c>
      <c r="AF686" s="1" t="s">
        <v>245</v>
      </c>
      <c r="AG686" s="1" t="s">
        <v>96</v>
      </c>
      <c r="AH686" t="s">
        <v>83</v>
      </c>
      <c r="AI686" t="s">
        <v>83</v>
      </c>
      <c r="AJ686" s="1" t="s">
        <v>97</v>
      </c>
      <c r="AK686" t="s">
        <v>83</v>
      </c>
      <c r="AL686" t="s">
        <v>83</v>
      </c>
      <c r="AM686">
        <v>1</v>
      </c>
      <c r="AN686" t="s">
        <v>83</v>
      </c>
      <c r="AO686" t="s">
        <v>83</v>
      </c>
      <c r="AP686" t="s">
        <v>83</v>
      </c>
      <c r="AQ686" s="5" t="s">
        <v>342</v>
      </c>
      <c r="AR686" s="2">
        <v>0</v>
      </c>
      <c r="AS686" s="2">
        <v>0</v>
      </c>
      <c r="AT686" s="2">
        <v>0</v>
      </c>
      <c r="AU686" s="5" t="s">
        <v>100</v>
      </c>
      <c r="AV686" s="3">
        <v>0</v>
      </c>
      <c r="AW686" s="3">
        <v>0</v>
      </c>
      <c r="AX686" s="5" t="s">
        <v>87</v>
      </c>
      <c r="AY686" s="5" t="s">
        <v>2566</v>
      </c>
      <c r="AZ686" s="4">
        <v>0.10554980899999999</v>
      </c>
      <c r="BA686" s="3">
        <v>0</v>
      </c>
      <c r="BB686" s="3">
        <v>0</v>
      </c>
      <c r="BC686" s="3">
        <v>0</v>
      </c>
      <c r="BD686" s="4">
        <v>7.3670249999999995E-4</v>
      </c>
      <c r="BE686" s="2">
        <v>0</v>
      </c>
      <c r="BF686" s="2">
        <v>0</v>
      </c>
      <c r="BG686" s="2">
        <v>0</v>
      </c>
      <c r="BH686" s="2">
        <v>141.19999999999999</v>
      </c>
      <c r="BI686" s="3">
        <v>193555</v>
      </c>
      <c r="BJ686" s="2">
        <v>0</v>
      </c>
      <c r="BK686" s="3">
        <v>0</v>
      </c>
      <c r="BL686" s="2">
        <v>0</v>
      </c>
      <c r="BM686" s="5" t="s">
        <v>87</v>
      </c>
      <c r="BN686" s="5" t="s">
        <v>4738</v>
      </c>
      <c r="BO686" s="5" t="s">
        <v>281</v>
      </c>
      <c r="BP686" s="5" t="s">
        <v>104</v>
      </c>
      <c r="BQ686" s="5" t="s">
        <v>4739</v>
      </c>
      <c r="BR686" s="2">
        <v>0</v>
      </c>
      <c r="BS686" s="4">
        <v>145.41721868010001</v>
      </c>
      <c r="BT686" s="4">
        <v>1</v>
      </c>
      <c r="BU686" t="s">
        <v>83</v>
      </c>
      <c r="BV686" t="s">
        <v>83</v>
      </c>
    </row>
    <row r="687" spans="1:74" x14ac:dyDescent="0.25">
      <c r="A687" s="1" t="s">
        <v>1410</v>
      </c>
      <c r="B687" s="5" t="s">
        <v>4740</v>
      </c>
      <c r="C687">
        <v>27</v>
      </c>
      <c r="D687">
        <v>22</v>
      </c>
      <c r="E687" s="1" t="s">
        <v>4741</v>
      </c>
      <c r="F687" s="5" t="s">
        <v>77</v>
      </c>
      <c r="G687" s="5" t="s">
        <v>109</v>
      </c>
      <c r="H687" s="1" t="s">
        <v>4704</v>
      </c>
      <c r="I687" s="5" t="s">
        <v>80</v>
      </c>
      <c r="J687" s="5" t="s">
        <v>4096</v>
      </c>
      <c r="K687" s="5" t="s">
        <v>4705</v>
      </c>
      <c r="L687" s="5" t="s">
        <v>83</v>
      </c>
      <c r="M687" s="1" t="s">
        <v>4706</v>
      </c>
      <c r="N687" s="5" t="s">
        <v>4707</v>
      </c>
      <c r="O687" s="1" t="s">
        <v>86</v>
      </c>
      <c r="P687" s="5" t="s">
        <v>87</v>
      </c>
      <c r="Q687" s="5" t="s">
        <v>80</v>
      </c>
      <c r="R687" t="s">
        <v>83</v>
      </c>
      <c r="S687" s="1" t="s">
        <v>3060</v>
      </c>
      <c r="T687" s="1" t="s">
        <v>4150</v>
      </c>
      <c r="U687">
        <v>14</v>
      </c>
      <c r="V687">
        <v>24</v>
      </c>
      <c r="W687">
        <v>1</v>
      </c>
      <c r="X687">
        <v>1</v>
      </c>
      <c r="Y687" s="1" t="s">
        <v>4742</v>
      </c>
      <c r="Z687" s="5" t="s">
        <v>4743</v>
      </c>
      <c r="AA687">
        <v>1</v>
      </c>
      <c r="AB687" s="5" t="s">
        <v>4744</v>
      </c>
      <c r="AC687" t="s">
        <v>83</v>
      </c>
      <c r="AD687" s="5" t="s">
        <v>157</v>
      </c>
      <c r="AE687" s="5" t="s">
        <v>3874</v>
      </c>
      <c r="AF687" s="1" t="s">
        <v>95</v>
      </c>
      <c r="AG687" s="1" t="s">
        <v>97</v>
      </c>
      <c r="AH687" t="s">
        <v>83</v>
      </c>
      <c r="AI687" t="s">
        <v>83</v>
      </c>
      <c r="AJ687" s="1" t="s">
        <v>97</v>
      </c>
      <c r="AK687" t="s">
        <v>83</v>
      </c>
      <c r="AL687" t="s">
        <v>83</v>
      </c>
      <c r="AM687">
        <v>2</v>
      </c>
      <c r="AN687" s="5" t="s">
        <v>98</v>
      </c>
      <c r="AO687" s="5" t="s">
        <v>99</v>
      </c>
      <c r="AP687" s="5" t="s">
        <v>836</v>
      </c>
      <c r="AQ687" s="5" t="s">
        <v>100</v>
      </c>
      <c r="AR687" s="3">
        <v>0</v>
      </c>
      <c r="AS687" s="3">
        <v>0</v>
      </c>
      <c r="AT687" s="3">
        <v>174000</v>
      </c>
      <c r="AU687" s="5" t="s">
        <v>100</v>
      </c>
      <c r="AV687" s="3">
        <v>0</v>
      </c>
      <c r="AW687" s="3">
        <v>0</v>
      </c>
      <c r="AX687" s="5" t="s">
        <v>87</v>
      </c>
      <c r="AY687" s="5" t="s">
        <v>1352</v>
      </c>
      <c r="AZ687" s="4">
        <v>0.10549747330000001</v>
      </c>
      <c r="BA687" s="3">
        <v>0</v>
      </c>
      <c r="BB687" s="3">
        <v>0</v>
      </c>
      <c r="BC687" s="3">
        <v>0</v>
      </c>
      <c r="BD687" s="4">
        <v>7.3719129999999999E-4</v>
      </c>
      <c r="BE687" s="2">
        <v>0</v>
      </c>
      <c r="BF687" s="2">
        <v>0</v>
      </c>
      <c r="BG687" s="2">
        <v>0</v>
      </c>
      <c r="BH687" s="3">
        <v>170085</v>
      </c>
      <c r="BI687" s="3">
        <v>170085</v>
      </c>
      <c r="BJ687" s="3">
        <v>0</v>
      </c>
      <c r="BK687" s="3">
        <v>0</v>
      </c>
      <c r="BL687" s="3">
        <v>0</v>
      </c>
      <c r="BM687" s="5" t="s">
        <v>87</v>
      </c>
      <c r="BN687" s="5" t="s">
        <v>4745</v>
      </c>
      <c r="BO687" s="5" t="s">
        <v>103</v>
      </c>
      <c r="BP687" s="5" t="s">
        <v>104</v>
      </c>
      <c r="BQ687" t="s">
        <v>83</v>
      </c>
      <c r="BR687" s="2">
        <v>0</v>
      </c>
      <c r="BS687" s="4">
        <v>0.10549747330000001</v>
      </c>
      <c r="BT687" s="4">
        <v>7.3719129999999999E-4</v>
      </c>
      <c r="BU687" t="s">
        <v>83</v>
      </c>
      <c r="BV687" t="s">
        <v>83</v>
      </c>
    </row>
    <row r="688" spans="1:74" x14ac:dyDescent="0.25">
      <c r="A688" s="1" t="s">
        <v>1410</v>
      </c>
      <c r="B688" s="5" t="s">
        <v>4746</v>
      </c>
      <c r="C688">
        <v>27</v>
      </c>
      <c r="D688">
        <v>22</v>
      </c>
      <c r="E688" s="1" t="s">
        <v>4747</v>
      </c>
      <c r="F688" s="5" t="s">
        <v>77</v>
      </c>
      <c r="G688" s="5" t="s">
        <v>109</v>
      </c>
      <c r="H688" s="1" t="s">
        <v>4704</v>
      </c>
      <c r="I688" s="5" t="s">
        <v>80</v>
      </c>
      <c r="J688" s="5" t="s">
        <v>4096</v>
      </c>
      <c r="K688" s="5" t="s">
        <v>4705</v>
      </c>
      <c r="L688" s="5" t="s">
        <v>83</v>
      </c>
      <c r="M688" s="1" t="s">
        <v>4706</v>
      </c>
      <c r="N688" s="5" t="s">
        <v>4707</v>
      </c>
      <c r="O688" s="1" t="s">
        <v>86</v>
      </c>
      <c r="P688" s="5" t="s">
        <v>87</v>
      </c>
      <c r="Q688" s="5" t="s">
        <v>80</v>
      </c>
      <c r="R688" t="s">
        <v>83</v>
      </c>
      <c r="S688" s="1" t="s">
        <v>3020</v>
      </c>
      <c r="T688" s="1" t="s">
        <v>3021</v>
      </c>
      <c r="U688">
        <v>18</v>
      </c>
      <c r="V688">
        <v>25</v>
      </c>
      <c r="W688">
        <v>1</v>
      </c>
      <c r="X688">
        <v>1</v>
      </c>
      <c r="Y688" s="1" t="s">
        <v>4748</v>
      </c>
      <c r="Z688" s="5" t="s">
        <v>4749</v>
      </c>
      <c r="AA688">
        <v>1</v>
      </c>
      <c r="AB688" s="5" t="s">
        <v>4744</v>
      </c>
      <c r="AC688" t="s">
        <v>83</v>
      </c>
      <c r="AD688" s="5" t="s">
        <v>157</v>
      </c>
      <c r="AE688" s="5" t="s">
        <v>3874</v>
      </c>
      <c r="AF688" s="1" t="s">
        <v>95</v>
      </c>
      <c r="AG688" s="1" t="s">
        <v>97</v>
      </c>
      <c r="AH688" t="s">
        <v>83</v>
      </c>
      <c r="AI688" t="s">
        <v>83</v>
      </c>
      <c r="AJ688" s="1" t="s">
        <v>97</v>
      </c>
      <c r="AK688" t="s">
        <v>83</v>
      </c>
      <c r="AL688" t="s">
        <v>83</v>
      </c>
      <c r="AM688">
        <v>2</v>
      </c>
      <c r="AN688" s="5" t="s">
        <v>98</v>
      </c>
      <c r="AO688" s="5" t="s">
        <v>99</v>
      </c>
      <c r="AP688" s="5" t="s">
        <v>836</v>
      </c>
      <c r="AQ688" s="5" t="s">
        <v>100</v>
      </c>
      <c r="AR688" s="3">
        <v>0</v>
      </c>
      <c r="AS688" s="3">
        <v>0</v>
      </c>
      <c r="AT688" s="3">
        <v>89100</v>
      </c>
      <c r="AU688" s="5" t="s">
        <v>100</v>
      </c>
      <c r="AV688" s="3">
        <v>0</v>
      </c>
      <c r="AW688" s="3">
        <v>0</v>
      </c>
      <c r="AX688" s="5" t="s">
        <v>87</v>
      </c>
      <c r="AY688" s="5" t="s">
        <v>3060</v>
      </c>
      <c r="AZ688" s="4">
        <v>0.10549747330000001</v>
      </c>
      <c r="BA688" s="3">
        <v>0</v>
      </c>
      <c r="BB688" s="3">
        <v>0</v>
      </c>
      <c r="BC688" s="3">
        <v>0</v>
      </c>
      <c r="BD688" s="4">
        <v>7.3719129999999999E-4</v>
      </c>
      <c r="BE688" s="2">
        <v>0</v>
      </c>
      <c r="BF688" s="2">
        <v>0</v>
      </c>
      <c r="BG688" s="2">
        <v>0</v>
      </c>
      <c r="BH688" s="3">
        <v>87095</v>
      </c>
      <c r="BI688" s="3">
        <v>87095</v>
      </c>
      <c r="BJ688" s="3">
        <v>0</v>
      </c>
      <c r="BK688" s="3">
        <v>0</v>
      </c>
      <c r="BL688" s="3">
        <v>0</v>
      </c>
      <c r="BM688" s="5" t="s">
        <v>87</v>
      </c>
      <c r="BN688" s="5" t="s">
        <v>4750</v>
      </c>
      <c r="BO688" s="5" t="s">
        <v>103</v>
      </c>
      <c r="BP688" s="5" t="s">
        <v>104</v>
      </c>
      <c r="BQ688" t="s">
        <v>83</v>
      </c>
      <c r="BR688" s="2">
        <v>0</v>
      </c>
      <c r="BS688" s="4">
        <v>0.10549747330000001</v>
      </c>
      <c r="BT688" s="4">
        <v>7.3719129999999999E-4</v>
      </c>
      <c r="BU688" t="s">
        <v>83</v>
      </c>
      <c r="BV688" t="s">
        <v>83</v>
      </c>
    </row>
    <row r="689" spans="1:74" x14ac:dyDescent="0.25">
      <c r="A689" s="1" t="s">
        <v>1410</v>
      </c>
      <c r="B689" s="5" t="s">
        <v>4751</v>
      </c>
      <c r="C689">
        <v>27</v>
      </c>
      <c r="D689">
        <v>22</v>
      </c>
      <c r="E689" s="1" t="s">
        <v>4752</v>
      </c>
      <c r="F689" s="5" t="s">
        <v>77</v>
      </c>
      <c r="G689" s="5" t="s">
        <v>109</v>
      </c>
      <c r="H689" s="1" t="s">
        <v>4704</v>
      </c>
      <c r="I689" s="5" t="s">
        <v>80</v>
      </c>
      <c r="J689" s="5" t="s">
        <v>4096</v>
      </c>
      <c r="K689" s="5" t="s">
        <v>4705</v>
      </c>
      <c r="L689" s="5" t="s">
        <v>83</v>
      </c>
      <c r="M689" s="1" t="s">
        <v>4706</v>
      </c>
      <c r="N689" s="5" t="s">
        <v>4707</v>
      </c>
      <c r="O689" s="1" t="s">
        <v>86</v>
      </c>
      <c r="P689" s="5" t="s">
        <v>87</v>
      </c>
      <c r="Q689" s="5" t="s">
        <v>80</v>
      </c>
      <c r="R689" t="s">
        <v>83</v>
      </c>
      <c r="S689" s="1" t="s">
        <v>4348</v>
      </c>
      <c r="T689" s="1" t="s">
        <v>4474</v>
      </c>
      <c r="U689">
        <v>24</v>
      </c>
      <c r="V689">
        <v>30</v>
      </c>
      <c r="W689">
        <v>1</v>
      </c>
      <c r="X689">
        <v>1</v>
      </c>
      <c r="Y689" s="1" t="s">
        <v>4708</v>
      </c>
      <c r="Z689" s="5" t="s">
        <v>4709</v>
      </c>
      <c r="AA689">
        <v>1</v>
      </c>
      <c r="AB689" s="5" t="s">
        <v>4744</v>
      </c>
      <c r="AC689" t="s">
        <v>83</v>
      </c>
      <c r="AD689" s="5" t="s">
        <v>157</v>
      </c>
      <c r="AE689" s="5" t="s">
        <v>3874</v>
      </c>
      <c r="AF689" s="1" t="s">
        <v>95</v>
      </c>
      <c r="AG689" s="1" t="s">
        <v>97</v>
      </c>
      <c r="AH689" t="s">
        <v>83</v>
      </c>
      <c r="AI689" t="s">
        <v>83</v>
      </c>
      <c r="AJ689" s="1" t="s">
        <v>97</v>
      </c>
      <c r="AK689" t="s">
        <v>83</v>
      </c>
      <c r="AL689" t="s">
        <v>83</v>
      </c>
      <c r="AM689">
        <v>2</v>
      </c>
      <c r="AN689" s="5" t="s">
        <v>98</v>
      </c>
      <c r="AO689" s="5" t="s">
        <v>99</v>
      </c>
      <c r="AP689" s="5" t="s">
        <v>836</v>
      </c>
      <c r="AQ689" s="5" t="s">
        <v>100</v>
      </c>
      <c r="AR689" s="3">
        <v>0</v>
      </c>
      <c r="AS689" s="3">
        <v>0</v>
      </c>
      <c r="AT689" s="3">
        <v>179600</v>
      </c>
      <c r="AU689" s="5" t="s">
        <v>100</v>
      </c>
      <c r="AV689" s="3">
        <v>0</v>
      </c>
      <c r="AW689" s="3">
        <v>0</v>
      </c>
      <c r="AX689" s="5" t="s">
        <v>87</v>
      </c>
      <c r="AY689" s="5" t="s">
        <v>4676</v>
      </c>
      <c r="AZ689" s="4">
        <v>0.1055208509</v>
      </c>
      <c r="BA689" s="3">
        <v>0</v>
      </c>
      <c r="BB689" s="3">
        <v>0</v>
      </c>
      <c r="BC689" s="3">
        <v>0</v>
      </c>
      <c r="BD689" s="4">
        <v>7.3751749999999999E-4</v>
      </c>
      <c r="BE689" s="2">
        <v>0</v>
      </c>
      <c r="BF689" s="2">
        <v>0</v>
      </c>
      <c r="BG689" s="2">
        <v>0</v>
      </c>
      <c r="BH689" s="3">
        <v>175559</v>
      </c>
      <c r="BI689" s="3">
        <v>175559</v>
      </c>
      <c r="BJ689" s="3">
        <v>0</v>
      </c>
      <c r="BK689" s="3">
        <v>0</v>
      </c>
      <c r="BL689" s="3">
        <v>0</v>
      </c>
      <c r="BM689" s="5" t="s">
        <v>87</v>
      </c>
      <c r="BN689" s="5" t="s">
        <v>4753</v>
      </c>
      <c r="BO689" s="5" t="s">
        <v>103</v>
      </c>
      <c r="BP689" s="5" t="s">
        <v>104</v>
      </c>
      <c r="BQ689" t="s">
        <v>83</v>
      </c>
      <c r="BR689" s="2">
        <v>0</v>
      </c>
      <c r="BS689" s="4">
        <v>0.1055208509</v>
      </c>
      <c r="BT689" s="4">
        <v>7.3751749999999999E-4</v>
      </c>
      <c r="BU689" t="s">
        <v>83</v>
      </c>
      <c r="BV689" t="s">
        <v>83</v>
      </c>
    </row>
    <row r="690" spans="1:74" x14ac:dyDescent="0.25">
      <c r="A690" s="1" t="s">
        <v>1410</v>
      </c>
      <c r="B690" s="5" t="s">
        <v>4754</v>
      </c>
      <c r="C690">
        <v>27</v>
      </c>
      <c r="D690">
        <v>22</v>
      </c>
      <c r="E690" s="1" t="s">
        <v>4755</v>
      </c>
      <c r="F690" s="5" t="s">
        <v>77</v>
      </c>
      <c r="G690" s="5" t="s">
        <v>109</v>
      </c>
      <c r="H690" s="1" t="s">
        <v>4704</v>
      </c>
      <c r="I690" s="5" t="s">
        <v>80</v>
      </c>
      <c r="J690" s="5" t="s">
        <v>4096</v>
      </c>
      <c r="K690" s="5" t="s">
        <v>4705</v>
      </c>
      <c r="L690" s="5" t="s">
        <v>83</v>
      </c>
      <c r="M690" s="1" t="s">
        <v>4706</v>
      </c>
      <c r="N690" s="5" t="s">
        <v>4707</v>
      </c>
      <c r="O690" s="1" t="s">
        <v>86</v>
      </c>
      <c r="P690" s="5" t="s">
        <v>87</v>
      </c>
      <c r="Q690" s="5" t="s">
        <v>80</v>
      </c>
      <c r="R690" t="s">
        <v>83</v>
      </c>
      <c r="S690" s="1" t="s">
        <v>2304</v>
      </c>
      <c r="T690" s="1" t="s">
        <v>4756</v>
      </c>
      <c r="U690">
        <v>31</v>
      </c>
      <c r="V690">
        <v>31</v>
      </c>
      <c r="W690">
        <v>1</v>
      </c>
      <c r="X690">
        <v>1</v>
      </c>
      <c r="Y690" s="1" t="s">
        <v>4757</v>
      </c>
      <c r="Z690" s="5" t="s">
        <v>4758</v>
      </c>
      <c r="AA690">
        <v>1</v>
      </c>
      <c r="AB690" s="5" t="s">
        <v>4744</v>
      </c>
      <c r="AC690" t="s">
        <v>83</v>
      </c>
      <c r="AD690" s="5" t="s">
        <v>4759</v>
      </c>
      <c r="AE690" s="5" t="s">
        <v>3874</v>
      </c>
      <c r="AF690" s="1" t="s">
        <v>95</v>
      </c>
      <c r="AG690" s="1" t="s">
        <v>97</v>
      </c>
      <c r="AH690" t="s">
        <v>83</v>
      </c>
      <c r="AI690" t="s">
        <v>83</v>
      </c>
      <c r="AJ690" s="1" t="s">
        <v>97</v>
      </c>
      <c r="AK690" t="s">
        <v>83</v>
      </c>
      <c r="AL690" t="s">
        <v>83</v>
      </c>
      <c r="AM690">
        <v>2</v>
      </c>
      <c r="AN690" s="5" t="s">
        <v>98</v>
      </c>
      <c r="AO690" s="5" t="s">
        <v>99</v>
      </c>
      <c r="AP690" s="5" t="s">
        <v>836</v>
      </c>
      <c r="AQ690" s="5" t="s">
        <v>100</v>
      </c>
      <c r="AR690" s="3">
        <v>0</v>
      </c>
      <c r="AS690" s="3">
        <v>0</v>
      </c>
      <c r="AT690" s="3">
        <v>145400</v>
      </c>
      <c r="AU690" s="5" t="s">
        <v>100</v>
      </c>
      <c r="AV690" s="3">
        <v>0</v>
      </c>
      <c r="AW690" s="3">
        <v>0</v>
      </c>
      <c r="AX690" s="5" t="s">
        <v>87</v>
      </c>
      <c r="AY690" s="5" t="s">
        <v>4760</v>
      </c>
      <c r="AZ690" s="4">
        <v>0.1055208509</v>
      </c>
      <c r="BA690" s="3">
        <v>0</v>
      </c>
      <c r="BB690" s="3">
        <v>0</v>
      </c>
      <c r="BC690" s="3">
        <v>0</v>
      </c>
      <c r="BD690" s="4">
        <v>7.3751749999999999E-4</v>
      </c>
      <c r="BE690" s="2">
        <v>0</v>
      </c>
      <c r="BF690" s="2">
        <v>0</v>
      </c>
      <c r="BG690" s="2">
        <v>0</v>
      </c>
      <c r="BH690" s="3">
        <v>142129</v>
      </c>
      <c r="BI690" s="3">
        <v>142129</v>
      </c>
      <c r="BJ690" s="3">
        <v>0</v>
      </c>
      <c r="BK690" s="3">
        <v>0</v>
      </c>
      <c r="BL690" s="3">
        <v>0</v>
      </c>
      <c r="BM690" s="5" t="s">
        <v>87</v>
      </c>
      <c r="BN690" s="5" t="s">
        <v>4761</v>
      </c>
      <c r="BO690" s="5" t="s">
        <v>103</v>
      </c>
      <c r="BP690" s="5" t="s">
        <v>104</v>
      </c>
      <c r="BQ690" t="s">
        <v>83</v>
      </c>
      <c r="BR690" s="2">
        <v>0</v>
      </c>
      <c r="BS690" s="4">
        <v>0.1055208509</v>
      </c>
      <c r="BT690" s="4">
        <v>7.3751749999999999E-4</v>
      </c>
      <c r="BU690" t="s">
        <v>83</v>
      </c>
      <c r="BV690" t="s">
        <v>83</v>
      </c>
    </row>
    <row r="691" spans="1:74" x14ac:dyDescent="0.25">
      <c r="A691" s="1" t="s">
        <v>1410</v>
      </c>
      <c r="B691" s="5" t="s">
        <v>4762</v>
      </c>
      <c r="C691">
        <v>27</v>
      </c>
      <c r="D691">
        <v>22</v>
      </c>
      <c r="E691" s="1" t="s">
        <v>4763</v>
      </c>
      <c r="F691" s="5" t="s">
        <v>77</v>
      </c>
      <c r="G691" s="5" t="s">
        <v>221</v>
      </c>
      <c r="H691" s="1" t="s">
        <v>4764</v>
      </c>
      <c r="I691" s="5" t="s">
        <v>80</v>
      </c>
      <c r="J691" s="5" t="s">
        <v>111</v>
      </c>
      <c r="K691" s="5" t="s">
        <v>4765</v>
      </c>
      <c r="L691" s="5" t="s">
        <v>83</v>
      </c>
      <c r="M691" s="1" t="s">
        <v>4766</v>
      </c>
      <c r="N691" s="5" t="s">
        <v>4765</v>
      </c>
      <c r="O691" s="1" t="s">
        <v>86</v>
      </c>
      <c r="P691" s="5" t="s">
        <v>87</v>
      </c>
      <c r="Q691" s="5" t="s">
        <v>80</v>
      </c>
      <c r="R691" t="s">
        <v>83</v>
      </c>
      <c r="S691" s="1" t="s">
        <v>2300</v>
      </c>
      <c r="T691" s="1" t="s">
        <v>2427</v>
      </c>
      <c r="U691">
        <v>29</v>
      </c>
      <c r="V691">
        <v>26</v>
      </c>
      <c r="W691">
        <v>1</v>
      </c>
      <c r="X691">
        <v>1</v>
      </c>
      <c r="Y691" s="1" t="s">
        <v>4767</v>
      </c>
      <c r="Z691" s="5" t="s">
        <v>4768</v>
      </c>
      <c r="AA691">
        <v>1</v>
      </c>
      <c r="AB691" s="5" t="s">
        <v>92</v>
      </c>
      <c r="AC691" t="s">
        <v>83</v>
      </c>
      <c r="AD691" s="5" t="s">
        <v>144</v>
      </c>
      <c r="AE691" s="5" t="s">
        <v>136</v>
      </c>
      <c r="AF691" s="1" t="s">
        <v>95</v>
      </c>
      <c r="AG691" s="1" t="s">
        <v>97</v>
      </c>
      <c r="AH691" t="s">
        <v>83</v>
      </c>
      <c r="AI691" t="s">
        <v>83</v>
      </c>
      <c r="AJ691" s="1" t="s">
        <v>97</v>
      </c>
      <c r="AK691" t="s">
        <v>83</v>
      </c>
      <c r="AL691" t="s">
        <v>83</v>
      </c>
      <c r="AM691">
        <v>1</v>
      </c>
      <c r="AN691" s="5" t="s">
        <v>232</v>
      </c>
      <c r="AO691" s="5" t="s">
        <v>182</v>
      </c>
      <c r="AP691" t="s">
        <v>83</v>
      </c>
      <c r="AQ691" s="5" t="s">
        <v>100</v>
      </c>
      <c r="AR691" s="3">
        <v>0</v>
      </c>
      <c r="AS691" s="3">
        <v>0</v>
      </c>
      <c r="AT691" s="3">
        <v>56100</v>
      </c>
      <c r="AU691" s="5" t="s">
        <v>100</v>
      </c>
      <c r="AV691" s="3">
        <v>0</v>
      </c>
      <c r="AW691" s="3">
        <v>0</v>
      </c>
      <c r="AX691" s="5" t="s">
        <v>87</v>
      </c>
      <c r="AY691" s="5" t="s">
        <v>2415</v>
      </c>
      <c r="AZ691" s="4">
        <v>0.105535328</v>
      </c>
      <c r="BA691" s="3">
        <v>0</v>
      </c>
      <c r="BB691" s="3">
        <v>0</v>
      </c>
      <c r="BC691" s="3">
        <v>0</v>
      </c>
      <c r="BD691" s="4">
        <v>7.3751749999999999E-4</v>
      </c>
      <c r="BE691" s="2">
        <v>0</v>
      </c>
      <c r="BF691" s="2">
        <v>0</v>
      </c>
      <c r="BG691" s="2">
        <v>0</v>
      </c>
      <c r="BH691" s="3">
        <v>64515</v>
      </c>
      <c r="BI691" s="3">
        <v>64515</v>
      </c>
      <c r="BJ691" s="3">
        <v>0</v>
      </c>
      <c r="BK691" s="3">
        <v>0</v>
      </c>
      <c r="BL691" s="3">
        <v>0</v>
      </c>
      <c r="BM691" s="5" t="s">
        <v>87</v>
      </c>
      <c r="BN691" s="5" t="s">
        <v>4769</v>
      </c>
      <c r="BO691" s="5" t="s">
        <v>103</v>
      </c>
      <c r="BP691" s="5" t="s">
        <v>104</v>
      </c>
      <c r="BQ691" t="s">
        <v>83</v>
      </c>
      <c r="BR691" s="2">
        <v>0</v>
      </c>
      <c r="BS691" s="4">
        <v>0.105535328</v>
      </c>
      <c r="BT691" s="4">
        <v>7.3751749999999999E-4</v>
      </c>
      <c r="BU691" t="s">
        <v>83</v>
      </c>
      <c r="BV691" t="s">
        <v>83</v>
      </c>
    </row>
    <row r="692" spans="1:74" x14ac:dyDescent="0.25">
      <c r="A692" s="1" t="s">
        <v>1410</v>
      </c>
      <c r="B692" s="5" t="s">
        <v>4770</v>
      </c>
      <c r="C692">
        <v>27</v>
      </c>
      <c r="D692">
        <v>22</v>
      </c>
      <c r="E692" s="1" t="s">
        <v>4771</v>
      </c>
      <c r="F692" t="s">
        <v>83</v>
      </c>
      <c r="G692" t="s">
        <v>83</v>
      </c>
      <c r="H692" s="1" t="s">
        <v>4772</v>
      </c>
      <c r="I692" s="5" t="s">
        <v>188</v>
      </c>
      <c r="J692" s="5" t="s">
        <v>1528</v>
      </c>
      <c r="K692" s="5" t="s">
        <v>4773</v>
      </c>
      <c r="L692" s="5" t="s">
        <v>83</v>
      </c>
      <c r="M692" s="1" t="s">
        <v>210</v>
      </c>
      <c r="N692" s="5" t="s">
        <v>211</v>
      </c>
      <c r="O692" s="1" t="s">
        <v>4201</v>
      </c>
      <c r="P692" s="5" t="s">
        <v>4202</v>
      </c>
      <c r="Q692" s="5" t="s">
        <v>676</v>
      </c>
      <c r="R692" t="s">
        <v>83</v>
      </c>
      <c r="S692" s="1" t="s">
        <v>4662</v>
      </c>
      <c r="T692" s="1" t="s">
        <v>4774</v>
      </c>
      <c r="U692">
        <v>26</v>
      </c>
      <c r="V692">
        <v>48</v>
      </c>
      <c r="W692">
        <v>1</v>
      </c>
      <c r="X692">
        <v>1</v>
      </c>
      <c r="Y692" s="1" t="s">
        <v>4775</v>
      </c>
      <c r="Z692" s="5" t="s">
        <v>4776</v>
      </c>
      <c r="AA692">
        <v>1</v>
      </c>
      <c r="AB692" t="s">
        <v>83</v>
      </c>
      <c r="AC692" t="s">
        <v>83</v>
      </c>
      <c r="AD692" s="5" t="s">
        <v>4534</v>
      </c>
      <c r="AE692" s="5" t="s">
        <v>4535</v>
      </c>
      <c r="AF692" s="1" t="s">
        <v>245</v>
      </c>
      <c r="AG692" s="1" t="s">
        <v>96</v>
      </c>
      <c r="AH692" t="s">
        <v>83</v>
      </c>
      <c r="AI692" t="s">
        <v>83</v>
      </c>
      <c r="AJ692" s="1" t="s">
        <v>97</v>
      </c>
      <c r="AK692" t="s">
        <v>83</v>
      </c>
      <c r="AL692" t="s">
        <v>83</v>
      </c>
      <c r="AM692">
        <v>1</v>
      </c>
      <c r="AN692" t="s">
        <v>83</v>
      </c>
      <c r="AO692" t="s">
        <v>83</v>
      </c>
      <c r="AP692" t="s">
        <v>83</v>
      </c>
      <c r="AQ692" s="5" t="s">
        <v>100</v>
      </c>
      <c r="AR692" s="3">
        <v>0</v>
      </c>
      <c r="AS692" s="3">
        <v>0</v>
      </c>
      <c r="AT692" s="3">
        <v>0</v>
      </c>
      <c r="AU692" s="5" t="s">
        <v>100</v>
      </c>
      <c r="AV692" s="3">
        <v>0</v>
      </c>
      <c r="AW692" s="3">
        <v>0</v>
      </c>
      <c r="AX692" s="5" t="s">
        <v>87</v>
      </c>
      <c r="AY692" s="5" t="s">
        <v>4777</v>
      </c>
      <c r="AZ692" s="4">
        <v>0.105608888</v>
      </c>
      <c r="BA692" s="3">
        <v>0</v>
      </c>
      <c r="BB692" s="3">
        <v>0</v>
      </c>
      <c r="BC692" s="3">
        <v>0</v>
      </c>
      <c r="BD692" s="4">
        <v>7.3502389999999999E-4</v>
      </c>
      <c r="BE692" s="2">
        <v>0</v>
      </c>
      <c r="BF692" s="2">
        <v>0</v>
      </c>
      <c r="BG692" s="2">
        <v>0</v>
      </c>
      <c r="BH692" s="3">
        <v>193519</v>
      </c>
      <c r="BI692" s="3">
        <v>193519</v>
      </c>
      <c r="BJ692" s="3">
        <v>0</v>
      </c>
      <c r="BK692" s="3">
        <v>0</v>
      </c>
      <c r="BL692" s="3">
        <v>0</v>
      </c>
      <c r="BM692" s="5" t="s">
        <v>4206</v>
      </c>
      <c r="BN692" s="5" t="s">
        <v>4778</v>
      </c>
      <c r="BO692" s="5" t="s">
        <v>281</v>
      </c>
      <c r="BP692" s="5" t="s">
        <v>104</v>
      </c>
      <c r="BQ692" s="5" t="s">
        <v>4779</v>
      </c>
      <c r="BR692" s="2">
        <v>0</v>
      </c>
      <c r="BS692" s="4">
        <v>0.105608888</v>
      </c>
      <c r="BT692" s="4">
        <v>7.3502389999999999E-4</v>
      </c>
      <c r="BU692">
        <v>3.85</v>
      </c>
      <c r="BV692" s="3">
        <v>0</v>
      </c>
    </row>
    <row r="693" spans="1:74" x14ac:dyDescent="0.25">
      <c r="A693" s="1" t="s">
        <v>1410</v>
      </c>
      <c r="B693" s="5" t="s">
        <v>4780</v>
      </c>
      <c r="C693">
        <v>27</v>
      </c>
      <c r="D693">
        <v>22</v>
      </c>
      <c r="E693" s="1" t="s">
        <v>4781</v>
      </c>
      <c r="F693" s="5" t="s">
        <v>377</v>
      </c>
      <c r="G693" s="5" t="s">
        <v>109</v>
      </c>
      <c r="H693" s="1" t="s">
        <v>783</v>
      </c>
      <c r="I693" s="5" t="s">
        <v>188</v>
      </c>
      <c r="J693" s="5" t="s">
        <v>643</v>
      </c>
      <c r="K693" s="5" t="s">
        <v>784</v>
      </c>
      <c r="L693" s="5" t="s">
        <v>191</v>
      </c>
      <c r="M693" s="1" t="s">
        <v>785</v>
      </c>
      <c r="N693" s="5" t="s">
        <v>784</v>
      </c>
      <c r="O693" s="1" t="s">
        <v>4638</v>
      </c>
      <c r="P693" s="5" t="s">
        <v>4639</v>
      </c>
      <c r="Q693" s="5" t="s">
        <v>80</v>
      </c>
      <c r="R693" t="s">
        <v>83</v>
      </c>
      <c r="S693" s="1" t="s">
        <v>2452</v>
      </c>
      <c r="T693" s="1" t="s">
        <v>3020</v>
      </c>
      <c r="U693">
        <v>16</v>
      </c>
      <c r="V693">
        <v>25</v>
      </c>
      <c r="W693">
        <v>2</v>
      </c>
      <c r="X693">
        <v>2</v>
      </c>
      <c r="Y693" s="1" t="s">
        <v>787</v>
      </c>
      <c r="Z693" s="5" t="s">
        <v>788</v>
      </c>
      <c r="AA693">
        <v>1</v>
      </c>
      <c r="AB693" s="5" t="s">
        <v>789</v>
      </c>
      <c r="AC693" t="s">
        <v>83</v>
      </c>
      <c r="AD693" s="5" t="s">
        <v>4782</v>
      </c>
      <c r="AE693" s="5" t="s">
        <v>4783</v>
      </c>
      <c r="AF693" s="1" t="s">
        <v>245</v>
      </c>
      <c r="AG693" s="1" t="s">
        <v>96</v>
      </c>
      <c r="AH693" t="s">
        <v>83</v>
      </c>
      <c r="AI693" t="s">
        <v>83</v>
      </c>
      <c r="AJ693" s="1" t="s">
        <v>97</v>
      </c>
      <c r="AK693" t="s">
        <v>83</v>
      </c>
      <c r="AL693" t="s">
        <v>83</v>
      </c>
      <c r="AM693">
        <v>4</v>
      </c>
      <c r="AN693" s="5" t="s">
        <v>98</v>
      </c>
      <c r="AO693" s="5" t="s">
        <v>99</v>
      </c>
      <c r="AP693" s="5" t="s">
        <v>324</v>
      </c>
      <c r="AQ693" s="5" t="s">
        <v>204</v>
      </c>
      <c r="AR693" s="3">
        <v>0</v>
      </c>
      <c r="AS693" s="3">
        <v>0</v>
      </c>
      <c r="AT693" s="3">
        <v>37000</v>
      </c>
      <c r="AU693" s="5" t="s">
        <v>100</v>
      </c>
      <c r="AV693" s="3">
        <v>0</v>
      </c>
      <c r="AW693" s="3">
        <v>0</v>
      </c>
      <c r="AX693" s="5" t="s">
        <v>87</v>
      </c>
      <c r="AY693" s="5" t="s">
        <v>3277</v>
      </c>
      <c r="AZ693" s="4">
        <v>0.1058693995</v>
      </c>
      <c r="BA693" s="3">
        <v>0</v>
      </c>
      <c r="BB693" s="3">
        <v>0</v>
      </c>
      <c r="BC693" s="3">
        <v>0</v>
      </c>
      <c r="BD693" s="4">
        <v>7.3443010000000003E-4</v>
      </c>
      <c r="BE693" s="2">
        <v>0</v>
      </c>
      <c r="BF693" s="2">
        <v>0</v>
      </c>
      <c r="BG693" s="2">
        <v>0</v>
      </c>
      <c r="BH693" s="3">
        <v>48211</v>
      </c>
      <c r="BI693" s="3">
        <v>460002</v>
      </c>
      <c r="BJ693" s="3">
        <v>0</v>
      </c>
      <c r="BK693" s="3">
        <v>0</v>
      </c>
      <c r="BL693" s="3">
        <v>0</v>
      </c>
      <c r="BM693" s="5" t="s">
        <v>87</v>
      </c>
      <c r="BN693" s="5" t="s">
        <v>4784</v>
      </c>
      <c r="BO693" s="5" t="s">
        <v>103</v>
      </c>
      <c r="BP693" s="5" t="s">
        <v>104</v>
      </c>
      <c r="BQ693" t="s">
        <v>83</v>
      </c>
      <c r="BR693" s="2">
        <v>0</v>
      </c>
      <c r="BS693" s="4">
        <v>1</v>
      </c>
      <c r="BT693" s="4">
        <v>6.9369999999999996E-3</v>
      </c>
      <c r="BU693">
        <v>3.85</v>
      </c>
      <c r="BV693" s="3">
        <v>0</v>
      </c>
    </row>
    <row r="694" spans="1:74" x14ac:dyDescent="0.25">
      <c r="A694" s="1" t="s">
        <v>993</v>
      </c>
      <c r="B694" s="5" t="s">
        <v>4785</v>
      </c>
      <c r="C694">
        <v>28</v>
      </c>
      <c r="D694">
        <v>22</v>
      </c>
      <c r="E694" s="1" t="s">
        <v>4786</v>
      </c>
      <c r="F694" s="5" t="s">
        <v>77</v>
      </c>
      <c r="G694" s="5" t="s">
        <v>109</v>
      </c>
      <c r="H694" s="1" t="s">
        <v>1839</v>
      </c>
      <c r="I694" s="5" t="s">
        <v>188</v>
      </c>
      <c r="J694" s="5" t="s">
        <v>643</v>
      </c>
      <c r="K694" s="5" t="s">
        <v>1840</v>
      </c>
      <c r="L694" s="5" t="s">
        <v>314</v>
      </c>
      <c r="M694" s="1" t="s">
        <v>1841</v>
      </c>
      <c r="N694" s="5" t="s">
        <v>1840</v>
      </c>
      <c r="O694" s="1" t="s">
        <v>86</v>
      </c>
      <c r="P694" s="5" t="s">
        <v>87</v>
      </c>
      <c r="Q694" s="5" t="s">
        <v>80</v>
      </c>
      <c r="R694" t="s">
        <v>83</v>
      </c>
      <c r="S694" s="1" t="s">
        <v>2449</v>
      </c>
      <c r="T694" s="1" t="s">
        <v>2306</v>
      </c>
      <c r="U694">
        <v>21</v>
      </c>
      <c r="V694">
        <v>25</v>
      </c>
      <c r="W694">
        <v>2</v>
      </c>
      <c r="X694">
        <v>2</v>
      </c>
      <c r="Y694" s="1" t="s">
        <v>3807</v>
      </c>
      <c r="Z694" s="5" t="s">
        <v>3808</v>
      </c>
      <c r="AA694">
        <v>1</v>
      </c>
      <c r="AB694" s="5" t="s">
        <v>1435</v>
      </c>
      <c r="AC694" s="5" t="s">
        <v>1436</v>
      </c>
      <c r="AD694" s="5" t="s">
        <v>4787</v>
      </c>
      <c r="AE694" s="5" t="s">
        <v>4788</v>
      </c>
      <c r="AF694" s="1" t="s">
        <v>201</v>
      </c>
      <c r="AG694" s="1" t="s">
        <v>163</v>
      </c>
      <c r="AH694" t="s">
        <v>83</v>
      </c>
      <c r="AI694" t="s">
        <v>83</v>
      </c>
      <c r="AJ694" s="1" t="s">
        <v>163</v>
      </c>
      <c r="AK694" s="1" t="s">
        <v>2304</v>
      </c>
      <c r="AL694" s="1" t="s">
        <v>2305</v>
      </c>
      <c r="AM694">
        <v>3</v>
      </c>
      <c r="AN694" s="5" t="s">
        <v>98</v>
      </c>
      <c r="AO694" s="5" t="s">
        <v>99</v>
      </c>
      <c r="AP694" s="5" t="s">
        <v>324</v>
      </c>
      <c r="AQ694" s="5" t="s">
        <v>204</v>
      </c>
      <c r="AR694" s="3">
        <v>57357</v>
      </c>
      <c r="AS694" s="3">
        <v>5558</v>
      </c>
      <c r="AT694" s="3">
        <v>67478</v>
      </c>
      <c r="AU694" s="5" t="s">
        <v>100</v>
      </c>
      <c r="AV694" s="3">
        <v>599664</v>
      </c>
      <c r="AW694" s="3">
        <v>52971</v>
      </c>
      <c r="AX694" s="5" t="s">
        <v>87</v>
      </c>
      <c r="AY694" s="5" t="s">
        <v>3020</v>
      </c>
      <c r="AZ694" s="4">
        <v>0.1060771605</v>
      </c>
      <c r="BA694" s="3">
        <v>63611</v>
      </c>
      <c r="BB694" s="3">
        <v>57357</v>
      </c>
      <c r="BC694" s="3">
        <v>5619</v>
      </c>
      <c r="BD694" s="4">
        <v>7.3643129999999995E-4</v>
      </c>
      <c r="BE694" s="2">
        <v>441.61</v>
      </c>
      <c r="BF694" s="2">
        <v>398.23</v>
      </c>
      <c r="BG694" s="2">
        <v>39.01</v>
      </c>
      <c r="BH694" s="3">
        <v>67650</v>
      </c>
      <c r="BI694" s="3">
        <v>644800</v>
      </c>
      <c r="BJ694" s="3">
        <v>62915</v>
      </c>
      <c r="BK694" s="3">
        <v>599664</v>
      </c>
      <c r="BL694" s="3">
        <v>57357</v>
      </c>
      <c r="BM694" s="5" t="s">
        <v>87</v>
      </c>
      <c r="BN694" s="5" t="s">
        <v>4789</v>
      </c>
      <c r="BO694" s="5" t="s">
        <v>103</v>
      </c>
      <c r="BP694" s="5" t="s">
        <v>104</v>
      </c>
      <c r="BQ694" t="s">
        <v>83</v>
      </c>
      <c r="BR694" s="2">
        <v>5558</v>
      </c>
      <c r="BS694" s="4">
        <v>1</v>
      </c>
      <c r="BT694" s="4">
        <v>6.9430000000000004E-3</v>
      </c>
      <c r="BU694" t="s">
        <v>83</v>
      </c>
      <c r="BV694" t="s">
        <v>83</v>
      </c>
    </row>
    <row r="695" spans="1:74" x14ac:dyDescent="0.25">
      <c r="A695" s="1" t="s">
        <v>993</v>
      </c>
      <c r="B695" s="5" t="s">
        <v>4790</v>
      </c>
      <c r="C695">
        <v>28</v>
      </c>
      <c r="D695">
        <v>22</v>
      </c>
      <c r="E695" s="1" t="s">
        <v>4791</v>
      </c>
      <c r="F695" s="5" t="s">
        <v>77</v>
      </c>
      <c r="G695" s="5" t="s">
        <v>221</v>
      </c>
      <c r="H695" s="1" t="s">
        <v>1610</v>
      </c>
      <c r="I695" s="5" t="s">
        <v>80</v>
      </c>
      <c r="J695" s="5" t="s">
        <v>237</v>
      </c>
      <c r="K695" s="5" t="s">
        <v>1611</v>
      </c>
      <c r="L695" s="5" t="s">
        <v>83</v>
      </c>
      <c r="M695" s="1" t="s">
        <v>1612</v>
      </c>
      <c r="N695" s="5" t="s">
        <v>1611</v>
      </c>
      <c r="O695" s="1" t="s">
        <v>86</v>
      </c>
      <c r="P695" s="5" t="s">
        <v>87</v>
      </c>
      <c r="Q695" s="5" t="s">
        <v>80</v>
      </c>
      <c r="R695" t="s">
        <v>83</v>
      </c>
      <c r="S695" s="1" t="s">
        <v>2739</v>
      </c>
      <c r="T695" s="1" t="s">
        <v>3521</v>
      </c>
      <c r="U695">
        <v>2</v>
      </c>
      <c r="V695">
        <v>27</v>
      </c>
      <c r="W695">
        <v>1</v>
      </c>
      <c r="X695">
        <v>1</v>
      </c>
      <c r="Y695" s="1" t="s">
        <v>1642</v>
      </c>
      <c r="Z695" s="5" t="s">
        <v>1643</v>
      </c>
      <c r="AA695">
        <v>1</v>
      </c>
      <c r="AB695" s="5" t="s">
        <v>1633</v>
      </c>
      <c r="AC695" s="5" t="s">
        <v>4792</v>
      </c>
      <c r="AD695" s="5" t="s">
        <v>3614</v>
      </c>
      <c r="AE695" s="5" t="s">
        <v>4793</v>
      </c>
      <c r="AF695" s="1" t="s">
        <v>95</v>
      </c>
      <c r="AG695" s="1" t="s">
        <v>96</v>
      </c>
      <c r="AH695" t="s">
        <v>83</v>
      </c>
      <c r="AI695" t="s">
        <v>83</v>
      </c>
      <c r="AJ695" s="1" t="s">
        <v>97</v>
      </c>
      <c r="AK695" t="s">
        <v>83</v>
      </c>
      <c r="AL695" t="s">
        <v>83</v>
      </c>
      <c r="AM695">
        <v>1</v>
      </c>
      <c r="AN695" s="5" t="s">
        <v>232</v>
      </c>
      <c r="AO695" s="5" t="s">
        <v>182</v>
      </c>
      <c r="AP695" t="s">
        <v>83</v>
      </c>
      <c r="AQ695" s="5" t="s">
        <v>100</v>
      </c>
      <c r="AR695" s="3">
        <v>0</v>
      </c>
      <c r="AS695" s="3">
        <v>0</v>
      </c>
      <c r="AT695" s="3">
        <v>94050</v>
      </c>
      <c r="AU695" s="5" t="s">
        <v>100</v>
      </c>
      <c r="AV695" s="3">
        <v>0</v>
      </c>
      <c r="AW695" s="3">
        <v>0</v>
      </c>
      <c r="AX695" s="5" t="s">
        <v>87</v>
      </c>
      <c r="AY695" s="5" t="s">
        <v>2427</v>
      </c>
      <c r="AZ695" s="4">
        <v>0.1060085655</v>
      </c>
      <c r="BA695" s="3">
        <v>0</v>
      </c>
      <c r="BB695" s="3">
        <v>0</v>
      </c>
      <c r="BC695" s="3">
        <v>0</v>
      </c>
      <c r="BD695" s="4">
        <v>7.3383719999999995E-4</v>
      </c>
      <c r="BE695" s="2">
        <v>0</v>
      </c>
      <c r="BF695" s="2">
        <v>0</v>
      </c>
      <c r="BG695" s="2">
        <v>0</v>
      </c>
      <c r="BH695" s="3">
        <v>95179</v>
      </c>
      <c r="BI695" s="3">
        <v>95179</v>
      </c>
      <c r="BJ695" s="3">
        <v>0</v>
      </c>
      <c r="BK695" s="3">
        <v>0</v>
      </c>
      <c r="BL695" s="3">
        <v>0</v>
      </c>
      <c r="BM695" s="5" t="s">
        <v>87</v>
      </c>
      <c r="BN695" s="5" t="s">
        <v>4794</v>
      </c>
      <c r="BO695" s="5" t="s">
        <v>103</v>
      </c>
      <c r="BP695" s="5" t="s">
        <v>104</v>
      </c>
      <c r="BQ695" t="s">
        <v>83</v>
      </c>
      <c r="BR695" s="2">
        <v>0</v>
      </c>
      <c r="BS695" s="4">
        <v>0.1060085655</v>
      </c>
      <c r="BT695" s="4">
        <v>7.3383719999999995E-4</v>
      </c>
      <c r="BU695" t="s">
        <v>83</v>
      </c>
      <c r="BV695" t="s">
        <v>83</v>
      </c>
    </row>
    <row r="696" spans="1:74" x14ac:dyDescent="0.25">
      <c r="A696" s="1" t="s">
        <v>993</v>
      </c>
      <c r="B696" s="5" t="s">
        <v>4795</v>
      </c>
      <c r="C696">
        <v>28</v>
      </c>
      <c r="D696">
        <v>22</v>
      </c>
      <c r="E696" s="1" t="s">
        <v>4796</v>
      </c>
      <c r="F696" s="5" t="s">
        <v>77</v>
      </c>
      <c r="G696" s="5" t="s">
        <v>641</v>
      </c>
      <c r="H696" s="1" t="s">
        <v>4797</v>
      </c>
      <c r="I696" s="5" t="s">
        <v>188</v>
      </c>
      <c r="J696" s="5" t="s">
        <v>1528</v>
      </c>
      <c r="K696" s="5" t="s">
        <v>4798</v>
      </c>
      <c r="L696" s="5" t="s">
        <v>83</v>
      </c>
      <c r="M696" s="1" t="s">
        <v>4799</v>
      </c>
      <c r="N696" s="5" t="s">
        <v>4798</v>
      </c>
      <c r="O696" s="1" t="s">
        <v>4638</v>
      </c>
      <c r="P696" s="5" t="s">
        <v>4639</v>
      </c>
      <c r="Q696" s="5" t="s">
        <v>80</v>
      </c>
      <c r="R696" t="s">
        <v>83</v>
      </c>
      <c r="S696" s="1" t="s">
        <v>1796</v>
      </c>
      <c r="T696" s="1" t="s">
        <v>3338</v>
      </c>
      <c r="U696">
        <v>1</v>
      </c>
      <c r="V696">
        <v>22</v>
      </c>
      <c r="W696">
        <v>2</v>
      </c>
      <c r="X696">
        <v>2</v>
      </c>
      <c r="Y696" s="1" t="s">
        <v>4800</v>
      </c>
      <c r="Z696" s="5" t="s">
        <v>3211</v>
      </c>
      <c r="AA696">
        <v>1</v>
      </c>
      <c r="AB696" s="5" t="s">
        <v>4801</v>
      </c>
      <c r="AC696" t="s">
        <v>83</v>
      </c>
      <c r="AD696" s="5" t="s">
        <v>4802</v>
      </c>
      <c r="AE696" s="5" t="s">
        <v>4803</v>
      </c>
      <c r="AF696" s="1" t="s">
        <v>201</v>
      </c>
      <c r="AG696" s="1" t="s">
        <v>163</v>
      </c>
      <c r="AH696" t="s">
        <v>83</v>
      </c>
      <c r="AI696" t="s">
        <v>83</v>
      </c>
      <c r="AJ696" s="1" t="s">
        <v>97</v>
      </c>
      <c r="AK696" t="s">
        <v>83</v>
      </c>
      <c r="AL696" t="s">
        <v>83</v>
      </c>
      <c r="AM696">
        <v>2</v>
      </c>
      <c r="AN696" s="5" t="s">
        <v>98</v>
      </c>
      <c r="AO696" s="5" t="s">
        <v>99</v>
      </c>
      <c r="AP696" s="5" t="s">
        <v>324</v>
      </c>
      <c r="AQ696" s="5" t="s">
        <v>204</v>
      </c>
      <c r="AR696" s="3">
        <v>25806</v>
      </c>
      <c r="AS696" s="3">
        <v>2514</v>
      </c>
      <c r="AT696" s="3">
        <v>30360</v>
      </c>
      <c r="AU696" s="5" t="s">
        <v>100</v>
      </c>
      <c r="AV696" s="3">
        <v>269631</v>
      </c>
      <c r="AW696" s="3">
        <v>23932</v>
      </c>
      <c r="AX696" s="5" t="s">
        <v>87</v>
      </c>
      <c r="AY696" s="5" t="s">
        <v>993</v>
      </c>
      <c r="AZ696" s="4">
        <v>0.1060704095</v>
      </c>
      <c r="BA696" s="3">
        <v>28600</v>
      </c>
      <c r="BB696" s="3">
        <v>25806</v>
      </c>
      <c r="BC696" s="3">
        <v>2538</v>
      </c>
      <c r="BD696" s="4">
        <v>7.3356810000000001E-4</v>
      </c>
      <c r="BE696" s="2">
        <v>197.79</v>
      </c>
      <c r="BF696" s="2">
        <v>178.47</v>
      </c>
      <c r="BG696" s="2">
        <v>17.559999999999999</v>
      </c>
      <c r="BH696" s="3">
        <v>30451</v>
      </c>
      <c r="BI696" s="3">
        <v>289926</v>
      </c>
      <c r="BJ696" s="3">
        <v>28320</v>
      </c>
      <c r="BK696" s="3">
        <v>269631</v>
      </c>
      <c r="BL696" s="3">
        <v>25806</v>
      </c>
      <c r="BM696" s="5" t="s">
        <v>87</v>
      </c>
      <c r="BN696" t="s">
        <v>83</v>
      </c>
      <c r="BO696" s="5" t="s">
        <v>103</v>
      </c>
      <c r="BP696" s="5" t="s">
        <v>104</v>
      </c>
      <c r="BQ696" t="s">
        <v>83</v>
      </c>
      <c r="BR696" s="2">
        <v>2514</v>
      </c>
      <c r="BS696" s="4">
        <v>1</v>
      </c>
      <c r="BT696" s="4">
        <v>6.9160000000000003E-3</v>
      </c>
      <c r="BU696">
        <v>3.85</v>
      </c>
      <c r="BV696" s="3">
        <v>10381</v>
      </c>
    </row>
    <row r="697" spans="1:74" x14ac:dyDescent="0.25">
      <c r="A697" s="1" t="s">
        <v>993</v>
      </c>
      <c r="B697" s="5" t="s">
        <v>4804</v>
      </c>
      <c r="C697">
        <v>28</v>
      </c>
      <c r="D697">
        <v>22</v>
      </c>
      <c r="E697" s="1" t="s">
        <v>4805</v>
      </c>
      <c r="F697" s="5" t="s">
        <v>77</v>
      </c>
      <c r="G697" s="5" t="s">
        <v>109</v>
      </c>
      <c r="H697" s="1" t="s">
        <v>4704</v>
      </c>
      <c r="I697" s="5" t="s">
        <v>80</v>
      </c>
      <c r="J697" s="5" t="s">
        <v>4096</v>
      </c>
      <c r="K697" s="5" t="s">
        <v>4705</v>
      </c>
      <c r="L697" s="5" t="s">
        <v>83</v>
      </c>
      <c r="M697" s="1" t="s">
        <v>4706</v>
      </c>
      <c r="N697" s="5" t="s">
        <v>4707</v>
      </c>
      <c r="O697" s="1" t="s">
        <v>86</v>
      </c>
      <c r="P697" s="5" t="s">
        <v>87</v>
      </c>
      <c r="Q697" s="5" t="s">
        <v>80</v>
      </c>
      <c r="R697" t="s">
        <v>83</v>
      </c>
      <c r="S697" s="1" t="s">
        <v>3021</v>
      </c>
      <c r="T697" s="1" t="s">
        <v>2448</v>
      </c>
      <c r="U697">
        <v>19</v>
      </c>
      <c r="V697">
        <v>25</v>
      </c>
      <c r="W697">
        <v>1</v>
      </c>
      <c r="X697">
        <v>1</v>
      </c>
      <c r="Y697" s="1" t="s">
        <v>4757</v>
      </c>
      <c r="Z697" s="5" t="s">
        <v>4758</v>
      </c>
      <c r="AA697">
        <v>1</v>
      </c>
      <c r="AB697" s="5" t="s">
        <v>4806</v>
      </c>
      <c r="AC697" t="s">
        <v>83</v>
      </c>
      <c r="AD697" s="5" t="s">
        <v>4759</v>
      </c>
      <c r="AE697" s="5" t="s">
        <v>3874</v>
      </c>
      <c r="AF697" s="1" t="s">
        <v>95</v>
      </c>
      <c r="AG697" s="1" t="s">
        <v>97</v>
      </c>
      <c r="AH697" t="s">
        <v>83</v>
      </c>
      <c r="AI697" t="s">
        <v>83</v>
      </c>
      <c r="AJ697" s="1" t="s">
        <v>97</v>
      </c>
      <c r="AK697" t="s">
        <v>83</v>
      </c>
      <c r="AL697" t="s">
        <v>83</v>
      </c>
      <c r="AM697">
        <v>2</v>
      </c>
      <c r="AN697" s="5" t="s">
        <v>98</v>
      </c>
      <c r="AO697" s="5" t="s">
        <v>99</v>
      </c>
      <c r="AP697" s="5" t="s">
        <v>836</v>
      </c>
      <c r="AQ697" s="5" t="s">
        <v>100</v>
      </c>
      <c r="AR697" s="3">
        <v>0</v>
      </c>
      <c r="AS697" s="3">
        <v>0</v>
      </c>
      <c r="AT697" s="3">
        <v>55300</v>
      </c>
      <c r="AU697" s="5" t="s">
        <v>100</v>
      </c>
      <c r="AV697" s="3">
        <v>0</v>
      </c>
      <c r="AW697" s="3">
        <v>0</v>
      </c>
      <c r="AX697" s="5" t="s">
        <v>87</v>
      </c>
      <c r="AY697" s="5" t="s">
        <v>4150</v>
      </c>
      <c r="AZ697" s="4">
        <v>0.10585595120000001</v>
      </c>
      <c r="BA697" s="3">
        <v>0</v>
      </c>
      <c r="BB697" s="3">
        <v>0</v>
      </c>
      <c r="BC697" s="3">
        <v>0</v>
      </c>
      <c r="BD697" s="4">
        <v>7.3346049999999997E-4</v>
      </c>
      <c r="BE697" s="2">
        <v>0</v>
      </c>
      <c r="BF697" s="2">
        <v>0</v>
      </c>
      <c r="BG697" s="2">
        <v>0</v>
      </c>
      <c r="BH697" s="3">
        <v>54056</v>
      </c>
      <c r="BI697" s="3">
        <v>54056</v>
      </c>
      <c r="BJ697" s="3">
        <v>0</v>
      </c>
      <c r="BK697" s="3">
        <v>0</v>
      </c>
      <c r="BL697" s="3">
        <v>0</v>
      </c>
      <c r="BM697" s="5" t="s">
        <v>87</v>
      </c>
      <c r="BN697" s="5" t="s">
        <v>4807</v>
      </c>
      <c r="BO697" s="5" t="s">
        <v>103</v>
      </c>
      <c r="BP697" s="5" t="s">
        <v>104</v>
      </c>
      <c r="BQ697" t="s">
        <v>83</v>
      </c>
      <c r="BR697" s="2">
        <v>0</v>
      </c>
      <c r="BS697" s="4">
        <v>0.10585595120000001</v>
      </c>
      <c r="BT697" s="4">
        <v>7.3346049999999997E-4</v>
      </c>
      <c r="BU697" t="s">
        <v>83</v>
      </c>
      <c r="BV697" t="s">
        <v>83</v>
      </c>
    </row>
    <row r="698" spans="1:74" x14ac:dyDescent="0.25">
      <c r="A698" s="1" t="s">
        <v>993</v>
      </c>
      <c r="B698" s="5" t="s">
        <v>4808</v>
      </c>
      <c r="C698">
        <v>28</v>
      </c>
      <c r="D698">
        <v>22</v>
      </c>
      <c r="E698" s="1" t="s">
        <v>4809</v>
      </c>
      <c r="F698" s="5" t="s">
        <v>77</v>
      </c>
      <c r="G698" s="5" t="s">
        <v>109</v>
      </c>
      <c r="H698" s="1" t="s">
        <v>4704</v>
      </c>
      <c r="I698" s="5" t="s">
        <v>80</v>
      </c>
      <c r="J698" s="5" t="s">
        <v>4096</v>
      </c>
      <c r="K698" s="5" t="s">
        <v>4705</v>
      </c>
      <c r="L698" s="5" t="s">
        <v>83</v>
      </c>
      <c r="M698" s="1" t="s">
        <v>4706</v>
      </c>
      <c r="N698" s="5" t="s">
        <v>4707</v>
      </c>
      <c r="O698" s="1" t="s">
        <v>86</v>
      </c>
      <c r="P698" s="5" t="s">
        <v>87</v>
      </c>
      <c r="Q698" s="5" t="s">
        <v>80</v>
      </c>
      <c r="R698" t="s">
        <v>83</v>
      </c>
      <c r="S698" s="1" t="s">
        <v>2742</v>
      </c>
      <c r="T698" s="1" t="s">
        <v>4092</v>
      </c>
      <c r="U698">
        <v>27</v>
      </c>
      <c r="V698">
        <v>26</v>
      </c>
      <c r="W698">
        <v>1</v>
      </c>
      <c r="X698">
        <v>1</v>
      </c>
      <c r="Y698" s="1" t="s">
        <v>4708</v>
      </c>
      <c r="Z698" s="5" t="s">
        <v>4709</v>
      </c>
      <c r="AA698">
        <v>1</v>
      </c>
      <c r="AB698" s="5" t="s">
        <v>4806</v>
      </c>
      <c r="AC698" t="s">
        <v>83</v>
      </c>
      <c r="AD698" s="5" t="s">
        <v>157</v>
      </c>
      <c r="AE698" s="5" t="s">
        <v>3874</v>
      </c>
      <c r="AF698" s="1" t="s">
        <v>95</v>
      </c>
      <c r="AG698" s="1" t="s">
        <v>97</v>
      </c>
      <c r="AH698" t="s">
        <v>83</v>
      </c>
      <c r="AI698" t="s">
        <v>83</v>
      </c>
      <c r="AJ698" s="1" t="s">
        <v>97</v>
      </c>
      <c r="AK698" t="s">
        <v>83</v>
      </c>
      <c r="AL698" t="s">
        <v>83</v>
      </c>
      <c r="AM698">
        <v>2</v>
      </c>
      <c r="AN698" s="5" t="s">
        <v>98</v>
      </c>
      <c r="AO698" s="5" t="s">
        <v>99</v>
      </c>
      <c r="AP698" s="5" t="s">
        <v>836</v>
      </c>
      <c r="AQ698" s="5" t="s">
        <v>100</v>
      </c>
      <c r="AR698" s="3">
        <v>0</v>
      </c>
      <c r="AS698" s="3">
        <v>0</v>
      </c>
      <c r="AT698" s="3">
        <v>122500</v>
      </c>
      <c r="AU698" s="5" t="s">
        <v>100</v>
      </c>
      <c r="AV698" s="3">
        <v>0</v>
      </c>
      <c r="AW698" s="3">
        <v>0</v>
      </c>
      <c r="AX698" s="5" t="s">
        <v>87</v>
      </c>
      <c r="AY698" s="5" t="s">
        <v>2306</v>
      </c>
      <c r="AZ698" s="4">
        <v>0.1059277149</v>
      </c>
      <c r="BA698" s="3">
        <v>0</v>
      </c>
      <c r="BB698" s="3">
        <v>0</v>
      </c>
      <c r="BC698" s="3">
        <v>0</v>
      </c>
      <c r="BD698" s="4">
        <v>7.3372949999999998E-4</v>
      </c>
      <c r="BE698" s="2">
        <v>0</v>
      </c>
      <c r="BF698" s="2">
        <v>0</v>
      </c>
      <c r="BG698" s="2">
        <v>0</v>
      </c>
      <c r="BH698" s="3">
        <v>119744</v>
      </c>
      <c r="BI698" s="3">
        <v>119744</v>
      </c>
      <c r="BJ698" s="3">
        <v>0</v>
      </c>
      <c r="BK698" s="3">
        <v>0</v>
      </c>
      <c r="BL698" s="3">
        <v>0</v>
      </c>
      <c r="BM698" s="5" t="s">
        <v>87</v>
      </c>
      <c r="BN698" s="5" t="s">
        <v>4810</v>
      </c>
      <c r="BO698" s="5" t="s">
        <v>103</v>
      </c>
      <c r="BP698" s="5" t="s">
        <v>104</v>
      </c>
      <c r="BQ698" t="s">
        <v>83</v>
      </c>
      <c r="BR698" s="2">
        <v>0</v>
      </c>
      <c r="BS698" s="4">
        <v>0.1059277149</v>
      </c>
      <c r="BT698" s="4">
        <v>7.3372949999999998E-4</v>
      </c>
      <c r="BU698" t="s">
        <v>83</v>
      </c>
      <c r="BV698" t="s">
        <v>83</v>
      </c>
    </row>
    <row r="699" spans="1:74" x14ac:dyDescent="0.25">
      <c r="A699" s="1" t="s">
        <v>993</v>
      </c>
      <c r="B699" s="5" t="s">
        <v>4811</v>
      </c>
      <c r="C699">
        <v>28</v>
      </c>
      <c r="D699">
        <v>22</v>
      </c>
      <c r="E699" s="1" t="s">
        <v>4812</v>
      </c>
      <c r="F699" s="5" t="s">
        <v>77</v>
      </c>
      <c r="G699" s="5" t="s">
        <v>109</v>
      </c>
      <c r="H699" s="1" t="s">
        <v>4704</v>
      </c>
      <c r="I699" s="5" t="s">
        <v>80</v>
      </c>
      <c r="J699" s="5" t="s">
        <v>4096</v>
      </c>
      <c r="K699" s="5" t="s">
        <v>4705</v>
      </c>
      <c r="L699" s="5" t="s">
        <v>83</v>
      </c>
      <c r="M699" s="1" t="s">
        <v>4706</v>
      </c>
      <c r="N699" s="5" t="s">
        <v>4707</v>
      </c>
      <c r="O699" s="1" t="s">
        <v>86</v>
      </c>
      <c r="P699" s="5" t="s">
        <v>87</v>
      </c>
      <c r="Q699" s="5" t="s">
        <v>80</v>
      </c>
      <c r="R699" t="s">
        <v>83</v>
      </c>
      <c r="S699" s="1" t="s">
        <v>4326</v>
      </c>
      <c r="T699" s="1" t="s">
        <v>4676</v>
      </c>
      <c r="U699">
        <v>19</v>
      </c>
      <c r="V699">
        <v>29</v>
      </c>
      <c r="W699">
        <v>1</v>
      </c>
      <c r="X699">
        <v>1</v>
      </c>
      <c r="Y699" s="1" t="s">
        <v>4748</v>
      </c>
      <c r="Z699" s="5" t="s">
        <v>4749</v>
      </c>
      <c r="AA699">
        <v>1</v>
      </c>
      <c r="AB699" s="5" t="s">
        <v>4806</v>
      </c>
      <c r="AC699" t="s">
        <v>83</v>
      </c>
      <c r="AD699" s="5" t="s">
        <v>157</v>
      </c>
      <c r="AE699" s="5" t="s">
        <v>3874</v>
      </c>
      <c r="AF699" s="1" t="s">
        <v>95</v>
      </c>
      <c r="AG699" s="1" t="s">
        <v>97</v>
      </c>
      <c r="AH699" t="s">
        <v>83</v>
      </c>
      <c r="AI699" t="s">
        <v>83</v>
      </c>
      <c r="AJ699" s="1" t="s">
        <v>97</v>
      </c>
      <c r="AK699" t="s">
        <v>83</v>
      </c>
      <c r="AL699" t="s">
        <v>83</v>
      </c>
      <c r="AM699">
        <v>2</v>
      </c>
      <c r="AN699" s="5" t="s">
        <v>98</v>
      </c>
      <c r="AO699" s="5" t="s">
        <v>99</v>
      </c>
      <c r="AP699" s="5" t="s">
        <v>836</v>
      </c>
      <c r="AQ699" s="5" t="s">
        <v>100</v>
      </c>
      <c r="AR699" s="3">
        <v>0</v>
      </c>
      <c r="AS699" s="3">
        <v>0</v>
      </c>
      <c r="AT699" s="3">
        <v>172500</v>
      </c>
      <c r="AU699" s="5" t="s">
        <v>100</v>
      </c>
      <c r="AV699" s="3">
        <v>0</v>
      </c>
      <c r="AW699" s="3">
        <v>0</v>
      </c>
      <c r="AX699" s="5" t="s">
        <v>87</v>
      </c>
      <c r="AY699" s="5" t="s">
        <v>3479</v>
      </c>
      <c r="AZ699" s="4">
        <v>0.1059277149</v>
      </c>
      <c r="BA699" s="3">
        <v>0</v>
      </c>
      <c r="BB699" s="3">
        <v>0</v>
      </c>
      <c r="BC699" s="3">
        <v>0</v>
      </c>
      <c r="BD699" s="4">
        <v>7.3372949999999998E-4</v>
      </c>
      <c r="BE699" s="2">
        <v>0</v>
      </c>
      <c r="BF699" s="2">
        <v>0</v>
      </c>
      <c r="BG699" s="2">
        <v>0</v>
      </c>
      <c r="BH699" s="3">
        <v>168619</v>
      </c>
      <c r="BI699" s="3">
        <v>168619</v>
      </c>
      <c r="BJ699" s="3">
        <v>0</v>
      </c>
      <c r="BK699" s="3">
        <v>0</v>
      </c>
      <c r="BL699" s="3">
        <v>0</v>
      </c>
      <c r="BM699" s="5" t="s">
        <v>87</v>
      </c>
      <c r="BN699" s="5" t="s">
        <v>4813</v>
      </c>
      <c r="BO699" s="5" t="s">
        <v>103</v>
      </c>
      <c r="BP699" s="5" t="s">
        <v>104</v>
      </c>
      <c r="BQ699" t="s">
        <v>83</v>
      </c>
      <c r="BR699" s="2">
        <v>0</v>
      </c>
      <c r="BS699" s="4">
        <v>0.1059277149</v>
      </c>
      <c r="BT699" s="4">
        <v>7.3372949999999998E-4</v>
      </c>
      <c r="BU699" t="s">
        <v>83</v>
      </c>
      <c r="BV699" t="s">
        <v>83</v>
      </c>
    </row>
    <row r="700" spans="1:74" x14ac:dyDescent="0.25">
      <c r="A700" s="1" t="s">
        <v>993</v>
      </c>
      <c r="B700" s="5" t="s">
        <v>4814</v>
      </c>
      <c r="C700">
        <v>28</v>
      </c>
      <c r="D700">
        <v>22</v>
      </c>
      <c r="E700" s="1" t="s">
        <v>4815</v>
      </c>
      <c r="F700" s="5" t="s">
        <v>77</v>
      </c>
      <c r="G700" s="5" t="s">
        <v>109</v>
      </c>
      <c r="H700" s="1" t="s">
        <v>4704</v>
      </c>
      <c r="I700" s="5" t="s">
        <v>80</v>
      </c>
      <c r="J700" s="5" t="s">
        <v>4096</v>
      </c>
      <c r="K700" s="5" t="s">
        <v>4705</v>
      </c>
      <c r="L700" s="5" t="s">
        <v>83</v>
      </c>
      <c r="M700" s="1" t="s">
        <v>4706</v>
      </c>
      <c r="N700" s="5" t="s">
        <v>4707</v>
      </c>
      <c r="O700" s="1" t="s">
        <v>86</v>
      </c>
      <c r="P700" s="5" t="s">
        <v>87</v>
      </c>
      <c r="Q700" s="5" t="s">
        <v>80</v>
      </c>
      <c r="R700" t="s">
        <v>83</v>
      </c>
      <c r="S700" s="1" t="s">
        <v>3958</v>
      </c>
      <c r="T700" s="1" t="s">
        <v>4348</v>
      </c>
      <c r="U700">
        <v>23</v>
      </c>
      <c r="V700">
        <v>30</v>
      </c>
      <c r="W700">
        <v>1</v>
      </c>
      <c r="X700">
        <v>1</v>
      </c>
      <c r="Y700" s="1" t="s">
        <v>4742</v>
      </c>
      <c r="Z700" s="5" t="s">
        <v>4743</v>
      </c>
      <c r="AA700">
        <v>1</v>
      </c>
      <c r="AB700" s="5" t="s">
        <v>4806</v>
      </c>
      <c r="AC700" t="s">
        <v>83</v>
      </c>
      <c r="AD700" s="5" t="s">
        <v>157</v>
      </c>
      <c r="AE700" s="5" t="s">
        <v>3874</v>
      </c>
      <c r="AF700" s="1" t="s">
        <v>95</v>
      </c>
      <c r="AG700" s="1" t="s">
        <v>97</v>
      </c>
      <c r="AH700" t="s">
        <v>83</v>
      </c>
      <c r="AI700" t="s">
        <v>83</v>
      </c>
      <c r="AJ700" s="1" t="s">
        <v>97</v>
      </c>
      <c r="AK700" t="s">
        <v>83</v>
      </c>
      <c r="AL700" t="s">
        <v>83</v>
      </c>
      <c r="AM700">
        <v>2</v>
      </c>
      <c r="AN700" s="5" t="s">
        <v>98</v>
      </c>
      <c r="AO700" s="5" t="s">
        <v>99</v>
      </c>
      <c r="AP700" s="5" t="s">
        <v>836</v>
      </c>
      <c r="AQ700" s="5" t="s">
        <v>100</v>
      </c>
      <c r="AR700" s="3">
        <v>0</v>
      </c>
      <c r="AS700" s="3">
        <v>0</v>
      </c>
      <c r="AT700" s="3">
        <v>181500</v>
      </c>
      <c r="AU700" s="5" t="s">
        <v>100</v>
      </c>
      <c r="AV700" s="3">
        <v>0</v>
      </c>
      <c r="AW700" s="3">
        <v>0</v>
      </c>
      <c r="AX700" s="5" t="s">
        <v>87</v>
      </c>
      <c r="AY700" s="5" t="s">
        <v>4326</v>
      </c>
      <c r="AZ700" s="4">
        <v>0.1059277149</v>
      </c>
      <c r="BA700" s="3">
        <v>0</v>
      </c>
      <c r="BB700" s="3">
        <v>0</v>
      </c>
      <c r="BC700" s="3">
        <v>0</v>
      </c>
      <c r="BD700" s="4">
        <v>7.3372949999999998E-4</v>
      </c>
      <c r="BE700" s="2">
        <v>0</v>
      </c>
      <c r="BF700" s="2">
        <v>0</v>
      </c>
      <c r="BG700" s="2">
        <v>0</v>
      </c>
      <c r="BH700" s="3">
        <v>177416</v>
      </c>
      <c r="BI700" s="3">
        <v>177416</v>
      </c>
      <c r="BJ700" s="3">
        <v>0</v>
      </c>
      <c r="BK700" s="3">
        <v>0</v>
      </c>
      <c r="BL700" s="3">
        <v>0</v>
      </c>
      <c r="BM700" s="5" t="s">
        <v>87</v>
      </c>
      <c r="BN700" s="5" t="s">
        <v>4816</v>
      </c>
      <c r="BO700" s="5" t="s">
        <v>103</v>
      </c>
      <c r="BP700" s="5" t="s">
        <v>104</v>
      </c>
      <c r="BQ700" t="s">
        <v>83</v>
      </c>
      <c r="BR700" s="2">
        <v>0</v>
      </c>
      <c r="BS700" s="4">
        <v>0.1059277149</v>
      </c>
      <c r="BT700" s="4">
        <v>7.3372949999999998E-4</v>
      </c>
      <c r="BU700" t="s">
        <v>83</v>
      </c>
      <c r="BV700" t="s">
        <v>83</v>
      </c>
    </row>
    <row r="701" spans="1:74" x14ac:dyDescent="0.25">
      <c r="A701" s="1" t="s">
        <v>993</v>
      </c>
      <c r="B701" s="5" t="s">
        <v>4817</v>
      </c>
      <c r="C701">
        <v>28</v>
      </c>
      <c r="D701">
        <v>22</v>
      </c>
      <c r="E701" s="1" t="s">
        <v>4818</v>
      </c>
      <c r="F701" s="5" t="s">
        <v>77</v>
      </c>
      <c r="G701" s="5" t="s">
        <v>78</v>
      </c>
      <c r="H701" s="1" t="s">
        <v>4819</v>
      </c>
      <c r="I701" s="5" t="s">
        <v>80</v>
      </c>
      <c r="J701" s="5" t="s">
        <v>4096</v>
      </c>
      <c r="K701" s="5" t="s">
        <v>4820</v>
      </c>
      <c r="L701" s="5" t="s">
        <v>83</v>
      </c>
      <c r="M701" s="1" t="s">
        <v>4821</v>
      </c>
      <c r="N701" s="5" t="s">
        <v>4820</v>
      </c>
      <c r="O701" s="1" t="s">
        <v>86</v>
      </c>
      <c r="P701" s="5" t="s">
        <v>87</v>
      </c>
      <c r="Q701" s="5" t="s">
        <v>80</v>
      </c>
      <c r="R701" t="s">
        <v>83</v>
      </c>
      <c r="S701" s="1" t="s">
        <v>3277</v>
      </c>
      <c r="T701" s="1" t="s">
        <v>1356</v>
      </c>
      <c r="U701">
        <v>7</v>
      </c>
      <c r="V701">
        <v>23</v>
      </c>
      <c r="W701">
        <v>1</v>
      </c>
      <c r="X701">
        <v>1</v>
      </c>
      <c r="Y701" s="1" t="s">
        <v>4822</v>
      </c>
      <c r="Z701" s="5" t="s">
        <v>4823</v>
      </c>
      <c r="AA701">
        <v>1</v>
      </c>
      <c r="AB701" s="5" t="s">
        <v>229</v>
      </c>
      <c r="AC701" t="s">
        <v>83</v>
      </c>
      <c r="AD701" s="5" t="s">
        <v>4824</v>
      </c>
      <c r="AE701" s="5" t="s">
        <v>4825</v>
      </c>
      <c r="AF701" s="1" t="s">
        <v>201</v>
      </c>
      <c r="AG701" s="1" t="s">
        <v>163</v>
      </c>
      <c r="AH701" t="s">
        <v>83</v>
      </c>
      <c r="AI701" t="s">
        <v>83</v>
      </c>
      <c r="AJ701" s="1" t="s">
        <v>163</v>
      </c>
      <c r="AK701" s="1" t="s">
        <v>3479</v>
      </c>
      <c r="AL701" s="1" t="s">
        <v>3480</v>
      </c>
      <c r="AM701">
        <v>1</v>
      </c>
      <c r="AN701" s="5" t="s">
        <v>98</v>
      </c>
      <c r="AO701" s="5" t="s">
        <v>99</v>
      </c>
      <c r="AP701" s="5" t="s">
        <v>137</v>
      </c>
      <c r="AQ701" s="5" t="s">
        <v>100</v>
      </c>
      <c r="AR701" s="3">
        <v>216920</v>
      </c>
      <c r="AS701" s="3">
        <v>17570</v>
      </c>
      <c r="AT701" s="3">
        <v>255200</v>
      </c>
      <c r="AU701" s="5" t="s">
        <v>100</v>
      </c>
      <c r="AV701" s="3">
        <v>234490</v>
      </c>
      <c r="AW701" s="3">
        <v>17570</v>
      </c>
      <c r="AX701" s="5" t="s">
        <v>87</v>
      </c>
      <c r="AY701" s="5" t="s">
        <v>1797</v>
      </c>
      <c r="AZ701" s="4">
        <v>0.10604903709999999</v>
      </c>
      <c r="BA701" s="3">
        <v>24867</v>
      </c>
      <c r="BB701" s="3">
        <v>23004</v>
      </c>
      <c r="BC701" s="3">
        <v>1863</v>
      </c>
      <c r="BD701" s="4">
        <v>7.3372949999999998E-4</v>
      </c>
      <c r="BE701" s="2">
        <v>172.05</v>
      </c>
      <c r="BF701" s="2">
        <v>159.16</v>
      </c>
      <c r="BG701" s="2">
        <v>12.89</v>
      </c>
      <c r="BH701" s="3">
        <v>249458</v>
      </c>
      <c r="BI701" s="3">
        <v>249458</v>
      </c>
      <c r="BJ701" s="3">
        <v>234490</v>
      </c>
      <c r="BK701" s="3">
        <v>234490</v>
      </c>
      <c r="BL701" s="3">
        <v>216920</v>
      </c>
      <c r="BM701" s="5" t="s">
        <v>87</v>
      </c>
      <c r="BN701" s="5" t="s">
        <v>4826</v>
      </c>
      <c r="BO701" s="5" t="s">
        <v>103</v>
      </c>
      <c r="BP701" s="5" t="s">
        <v>104</v>
      </c>
      <c r="BQ701" t="s">
        <v>83</v>
      </c>
      <c r="BR701" s="2">
        <v>17570</v>
      </c>
      <c r="BS701" s="4">
        <v>0.10604903709999999</v>
      </c>
      <c r="BT701" s="4">
        <v>7.3372949999999998E-4</v>
      </c>
      <c r="BU701" t="s">
        <v>83</v>
      </c>
      <c r="BV701" t="s">
        <v>83</v>
      </c>
    </row>
    <row r="702" spans="1:74" x14ac:dyDescent="0.25">
      <c r="A702" s="1" t="s">
        <v>993</v>
      </c>
      <c r="B702" s="5" t="s">
        <v>4827</v>
      </c>
      <c r="C702">
        <v>28</v>
      </c>
      <c r="D702">
        <v>22</v>
      </c>
      <c r="E702" s="1" t="s">
        <v>4828</v>
      </c>
      <c r="F702" s="5" t="s">
        <v>77</v>
      </c>
      <c r="G702" s="5" t="s">
        <v>109</v>
      </c>
      <c r="H702" s="1" t="s">
        <v>4829</v>
      </c>
      <c r="I702" s="5" t="s">
        <v>188</v>
      </c>
      <c r="J702" s="5" t="s">
        <v>1528</v>
      </c>
      <c r="K702" s="5" t="s">
        <v>4830</v>
      </c>
      <c r="L702" s="5" t="s">
        <v>4831</v>
      </c>
      <c r="M702" s="1" t="s">
        <v>4832</v>
      </c>
      <c r="N702" s="5" t="s">
        <v>4830</v>
      </c>
      <c r="O702" s="1" t="s">
        <v>4201</v>
      </c>
      <c r="P702" s="5" t="s">
        <v>4202</v>
      </c>
      <c r="Q702" s="5" t="s">
        <v>676</v>
      </c>
      <c r="R702" t="s">
        <v>83</v>
      </c>
      <c r="S702" s="1" t="s">
        <v>4530</v>
      </c>
      <c r="T702" s="1" t="s">
        <v>4531</v>
      </c>
      <c r="U702">
        <v>23</v>
      </c>
      <c r="V702">
        <v>39</v>
      </c>
      <c r="W702">
        <v>1</v>
      </c>
      <c r="X702">
        <v>1</v>
      </c>
      <c r="Y702" s="1" t="s">
        <v>4833</v>
      </c>
      <c r="Z702" s="5" t="s">
        <v>4834</v>
      </c>
      <c r="AA702">
        <v>1</v>
      </c>
      <c r="AB702" s="5" t="s">
        <v>4835</v>
      </c>
      <c r="AC702" s="5" t="s">
        <v>4836</v>
      </c>
      <c r="AD702" s="5" t="s">
        <v>4534</v>
      </c>
      <c r="AE702" s="5" t="s">
        <v>4535</v>
      </c>
      <c r="AF702" s="1" t="s">
        <v>95</v>
      </c>
      <c r="AG702" s="1" t="s">
        <v>96</v>
      </c>
      <c r="AH702" t="s">
        <v>83</v>
      </c>
      <c r="AI702" t="s">
        <v>83</v>
      </c>
      <c r="AJ702" s="1" t="s">
        <v>97</v>
      </c>
      <c r="AK702" t="s">
        <v>83</v>
      </c>
      <c r="AL702" t="s">
        <v>83</v>
      </c>
      <c r="AM702">
        <v>1</v>
      </c>
      <c r="AN702" s="5" t="s">
        <v>98</v>
      </c>
      <c r="AO702" s="5" t="s">
        <v>99</v>
      </c>
      <c r="AP702" s="5" t="s">
        <v>324</v>
      </c>
      <c r="AQ702" s="5" t="s">
        <v>204</v>
      </c>
      <c r="AR702" s="3">
        <v>0</v>
      </c>
      <c r="AS702" s="3">
        <v>0</v>
      </c>
      <c r="AT702" s="3">
        <v>18750</v>
      </c>
      <c r="AU702" s="5" t="s">
        <v>100</v>
      </c>
      <c r="AV702" s="3">
        <v>0</v>
      </c>
      <c r="AW702" s="3">
        <v>0</v>
      </c>
      <c r="AX702" s="5" t="s">
        <v>87</v>
      </c>
      <c r="AY702" s="5" t="s">
        <v>4837</v>
      </c>
      <c r="AZ702" s="4">
        <v>0.1060186805</v>
      </c>
      <c r="BA702" s="3">
        <v>0</v>
      </c>
      <c r="BB702" s="3">
        <v>0</v>
      </c>
      <c r="BC702" s="3">
        <v>0</v>
      </c>
      <c r="BD702" s="4">
        <v>7.3578100000000002E-4</v>
      </c>
      <c r="BE702" s="2">
        <v>0</v>
      </c>
      <c r="BF702" s="2">
        <v>0</v>
      </c>
      <c r="BG702" s="2">
        <v>0</v>
      </c>
      <c r="BH702" s="3">
        <v>18806</v>
      </c>
      <c r="BI702" s="3">
        <v>179141</v>
      </c>
      <c r="BJ702" s="3">
        <v>0</v>
      </c>
      <c r="BK702" s="3">
        <v>0</v>
      </c>
      <c r="BL702" s="3">
        <v>0</v>
      </c>
      <c r="BM702" s="5" t="s">
        <v>4206</v>
      </c>
      <c r="BN702" s="5" t="s">
        <v>4838</v>
      </c>
      <c r="BO702" s="5" t="s">
        <v>103</v>
      </c>
      <c r="BP702" s="5" t="s">
        <v>104</v>
      </c>
      <c r="BQ702" t="s">
        <v>83</v>
      </c>
      <c r="BR702" s="2">
        <v>0</v>
      </c>
      <c r="BS702" s="4">
        <v>1</v>
      </c>
      <c r="BT702" s="4">
        <v>6.94E-3</v>
      </c>
      <c r="BU702">
        <v>3.85</v>
      </c>
      <c r="BV702" s="3">
        <v>0</v>
      </c>
    </row>
    <row r="703" spans="1:74" x14ac:dyDescent="0.25">
      <c r="A703" s="1" t="s">
        <v>1032</v>
      </c>
      <c r="B703" s="5" t="s">
        <v>4839</v>
      </c>
      <c r="C703">
        <v>29</v>
      </c>
      <c r="D703">
        <v>22</v>
      </c>
      <c r="E703" s="1" t="s">
        <v>4840</v>
      </c>
      <c r="F703" s="5" t="s">
        <v>77</v>
      </c>
      <c r="G703" s="5" t="s">
        <v>109</v>
      </c>
      <c r="H703" s="1" t="s">
        <v>4841</v>
      </c>
      <c r="I703" s="5" t="s">
        <v>188</v>
      </c>
      <c r="J703" s="5" t="s">
        <v>1528</v>
      </c>
      <c r="K703" s="5" t="s">
        <v>4842</v>
      </c>
      <c r="L703" s="5" t="s">
        <v>831</v>
      </c>
      <c r="M703" s="1" t="s">
        <v>4843</v>
      </c>
      <c r="N703" s="5" t="s">
        <v>4844</v>
      </c>
      <c r="O703" s="1" t="s">
        <v>86</v>
      </c>
      <c r="P703" s="5" t="s">
        <v>87</v>
      </c>
      <c r="Q703" s="5" t="s">
        <v>80</v>
      </c>
      <c r="R703" t="s">
        <v>83</v>
      </c>
      <c r="S703" s="1" t="s">
        <v>2946</v>
      </c>
      <c r="T703" s="1" t="s">
        <v>2569</v>
      </c>
      <c r="U703">
        <v>4</v>
      </c>
      <c r="V703">
        <v>27</v>
      </c>
      <c r="W703">
        <v>1</v>
      </c>
      <c r="X703">
        <v>1</v>
      </c>
      <c r="Y703" s="1" t="s">
        <v>4845</v>
      </c>
      <c r="Z703" s="5" t="s">
        <v>4846</v>
      </c>
      <c r="AA703">
        <v>1</v>
      </c>
      <c r="AB703" s="5" t="s">
        <v>4847</v>
      </c>
      <c r="AC703" s="5" t="s">
        <v>4848</v>
      </c>
      <c r="AD703" s="5" t="s">
        <v>4432</v>
      </c>
      <c r="AE703" s="5" t="s">
        <v>4433</v>
      </c>
      <c r="AF703" s="1" t="s">
        <v>95</v>
      </c>
      <c r="AG703" s="1" t="s">
        <v>97</v>
      </c>
      <c r="AH703" t="s">
        <v>83</v>
      </c>
      <c r="AI703" t="s">
        <v>83</v>
      </c>
      <c r="AJ703" s="1" t="s">
        <v>97</v>
      </c>
      <c r="AK703" t="s">
        <v>83</v>
      </c>
      <c r="AL703" t="s">
        <v>83</v>
      </c>
      <c r="AM703">
        <v>1</v>
      </c>
      <c r="AN703" s="5" t="s">
        <v>98</v>
      </c>
      <c r="AO703" s="5" t="s">
        <v>99</v>
      </c>
      <c r="AP703" s="5" t="s">
        <v>324</v>
      </c>
      <c r="AQ703" s="5" t="s">
        <v>204</v>
      </c>
      <c r="AR703" s="3">
        <v>0</v>
      </c>
      <c r="AS703" s="3">
        <v>0</v>
      </c>
      <c r="AT703" s="3">
        <v>14157</v>
      </c>
      <c r="AU703" s="5" t="s">
        <v>100</v>
      </c>
      <c r="AV703" s="3">
        <v>0</v>
      </c>
      <c r="AW703" s="3">
        <v>0</v>
      </c>
      <c r="AX703" s="5" t="s">
        <v>87</v>
      </c>
      <c r="AY703" s="5" t="s">
        <v>2433</v>
      </c>
      <c r="AZ703" s="4">
        <v>0.1069781871</v>
      </c>
      <c r="BA703" s="3">
        <v>0</v>
      </c>
      <c r="BB703" s="3">
        <v>0</v>
      </c>
      <c r="BC703" s="3">
        <v>0</v>
      </c>
      <c r="BD703" s="4">
        <v>7.3653970000000005E-4</v>
      </c>
      <c r="BE703" s="2">
        <v>0</v>
      </c>
      <c r="BF703" s="2">
        <v>0</v>
      </c>
      <c r="BG703" s="2">
        <v>0</v>
      </c>
      <c r="BH703" s="3">
        <v>14700</v>
      </c>
      <c r="BI703" s="3">
        <v>138773</v>
      </c>
      <c r="BJ703" s="3">
        <v>0</v>
      </c>
      <c r="BK703" s="3">
        <v>0</v>
      </c>
      <c r="BL703" s="3">
        <v>0</v>
      </c>
      <c r="BM703" s="5" t="s">
        <v>87</v>
      </c>
      <c r="BN703" s="5" t="s">
        <v>4849</v>
      </c>
      <c r="BO703" s="5" t="s">
        <v>103</v>
      </c>
      <c r="BP703" s="5" t="s">
        <v>104</v>
      </c>
      <c r="BQ703" s="5" t="s">
        <v>4850</v>
      </c>
      <c r="BR703" s="2">
        <v>0</v>
      </c>
      <c r="BS703" s="4">
        <v>1</v>
      </c>
      <c r="BT703" s="4">
        <v>6.8849999999999996E-3</v>
      </c>
      <c r="BU703" t="s">
        <v>83</v>
      </c>
      <c r="BV703" t="s">
        <v>83</v>
      </c>
    </row>
    <row r="704" spans="1:74" x14ac:dyDescent="0.25">
      <c r="A704" s="1" t="s">
        <v>1032</v>
      </c>
      <c r="B704" s="5" t="s">
        <v>4851</v>
      </c>
      <c r="C704">
        <v>29</v>
      </c>
      <c r="D704">
        <v>22</v>
      </c>
      <c r="E704" s="1" t="s">
        <v>4852</v>
      </c>
      <c r="F704" s="5" t="s">
        <v>149</v>
      </c>
      <c r="G704" s="5" t="s">
        <v>109</v>
      </c>
      <c r="H704" s="1" t="s">
        <v>4853</v>
      </c>
      <c r="I704" s="5" t="s">
        <v>188</v>
      </c>
      <c r="J704" s="5" t="s">
        <v>189</v>
      </c>
      <c r="K704" s="5" t="s">
        <v>4854</v>
      </c>
      <c r="L704" s="5" t="s">
        <v>4855</v>
      </c>
      <c r="M704" s="1" t="s">
        <v>4856</v>
      </c>
      <c r="N704" s="5" t="s">
        <v>4854</v>
      </c>
      <c r="O704" s="1" t="s">
        <v>4201</v>
      </c>
      <c r="P704" s="5" t="s">
        <v>4202</v>
      </c>
      <c r="Q704" s="5" t="s">
        <v>676</v>
      </c>
      <c r="R704" t="s">
        <v>83</v>
      </c>
      <c r="S704" s="1" t="s">
        <v>4857</v>
      </c>
      <c r="T704" s="1" t="s">
        <v>4858</v>
      </c>
      <c r="U704">
        <v>3</v>
      </c>
      <c r="V704">
        <v>45</v>
      </c>
      <c r="W704">
        <v>1</v>
      </c>
      <c r="X704">
        <v>1</v>
      </c>
      <c r="Y704" s="1" t="s">
        <v>4859</v>
      </c>
      <c r="Z704" s="5" t="s">
        <v>4860</v>
      </c>
      <c r="AA704">
        <v>1</v>
      </c>
      <c r="AB704" s="5" t="s">
        <v>92</v>
      </c>
      <c r="AC704" t="s">
        <v>83</v>
      </c>
      <c r="AD704" s="5" t="s">
        <v>2686</v>
      </c>
      <c r="AE704" s="5" t="s">
        <v>2687</v>
      </c>
      <c r="AF704" s="1" t="s">
        <v>245</v>
      </c>
      <c r="AG704" s="1" t="s">
        <v>96</v>
      </c>
      <c r="AH704" t="s">
        <v>83</v>
      </c>
      <c r="AI704" t="s">
        <v>83</v>
      </c>
      <c r="AJ704" s="1" t="s">
        <v>97</v>
      </c>
      <c r="AK704" t="s">
        <v>83</v>
      </c>
      <c r="AL704" t="s">
        <v>83</v>
      </c>
      <c r="AM704">
        <v>1</v>
      </c>
      <c r="AN704" s="5" t="s">
        <v>98</v>
      </c>
      <c r="AO704" s="5" t="s">
        <v>99</v>
      </c>
      <c r="AP704" s="5" t="s">
        <v>324</v>
      </c>
      <c r="AQ704" s="5" t="s">
        <v>204</v>
      </c>
      <c r="AR704" s="3">
        <v>0</v>
      </c>
      <c r="AS704" s="3">
        <v>0</v>
      </c>
      <c r="AT704" s="3">
        <v>7000</v>
      </c>
      <c r="AU704" s="5" t="s">
        <v>100</v>
      </c>
      <c r="AV704" s="3">
        <v>0</v>
      </c>
      <c r="AW704" s="3">
        <v>0</v>
      </c>
      <c r="AX704" s="5" t="s">
        <v>87</v>
      </c>
      <c r="AY704" s="5" t="s">
        <v>4127</v>
      </c>
      <c r="AZ704" s="4">
        <v>0.1066234486</v>
      </c>
      <c r="BA704" s="3">
        <v>0</v>
      </c>
      <c r="BB704" s="3">
        <v>0</v>
      </c>
      <c r="BC704" s="3">
        <v>0</v>
      </c>
      <c r="BD704" s="4">
        <v>7.3399879999999998E-4</v>
      </c>
      <c r="BE704" s="2">
        <v>0</v>
      </c>
      <c r="BF704" s="2">
        <v>0</v>
      </c>
      <c r="BG704" s="2">
        <v>0</v>
      </c>
      <c r="BH704" s="3">
        <v>7021</v>
      </c>
      <c r="BI704" s="3">
        <v>66479</v>
      </c>
      <c r="BJ704" s="3">
        <v>0</v>
      </c>
      <c r="BK704" s="3">
        <v>0</v>
      </c>
      <c r="BL704" s="3">
        <v>0</v>
      </c>
      <c r="BM704" s="5" t="s">
        <v>4206</v>
      </c>
      <c r="BN704" s="5" t="s">
        <v>4861</v>
      </c>
      <c r="BO704" s="5" t="s">
        <v>103</v>
      </c>
      <c r="BP704" s="5" t="s">
        <v>104</v>
      </c>
      <c r="BQ704" t="s">
        <v>83</v>
      </c>
      <c r="BR704" s="2">
        <v>0</v>
      </c>
      <c r="BS704" s="4">
        <v>1</v>
      </c>
      <c r="BT704" s="4">
        <v>6.8840000000000004E-3</v>
      </c>
      <c r="BU704">
        <v>3.85</v>
      </c>
      <c r="BV704" s="3">
        <v>0</v>
      </c>
    </row>
    <row r="705" spans="1:74" x14ac:dyDescent="0.25">
      <c r="A705" s="1" t="s">
        <v>1032</v>
      </c>
      <c r="B705" s="5" t="s">
        <v>4862</v>
      </c>
      <c r="C705">
        <v>29</v>
      </c>
      <c r="D705">
        <v>22</v>
      </c>
      <c r="E705" s="1" t="s">
        <v>4863</v>
      </c>
      <c r="F705" s="5" t="s">
        <v>377</v>
      </c>
      <c r="G705" s="5" t="s">
        <v>109</v>
      </c>
      <c r="H705" s="1" t="s">
        <v>1839</v>
      </c>
      <c r="I705" s="5" t="s">
        <v>188</v>
      </c>
      <c r="J705" s="5" t="s">
        <v>643</v>
      </c>
      <c r="K705" s="5" t="s">
        <v>1840</v>
      </c>
      <c r="L705" s="5" t="s">
        <v>314</v>
      </c>
      <c r="M705" s="1" t="s">
        <v>1841</v>
      </c>
      <c r="N705" s="5" t="s">
        <v>1840</v>
      </c>
      <c r="O705" s="1" t="s">
        <v>86</v>
      </c>
      <c r="P705" s="5" t="s">
        <v>87</v>
      </c>
      <c r="Q705" s="5" t="s">
        <v>80</v>
      </c>
      <c r="R705" t="s">
        <v>83</v>
      </c>
      <c r="S705" s="1" t="s">
        <v>2952</v>
      </c>
      <c r="T705" s="1" t="s">
        <v>1352</v>
      </c>
      <c r="U705">
        <v>9</v>
      </c>
      <c r="V705">
        <v>24</v>
      </c>
      <c r="W705">
        <v>1</v>
      </c>
      <c r="X705">
        <v>1</v>
      </c>
      <c r="Y705" s="1" t="s">
        <v>1842</v>
      </c>
      <c r="Z705" s="5" t="s">
        <v>1843</v>
      </c>
      <c r="AA705">
        <v>1</v>
      </c>
      <c r="AB705" s="5" t="s">
        <v>229</v>
      </c>
      <c r="AC705" t="s">
        <v>83</v>
      </c>
      <c r="AD705" s="5" t="s">
        <v>4864</v>
      </c>
      <c r="AE705" s="5" t="s">
        <v>4865</v>
      </c>
      <c r="AF705" s="1" t="s">
        <v>245</v>
      </c>
      <c r="AG705" s="1" t="s">
        <v>96</v>
      </c>
      <c r="AH705" t="s">
        <v>83</v>
      </c>
      <c r="AI705" t="s">
        <v>83</v>
      </c>
      <c r="AJ705" s="1" t="s">
        <v>97</v>
      </c>
      <c r="AK705" t="s">
        <v>83</v>
      </c>
      <c r="AL705" t="s">
        <v>83</v>
      </c>
      <c r="AM705">
        <v>2</v>
      </c>
      <c r="AN705" s="5" t="s">
        <v>98</v>
      </c>
      <c r="AO705" s="5" t="s">
        <v>99</v>
      </c>
      <c r="AP705" s="5" t="s">
        <v>324</v>
      </c>
      <c r="AQ705" s="5" t="s">
        <v>204</v>
      </c>
      <c r="AR705" s="3">
        <v>0</v>
      </c>
      <c r="AS705" s="3">
        <v>0</v>
      </c>
      <c r="AT705" s="3">
        <v>8300</v>
      </c>
      <c r="AU705" s="5" t="s">
        <v>100</v>
      </c>
      <c r="AV705" s="3">
        <v>0</v>
      </c>
      <c r="AW705" s="3">
        <v>0</v>
      </c>
      <c r="AX705" s="5" t="s">
        <v>87</v>
      </c>
      <c r="AY705" s="5" t="s">
        <v>992</v>
      </c>
      <c r="AZ705" s="4">
        <v>0.10650080939999999</v>
      </c>
      <c r="BA705" s="3">
        <v>0</v>
      </c>
      <c r="BB705" s="3">
        <v>0</v>
      </c>
      <c r="BC705" s="3">
        <v>0</v>
      </c>
      <c r="BD705" s="4">
        <v>7.3437610000000005E-4</v>
      </c>
      <c r="BE705" s="2">
        <v>0</v>
      </c>
      <c r="BF705" s="2">
        <v>0</v>
      </c>
      <c r="BG705" s="2">
        <v>0</v>
      </c>
      <c r="BH705" s="3">
        <v>9159</v>
      </c>
      <c r="BI705" s="3">
        <v>86862</v>
      </c>
      <c r="BJ705" s="3">
        <v>0</v>
      </c>
      <c r="BK705" s="3">
        <v>0</v>
      </c>
      <c r="BL705" s="3">
        <v>0</v>
      </c>
      <c r="BM705" s="5" t="s">
        <v>87</v>
      </c>
      <c r="BN705" s="5" t="s">
        <v>4866</v>
      </c>
      <c r="BO705" s="5" t="s">
        <v>103</v>
      </c>
      <c r="BP705" s="5" t="s">
        <v>104</v>
      </c>
      <c r="BQ705" t="s">
        <v>83</v>
      </c>
      <c r="BR705" s="2">
        <v>0</v>
      </c>
      <c r="BS705" s="4">
        <v>1</v>
      </c>
      <c r="BT705" s="4">
        <v>6.8960000000000002E-3</v>
      </c>
      <c r="BU705" t="s">
        <v>83</v>
      </c>
      <c r="BV705" t="s">
        <v>83</v>
      </c>
    </row>
    <row r="706" spans="1:74" x14ac:dyDescent="0.25">
      <c r="A706" s="1" t="s">
        <v>1032</v>
      </c>
      <c r="B706" s="5" t="s">
        <v>4867</v>
      </c>
      <c r="C706">
        <v>29</v>
      </c>
      <c r="D706">
        <v>22</v>
      </c>
      <c r="E706" s="1" t="s">
        <v>4868</v>
      </c>
      <c r="F706" s="5" t="s">
        <v>77</v>
      </c>
      <c r="G706" s="5" t="s">
        <v>109</v>
      </c>
      <c r="H706" s="1" t="s">
        <v>1430</v>
      </c>
      <c r="I706" s="5" t="s">
        <v>188</v>
      </c>
      <c r="J706" s="5" t="s">
        <v>643</v>
      </c>
      <c r="K706" s="5" t="s">
        <v>1431</v>
      </c>
      <c r="L706" s="5" t="s">
        <v>314</v>
      </c>
      <c r="M706" s="1" t="s">
        <v>1432</v>
      </c>
      <c r="N706" s="5" t="s">
        <v>1431</v>
      </c>
      <c r="O706" s="1" t="s">
        <v>86</v>
      </c>
      <c r="P706" s="5" t="s">
        <v>87</v>
      </c>
      <c r="Q706" s="5" t="s">
        <v>80</v>
      </c>
      <c r="R706" t="s">
        <v>83</v>
      </c>
      <c r="S706" s="1" t="s">
        <v>4428</v>
      </c>
      <c r="T706" s="1" t="s">
        <v>4869</v>
      </c>
      <c r="U706">
        <v>20</v>
      </c>
      <c r="V706">
        <v>34</v>
      </c>
      <c r="W706">
        <v>4</v>
      </c>
      <c r="X706">
        <v>2</v>
      </c>
      <c r="Y706" s="1" t="s">
        <v>4870</v>
      </c>
      <c r="Z706" s="5" t="s">
        <v>3602</v>
      </c>
      <c r="AA706">
        <v>2</v>
      </c>
      <c r="AB706" s="5" t="s">
        <v>4651</v>
      </c>
      <c r="AC706" t="s">
        <v>83</v>
      </c>
      <c r="AD706" s="5" t="s">
        <v>4871</v>
      </c>
      <c r="AE706" s="5" t="s">
        <v>4872</v>
      </c>
      <c r="AF706" s="1" t="s">
        <v>95</v>
      </c>
      <c r="AG706" s="1" t="s">
        <v>96</v>
      </c>
      <c r="AH706" t="s">
        <v>83</v>
      </c>
      <c r="AI706" t="s">
        <v>83</v>
      </c>
      <c r="AJ706" s="1" t="s">
        <v>97</v>
      </c>
      <c r="AK706" t="s">
        <v>83</v>
      </c>
      <c r="AL706" t="s">
        <v>83</v>
      </c>
      <c r="AM706">
        <v>6</v>
      </c>
      <c r="AN706" s="5" t="s">
        <v>98</v>
      </c>
      <c r="AO706" s="5" t="s">
        <v>99</v>
      </c>
      <c r="AP706" s="5" t="s">
        <v>324</v>
      </c>
      <c r="AQ706" s="5" t="s">
        <v>204</v>
      </c>
      <c r="AR706" s="3">
        <v>0</v>
      </c>
      <c r="AS706" s="3">
        <v>0</v>
      </c>
      <c r="AT706" s="3">
        <v>99960</v>
      </c>
      <c r="AU706" s="5" t="s">
        <v>100</v>
      </c>
      <c r="AV706" s="3">
        <v>0</v>
      </c>
      <c r="AW706" s="3">
        <v>0</v>
      </c>
      <c r="AX706" s="5" t="s">
        <v>87</v>
      </c>
      <c r="AY706" s="5" t="s">
        <v>4314</v>
      </c>
      <c r="AZ706" s="4">
        <v>0.1062992963</v>
      </c>
      <c r="BA706" s="3">
        <v>0</v>
      </c>
      <c r="BB706" s="3">
        <v>0</v>
      </c>
      <c r="BC706" s="3">
        <v>0</v>
      </c>
      <c r="BD706" s="4">
        <v>7.3594350000000003E-4</v>
      </c>
      <c r="BE706" s="2">
        <v>0</v>
      </c>
      <c r="BF706" s="2">
        <v>0</v>
      </c>
      <c r="BG706" s="2">
        <v>0</v>
      </c>
      <c r="BH706" s="3">
        <v>100260</v>
      </c>
      <c r="BI706" s="3">
        <v>952581</v>
      </c>
      <c r="BJ706" s="3">
        <v>0</v>
      </c>
      <c r="BK706" s="3">
        <v>0</v>
      </c>
      <c r="BL706" s="3">
        <v>0</v>
      </c>
      <c r="BM706" s="5" t="s">
        <v>87</v>
      </c>
      <c r="BN706" s="5" t="s">
        <v>4873</v>
      </c>
      <c r="BO706" s="5" t="s">
        <v>103</v>
      </c>
      <c r="BP706" s="5" t="s">
        <v>104</v>
      </c>
      <c r="BQ706" t="s">
        <v>83</v>
      </c>
      <c r="BR706" s="2">
        <v>0</v>
      </c>
      <c r="BS706" s="4">
        <v>1</v>
      </c>
      <c r="BT706" s="4">
        <v>6.9239999999999996E-3</v>
      </c>
      <c r="BU706" t="s">
        <v>83</v>
      </c>
      <c r="BV706" t="s">
        <v>83</v>
      </c>
    </row>
    <row r="707" spans="1:74" x14ac:dyDescent="0.25">
      <c r="A707" s="1" t="s">
        <v>1706</v>
      </c>
      <c r="B707" s="5" t="s">
        <v>4874</v>
      </c>
      <c r="C707">
        <v>30</v>
      </c>
      <c r="D707">
        <v>22</v>
      </c>
      <c r="E707" s="1" t="s">
        <v>4875</v>
      </c>
      <c r="F707" t="s">
        <v>83</v>
      </c>
      <c r="G707" t="s">
        <v>83</v>
      </c>
      <c r="H707" s="1" t="s">
        <v>4876</v>
      </c>
      <c r="I707" s="5" t="s">
        <v>188</v>
      </c>
      <c r="J707" s="5" t="s">
        <v>1528</v>
      </c>
      <c r="K707" s="5" t="s">
        <v>4877</v>
      </c>
      <c r="L707" s="5" t="s">
        <v>191</v>
      </c>
      <c r="M707" s="1" t="s">
        <v>210</v>
      </c>
      <c r="N707" s="5" t="s">
        <v>211</v>
      </c>
      <c r="O707" s="1" t="s">
        <v>4638</v>
      </c>
      <c r="P707" s="5" t="s">
        <v>4639</v>
      </c>
      <c r="Q707" s="5" t="s">
        <v>80</v>
      </c>
      <c r="R707" t="s">
        <v>83</v>
      </c>
      <c r="S707" s="1" t="s">
        <v>4676</v>
      </c>
      <c r="T707" s="1" t="s">
        <v>4878</v>
      </c>
      <c r="U707">
        <v>20</v>
      </c>
      <c r="V707">
        <v>29</v>
      </c>
      <c r="W707">
        <v>2</v>
      </c>
      <c r="X707">
        <v>2</v>
      </c>
      <c r="Y707" s="1" t="s">
        <v>4879</v>
      </c>
      <c r="Z707" s="5" t="s">
        <v>4880</v>
      </c>
      <c r="AA707">
        <v>1</v>
      </c>
      <c r="AB707" t="s">
        <v>83</v>
      </c>
      <c r="AC707" t="s">
        <v>83</v>
      </c>
      <c r="AD707" s="5" t="s">
        <v>4881</v>
      </c>
      <c r="AE707" s="5" t="s">
        <v>4882</v>
      </c>
      <c r="AF707" s="1" t="s">
        <v>245</v>
      </c>
      <c r="AG707" s="1" t="s">
        <v>96</v>
      </c>
      <c r="AH707" t="s">
        <v>83</v>
      </c>
      <c r="AI707" t="s">
        <v>83</v>
      </c>
      <c r="AJ707" s="1" t="s">
        <v>97</v>
      </c>
      <c r="AK707" t="s">
        <v>83</v>
      </c>
      <c r="AL707" t="s">
        <v>83</v>
      </c>
      <c r="AM707">
        <v>2</v>
      </c>
      <c r="AN707" t="s">
        <v>83</v>
      </c>
      <c r="AO707" t="s">
        <v>83</v>
      </c>
      <c r="AP707" t="s">
        <v>83</v>
      </c>
      <c r="AQ707" s="5" t="s">
        <v>100</v>
      </c>
      <c r="AR707" s="3">
        <v>0</v>
      </c>
      <c r="AS707" s="3">
        <v>0</v>
      </c>
      <c r="AT707" s="3">
        <v>0</v>
      </c>
      <c r="AU707" s="5" t="s">
        <v>100</v>
      </c>
      <c r="AV707" s="3">
        <v>0</v>
      </c>
      <c r="AW707" s="3">
        <v>0</v>
      </c>
      <c r="AX707" s="5" t="s">
        <v>87</v>
      </c>
      <c r="AY707" s="5" t="s">
        <v>4883</v>
      </c>
      <c r="AZ707" s="4">
        <v>0.1059647561</v>
      </c>
      <c r="BA707" s="3">
        <v>0</v>
      </c>
      <c r="BB707" s="3">
        <v>0</v>
      </c>
      <c r="BC707" s="3">
        <v>0</v>
      </c>
      <c r="BD707" s="4">
        <v>7.3670249999999995E-4</v>
      </c>
      <c r="BE707" s="2">
        <v>0</v>
      </c>
      <c r="BF707" s="2">
        <v>0</v>
      </c>
      <c r="BG707" s="2">
        <v>0</v>
      </c>
      <c r="BH707" s="3">
        <v>402434</v>
      </c>
      <c r="BI707" s="3">
        <v>402434</v>
      </c>
      <c r="BJ707" s="3">
        <v>0</v>
      </c>
      <c r="BK707" s="3">
        <v>0</v>
      </c>
      <c r="BL707" s="3">
        <v>0</v>
      </c>
      <c r="BM707" s="5" t="s">
        <v>87</v>
      </c>
      <c r="BN707" s="5" t="s">
        <v>4884</v>
      </c>
      <c r="BO707" s="5" t="s">
        <v>281</v>
      </c>
      <c r="BP707" s="5" t="s">
        <v>104</v>
      </c>
      <c r="BQ707" s="5" t="s">
        <v>4885</v>
      </c>
      <c r="BR707" s="2">
        <v>0</v>
      </c>
      <c r="BS707" s="4">
        <v>0.1059647561</v>
      </c>
      <c r="BT707" s="4">
        <v>7.3670249999999995E-4</v>
      </c>
      <c r="BU707">
        <v>3.85</v>
      </c>
      <c r="BV707" s="3">
        <v>0</v>
      </c>
    </row>
    <row r="708" spans="1:74" x14ac:dyDescent="0.25">
      <c r="A708" s="1" t="s">
        <v>1706</v>
      </c>
      <c r="B708" s="5" t="s">
        <v>4886</v>
      </c>
      <c r="C708">
        <v>30</v>
      </c>
      <c r="D708">
        <v>22</v>
      </c>
      <c r="E708" s="1" t="s">
        <v>4887</v>
      </c>
      <c r="F708" s="5" t="s">
        <v>77</v>
      </c>
      <c r="G708" s="5" t="s">
        <v>221</v>
      </c>
      <c r="H708" s="1" t="s">
        <v>4888</v>
      </c>
      <c r="I708" s="5" t="s">
        <v>80</v>
      </c>
      <c r="J708" s="5" t="s">
        <v>111</v>
      </c>
      <c r="K708" s="5" t="s">
        <v>4889</v>
      </c>
      <c r="L708" s="5" t="s">
        <v>83</v>
      </c>
      <c r="M708" s="1" t="s">
        <v>4890</v>
      </c>
      <c r="N708" s="5" t="s">
        <v>4889</v>
      </c>
      <c r="O708" s="1" t="s">
        <v>86</v>
      </c>
      <c r="P708" s="5" t="s">
        <v>87</v>
      </c>
      <c r="Q708" s="5" t="s">
        <v>80</v>
      </c>
      <c r="R708" t="s">
        <v>83</v>
      </c>
      <c r="S708" s="1" t="s">
        <v>2300</v>
      </c>
      <c r="T708" s="1" t="s">
        <v>2427</v>
      </c>
      <c r="U708">
        <v>29</v>
      </c>
      <c r="V708">
        <v>26</v>
      </c>
      <c r="W708">
        <v>1</v>
      </c>
      <c r="X708">
        <v>1</v>
      </c>
      <c r="Y708" s="1" t="s">
        <v>4891</v>
      </c>
      <c r="Z708" s="5" t="s">
        <v>4892</v>
      </c>
      <c r="AA708">
        <v>1</v>
      </c>
      <c r="AB708" s="5" t="s">
        <v>92</v>
      </c>
      <c r="AC708" s="5" t="s">
        <v>4893</v>
      </c>
      <c r="AD708" s="5" t="s">
        <v>4894</v>
      </c>
      <c r="AE708" s="5" t="s">
        <v>1588</v>
      </c>
      <c r="AF708" s="1" t="s">
        <v>95</v>
      </c>
      <c r="AG708" s="1" t="s">
        <v>97</v>
      </c>
      <c r="AH708" t="s">
        <v>83</v>
      </c>
      <c r="AI708" t="s">
        <v>83</v>
      </c>
      <c r="AJ708" s="1" t="s">
        <v>97</v>
      </c>
      <c r="AK708" t="s">
        <v>83</v>
      </c>
      <c r="AL708" t="s">
        <v>83</v>
      </c>
      <c r="AM708">
        <v>1</v>
      </c>
      <c r="AN708" s="5" t="s">
        <v>98</v>
      </c>
      <c r="AO708" s="5" t="s">
        <v>99</v>
      </c>
      <c r="AP708" s="5" t="s">
        <v>137</v>
      </c>
      <c r="AQ708" s="5" t="s">
        <v>100</v>
      </c>
      <c r="AR708" s="3">
        <v>0</v>
      </c>
      <c r="AS708" s="3">
        <v>0</v>
      </c>
      <c r="AT708" s="3">
        <v>256000</v>
      </c>
      <c r="AU708" s="5" t="s">
        <v>100</v>
      </c>
      <c r="AV708" s="3">
        <v>0</v>
      </c>
      <c r="AW708" s="3">
        <v>0</v>
      </c>
      <c r="AX708" s="5" t="s">
        <v>87</v>
      </c>
      <c r="AY708" s="5" t="s">
        <v>2774</v>
      </c>
      <c r="AZ708" s="4">
        <v>0.10536741619999999</v>
      </c>
      <c r="BA708" s="3">
        <v>0</v>
      </c>
      <c r="BB708" s="3">
        <v>0</v>
      </c>
      <c r="BC708" s="3">
        <v>0</v>
      </c>
      <c r="BD708" s="4">
        <v>7.3152890000000004E-4</v>
      </c>
      <c r="BE708" s="2">
        <v>0</v>
      </c>
      <c r="BF708" s="2">
        <v>0</v>
      </c>
      <c r="BG708" s="2">
        <v>0</v>
      </c>
      <c r="BH708" s="3">
        <v>256128</v>
      </c>
      <c r="BI708" s="3">
        <v>256128</v>
      </c>
      <c r="BJ708" s="3">
        <v>0</v>
      </c>
      <c r="BK708" s="3">
        <v>0</v>
      </c>
      <c r="BL708" s="3">
        <v>0</v>
      </c>
      <c r="BM708" s="5" t="s">
        <v>87</v>
      </c>
      <c r="BN708" s="5" t="s">
        <v>4895</v>
      </c>
      <c r="BO708" s="5" t="s">
        <v>103</v>
      </c>
      <c r="BP708" s="5" t="s">
        <v>104</v>
      </c>
      <c r="BQ708" t="s">
        <v>83</v>
      </c>
      <c r="BR708" s="2">
        <v>0</v>
      </c>
      <c r="BS708" s="4">
        <v>0.10536741619999999</v>
      </c>
      <c r="BT708" s="4">
        <v>7.3152890000000004E-4</v>
      </c>
      <c r="BU708" t="s">
        <v>83</v>
      </c>
      <c r="BV708" t="s">
        <v>83</v>
      </c>
    </row>
    <row r="709" spans="1:74" x14ac:dyDescent="0.25">
      <c r="A709" s="1" t="s">
        <v>1706</v>
      </c>
      <c r="B709" s="5" t="s">
        <v>4896</v>
      </c>
      <c r="C709">
        <v>30</v>
      </c>
      <c r="D709">
        <v>22</v>
      </c>
      <c r="E709" s="1" t="s">
        <v>4897</v>
      </c>
      <c r="F709" s="5" t="s">
        <v>77</v>
      </c>
      <c r="G709" s="5" t="s">
        <v>221</v>
      </c>
      <c r="H709" s="1" t="s">
        <v>4888</v>
      </c>
      <c r="I709" s="5" t="s">
        <v>80</v>
      </c>
      <c r="J709" s="5" t="s">
        <v>111</v>
      </c>
      <c r="K709" s="5" t="s">
        <v>4889</v>
      </c>
      <c r="L709" s="5" t="s">
        <v>83</v>
      </c>
      <c r="M709" s="1" t="s">
        <v>4890</v>
      </c>
      <c r="N709" s="5" t="s">
        <v>4889</v>
      </c>
      <c r="O709" s="1" t="s">
        <v>86</v>
      </c>
      <c r="P709" s="5" t="s">
        <v>87</v>
      </c>
      <c r="Q709" s="5" t="s">
        <v>80</v>
      </c>
      <c r="R709" t="s">
        <v>83</v>
      </c>
      <c r="S709" s="1" t="s">
        <v>2300</v>
      </c>
      <c r="T709" s="1" t="s">
        <v>2427</v>
      </c>
      <c r="U709">
        <v>29</v>
      </c>
      <c r="V709">
        <v>26</v>
      </c>
      <c r="W709">
        <v>1</v>
      </c>
      <c r="X709">
        <v>1</v>
      </c>
      <c r="Y709" s="1" t="s">
        <v>4891</v>
      </c>
      <c r="Z709" s="5" t="s">
        <v>4892</v>
      </c>
      <c r="AA709">
        <v>1</v>
      </c>
      <c r="AB709" s="5" t="s">
        <v>92</v>
      </c>
      <c r="AC709" s="5" t="s">
        <v>4893</v>
      </c>
      <c r="AD709" s="5" t="s">
        <v>144</v>
      </c>
      <c r="AE709" s="5" t="s">
        <v>1588</v>
      </c>
      <c r="AF709" s="1" t="s">
        <v>95</v>
      </c>
      <c r="AG709" s="1" t="s">
        <v>97</v>
      </c>
      <c r="AH709" t="s">
        <v>83</v>
      </c>
      <c r="AI709" t="s">
        <v>83</v>
      </c>
      <c r="AJ709" s="1" t="s">
        <v>97</v>
      </c>
      <c r="AK709" t="s">
        <v>83</v>
      </c>
      <c r="AL709" t="s">
        <v>83</v>
      </c>
      <c r="AM709">
        <v>1</v>
      </c>
      <c r="AN709" s="5" t="s">
        <v>98</v>
      </c>
      <c r="AO709" s="5" t="s">
        <v>99</v>
      </c>
      <c r="AP709" s="5" t="s">
        <v>137</v>
      </c>
      <c r="AQ709" s="5" t="s">
        <v>100</v>
      </c>
      <c r="AR709" s="3">
        <v>0</v>
      </c>
      <c r="AS709" s="3">
        <v>0</v>
      </c>
      <c r="AT709" s="3">
        <v>256000</v>
      </c>
      <c r="AU709" s="5" t="s">
        <v>100</v>
      </c>
      <c r="AV709" s="3">
        <v>0</v>
      </c>
      <c r="AW709" s="3">
        <v>0</v>
      </c>
      <c r="AX709" s="5" t="s">
        <v>87</v>
      </c>
      <c r="AY709" s="5" t="s">
        <v>2774</v>
      </c>
      <c r="AZ709" s="4">
        <v>0.10539517919999999</v>
      </c>
      <c r="BA709" s="3">
        <v>0</v>
      </c>
      <c r="BB709" s="3">
        <v>0</v>
      </c>
      <c r="BC709" s="3">
        <v>0</v>
      </c>
      <c r="BD709" s="4">
        <v>7.3174299999999998E-4</v>
      </c>
      <c r="BE709" s="2">
        <v>0</v>
      </c>
      <c r="BF709" s="2">
        <v>0</v>
      </c>
      <c r="BG709" s="2">
        <v>0</v>
      </c>
      <c r="BH709" s="3">
        <v>256128</v>
      </c>
      <c r="BI709" s="3">
        <v>256128</v>
      </c>
      <c r="BJ709" s="3">
        <v>0</v>
      </c>
      <c r="BK709" s="3">
        <v>0</v>
      </c>
      <c r="BL709" s="3">
        <v>0</v>
      </c>
      <c r="BM709" s="5" t="s">
        <v>87</v>
      </c>
      <c r="BN709" s="5" t="s">
        <v>4898</v>
      </c>
      <c r="BO709" s="5" t="s">
        <v>103</v>
      </c>
      <c r="BP709" s="5" t="s">
        <v>104</v>
      </c>
      <c r="BQ709" t="s">
        <v>83</v>
      </c>
      <c r="BR709" s="2">
        <v>0</v>
      </c>
      <c r="BS709" s="4">
        <v>0.10539517919999999</v>
      </c>
      <c r="BT709" s="4">
        <v>7.3174299999999998E-4</v>
      </c>
      <c r="BU709" t="s">
        <v>83</v>
      </c>
      <c r="BV709" t="s">
        <v>83</v>
      </c>
    </row>
    <row r="710" spans="1:74" x14ac:dyDescent="0.25">
      <c r="A710" s="1" t="s">
        <v>1706</v>
      </c>
      <c r="B710" s="5" t="s">
        <v>4899</v>
      </c>
      <c r="C710">
        <v>30</v>
      </c>
      <c r="D710">
        <v>22</v>
      </c>
      <c r="E710" s="1" t="s">
        <v>4900</v>
      </c>
      <c r="F710" s="5" t="s">
        <v>77</v>
      </c>
      <c r="G710" s="5" t="s">
        <v>221</v>
      </c>
      <c r="H710" s="1" t="s">
        <v>4888</v>
      </c>
      <c r="I710" s="5" t="s">
        <v>80</v>
      </c>
      <c r="J710" s="5" t="s">
        <v>111</v>
      </c>
      <c r="K710" s="5" t="s">
        <v>4889</v>
      </c>
      <c r="L710" s="5" t="s">
        <v>83</v>
      </c>
      <c r="M710" s="1" t="s">
        <v>4890</v>
      </c>
      <c r="N710" s="5" t="s">
        <v>4889</v>
      </c>
      <c r="O710" s="1" t="s">
        <v>86</v>
      </c>
      <c r="P710" s="5" t="s">
        <v>87</v>
      </c>
      <c r="Q710" s="5" t="s">
        <v>80</v>
      </c>
      <c r="R710" t="s">
        <v>83</v>
      </c>
      <c r="S710" s="1" t="s">
        <v>2300</v>
      </c>
      <c r="T710" s="1" t="s">
        <v>2427</v>
      </c>
      <c r="U710">
        <v>29</v>
      </c>
      <c r="V710">
        <v>26</v>
      </c>
      <c r="W710">
        <v>1</v>
      </c>
      <c r="X710">
        <v>1</v>
      </c>
      <c r="Y710" s="1" t="s">
        <v>4891</v>
      </c>
      <c r="Z710" s="5" t="s">
        <v>4892</v>
      </c>
      <c r="AA710">
        <v>1</v>
      </c>
      <c r="AB710" s="5" t="s">
        <v>92</v>
      </c>
      <c r="AC710" s="5" t="s">
        <v>4893</v>
      </c>
      <c r="AD710" s="5" t="s">
        <v>144</v>
      </c>
      <c r="AE710" s="5" t="s">
        <v>1588</v>
      </c>
      <c r="AF710" s="1" t="s">
        <v>95</v>
      </c>
      <c r="AG710" s="1" t="s">
        <v>97</v>
      </c>
      <c r="AH710" t="s">
        <v>83</v>
      </c>
      <c r="AI710" t="s">
        <v>83</v>
      </c>
      <c r="AJ710" s="1" t="s">
        <v>97</v>
      </c>
      <c r="AK710" t="s">
        <v>83</v>
      </c>
      <c r="AL710" t="s">
        <v>83</v>
      </c>
      <c r="AM710">
        <v>1</v>
      </c>
      <c r="AN710" s="5" t="s">
        <v>98</v>
      </c>
      <c r="AO710" s="5" t="s">
        <v>99</v>
      </c>
      <c r="AP710" s="5" t="s">
        <v>137</v>
      </c>
      <c r="AQ710" s="5" t="s">
        <v>100</v>
      </c>
      <c r="AR710" s="3">
        <v>0</v>
      </c>
      <c r="AS710" s="3">
        <v>0</v>
      </c>
      <c r="AT710" s="3">
        <v>256000</v>
      </c>
      <c r="AU710" s="5" t="s">
        <v>100</v>
      </c>
      <c r="AV710" s="3">
        <v>0</v>
      </c>
      <c r="AW710" s="3">
        <v>0</v>
      </c>
      <c r="AX710" s="5" t="s">
        <v>87</v>
      </c>
      <c r="AY710" s="5" t="s">
        <v>2774</v>
      </c>
      <c r="AZ710" s="4">
        <v>0.1053418871</v>
      </c>
      <c r="BA710" s="3">
        <v>0</v>
      </c>
      <c r="BB710" s="3">
        <v>0</v>
      </c>
      <c r="BC710" s="3">
        <v>0</v>
      </c>
      <c r="BD710" s="4">
        <v>7.3147540000000001E-4</v>
      </c>
      <c r="BE710" s="2">
        <v>0</v>
      </c>
      <c r="BF710" s="2">
        <v>0</v>
      </c>
      <c r="BG710" s="2">
        <v>0</v>
      </c>
      <c r="BH710" s="3">
        <v>256128</v>
      </c>
      <c r="BI710" s="3">
        <v>256128</v>
      </c>
      <c r="BJ710" s="3">
        <v>0</v>
      </c>
      <c r="BK710" s="3">
        <v>0</v>
      </c>
      <c r="BL710" s="3">
        <v>0</v>
      </c>
      <c r="BM710" s="5" t="s">
        <v>87</v>
      </c>
      <c r="BN710" s="5" t="s">
        <v>4901</v>
      </c>
      <c r="BO710" s="5" t="s">
        <v>103</v>
      </c>
      <c r="BP710" s="5" t="s">
        <v>104</v>
      </c>
      <c r="BQ710" t="s">
        <v>83</v>
      </c>
      <c r="BR710" s="2">
        <v>0</v>
      </c>
      <c r="BS710" s="4">
        <v>0.1053418871</v>
      </c>
      <c r="BT710" s="4">
        <v>7.3147540000000001E-4</v>
      </c>
      <c r="BU710" t="s">
        <v>83</v>
      </c>
      <c r="BV710" t="s">
        <v>83</v>
      </c>
    </row>
    <row r="711" spans="1:74" x14ac:dyDescent="0.25">
      <c r="A711" s="1" t="s">
        <v>992</v>
      </c>
      <c r="B711" s="5" t="s">
        <v>4902</v>
      </c>
      <c r="C711">
        <v>31</v>
      </c>
      <c r="D711">
        <v>22</v>
      </c>
      <c r="E711" s="1" t="s">
        <v>4903</v>
      </c>
      <c r="F711" s="5" t="s">
        <v>77</v>
      </c>
      <c r="G711" s="5" t="s">
        <v>109</v>
      </c>
      <c r="H711" s="1" t="s">
        <v>1839</v>
      </c>
      <c r="I711" s="5" t="s">
        <v>188</v>
      </c>
      <c r="J711" s="5" t="s">
        <v>643</v>
      </c>
      <c r="K711" s="5" t="s">
        <v>1840</v>
      </c>
      <c r="L711" s="5" t="s">
        <v>314</v>
      </c>
      <c r="M711" s="1" t="s">
        <v>1841</v>
      </c>
      <c r="N711" s="5" t="s">
        <v>1840</v>
      </c>
      <c r="O711" s="1" t="s">
        <v>86</v>
      </c>
      <c r="P711" s="5" t="s">
        <v>87</v>
      </c>
      <c r="Q711" s="5" t="s">
        <v>80</v>
      </c>
      <c r="R711" t="s">
        <v>83</v>
      </c>
      <c r="S711" s="1" t="s">
        <v>4008</v>
      </c>
      <c r="T711" s="1" t="s">
        <v>4150</v>
      </c>
      <c r="U711">
        <v>12</v>
      </c>
      <c r="V711">
        <v>24</v>
      </c>
      <c r="W711">
        <v>3</v>
      </c>
      <c r="X711">
        <v>3</v>
      </c>
      <c r="Y711" s="1" t="s">
        <v>3807</v>
      </c>
      <c r="Z711" s="5" t="s">
        <v>3808</v>
      </c>
      <c r="AA711">
        <v>1</v>
      </c>
      <c r="AB711" s="5" t="s">
        <v>1435</v>
      </c>
      <c r="AC711" s="5" t="s">
        <v>1436</v>
      </c>
      <c r="AD711" s="5" t="s">
        <v>4904</v>
      </c>
      <c r="AE711" s="5" t="s">
        <v>4905</v>
      </c>
      <c r="AF711" s="1" t="s">
        <v>201</v>
      </c>
      <c r="AG711" s="1" t="s">
        <v>163</v>
      </c>
      <c r="AH711" t="s">
        <v>83</v>
      </c>
      <c r="AI711" t="s">
        <v>83</v>
      </c>
      <c r="AJ711" s="1" t="s">
        <v>163</v>
      </c>
      <c r="AK711" s="1" t="s">
        <v>2304</v>
      </c>
      <c r="AL711" s="1" t="s">
        <v>2305</v>
      </c>
      <c r="AM711">
        <v>3</v>
      </c>
      <c r="AN711" s="5" t="s">
        <v>98</v>
      </c>
      <c r="AO711" s="5" t="s">
        <v>99</v>
      </c>
      <c r="AP711" s="5" t="s">
        <v>324</v>
      </c>
      <c r="AQ711" s="5" t="s">
        <v>204</v>
      </c>
      <c r="AR711" s="3">
        <v>60786</v>
      </c>
      <c r="AS711" s="3">
        <v>5920</v>
      </c>
      <c r="AT711" s="3">
        <v>71512</v>
      </c>
      <c r="AU711" s="5" t="s">
        <v>100</v>
      </c>
      <c r="AV711" s="3">
        <v>640694</v>
      </c>
      <c r="AW711" s="3">
        <v>56863</v>
      </c>
      <c r="AX711" s="5" t="s">
        <v>87</v>
      </c>
      <c r="AY711" s="5" t="s">
        <v>2952</v>
      </c>
      <c r="AZ711" s="4">
        <v>0.1051458373</v>
      </c>
      <c r="BA711" s="3">
        <v>67366</v>
      </c>
      <c r="BB711" s="3">
        <v>60786</v>
      </c>
      <c r="BC711" s="3">
        <v>5979</v>
      </c>
      <c r="BD711" s="4">
        <v>7.2976720000000005E-4</v>
      </c>
      <c r="BE711" s="2">
        <v>467.56</v>
      </c>
      <c r="BF711" s="2">
        <v>421.92</v>
      </c>
      <c r="BG711" s="2">
        <v>41.5</v>
      </c>
      <c r="BH711" s="3">
        <v>71727</v>
      </c>
      <c r="BI711" s="3">
        <v>688918</v>
      </c>
      <c r="BJ711" s="3">
        <v>66706</v>
      </c>
      <c r="BK711" s="3">
        <v>640694</v>
      </c>
      <c r="BL711" s="3">
        <v>60786</v>
      </c>
      <c r="BM711" s="5" t="s">
        <v>87</v>
      </c>
      <c r="BN711" s="5" t="s">
        <v>4906</v>
      </c>
      <c r="BO711" s="5" t="s">
        <v>103</v>
      </c>
      <c r="BP711" s="5" t="s">
        <v>104</v>
      </c>
      <c r="BQ711" t="s">
        <v>83</v>
      </c>
      <c r="BR711" s="2">
        <v>5920</v>
      </c>
      <c r="BS711" s="4">
        <v>1</v>
      </c>
      <c r="BT711" s="4">
        <v>6.9410000000000001E-3</v>
      </c>
      <c r="BU711" t="s">
        <v>83</v>
      </c>
      <c r="BV711" t="s">
        <v>83</v>
      </c>
    </row>
    <row r="712" spans="1:74" x14ac:dyDescent="0.25">
      <c r="A712" s="1" t="s">
        <v>992</v>
      </c>
      <c r="B712" s="5" t="s">
        <v>4907</v>
      </c>
      <c r="C712">
        <v>31</v>
      </c>
      <c r="D712">
        <v>22</v>
      </c>
      <c r="E712" s="1" t="s">
        <v>4908</v>
      </c>
      <c r="F712" s="5" t="s">
        <v>149</v>
      </c>
      <c r="G712" s="5" t="s">
        <v>109</v>
      </c>
      <c r="H712" s="1" t="s">
        <v>3900</v>
      </c>
      <c r="I712" s="5" t="s">
        <v>188</v>
      </c>
      <c r="J712" s="5" t="s">
        <v>189</v>
      </c>
      <c r="K712" s="5" t="s">
        <v>3901</v>
      </c>
      <c r="L712" s="5" t="s">
        <v>596</v>
      </c>
      <c r="M712" s="1" t="s">
        <v>3902</v>
      </c>
      <c r="N712" s="5" t="s">
        <v>3901</v>
      </c>
      <c r="O712" s="1" t="s">
        <v>4638</v>
      </c>
      <c r="P712" s="5" t="s">
        <v>4639</v>
      </c>
      <c r="Q712" s="5" t="s">
        <v>80</v>
      </c>
      <c r="R712" t="s">
        <v>83</v>
      </c>
      <c r="S712" s="1" t="s">
        <v>3521</v>
      </c>
      <c r="T712" s="1" t="s">
        <v>2946</v>
      </c>
      <c r="U712">
        <v>3</v>
      </c>
      <c r="V712">
        <v>27</v>
      </c>
      <c r="W712">
        <v>1</v>
      </c>
      <c r="X712">
        <v>1</v>
      </c>
      <c r="Y712" s="1" t="s">
        <v>4909</v>
      </c>
      <c r="Z712" s="5" t="s">
        <v>4910</v>
      </c>
      <c r="AA712">
        <v>1</v>
      </c>
      <c r="AB712" s="5" t="s">
        <v>725</v>
      </c>
      <c r="AC712" t="s">
        <v>83</v>
      </c>
      <c r="AD712" s="5" t="s">
        <v>4911</v>
      </c>
      <c r="AE712" s="5" t="s">
        <v>4912</v>
      </c>
      <c r="AF712" s="1" t="s">
        <v>162</v>
      </c>
      <c r="AG712" s="1" t="s">
        <v>163</v>
      </c>
      <c r="AH712" t="s">
        <v>83</v>
      </c>
      <c r="AI712" t="s">
        <v>83</v>
      </c>
      <c r="AJ712" s="1" t="s">
        <v>163</v>
      </c>
      <c r="AK712" s="1" t="s">
        <v>4403</v>
      </c>
      <c r="AL712" s="1" t="s">
        <v>2305</v>
      </c>
      <c r="AM712">
        <v>2</v>
      </c>
      <c r="AN712" s="5" t="s">
        <v>98</v>
      </c>
      <c r="AO712" s="5" t="s">
        <v>99</v>
      </c>
      <c r="AP712" s="5" t="s">
        <v>324</v>
      </c>
      <c r="AQ712" s="5" t="s">
        <v>204</v>
      </c>
      <c r="AR712" s="3">
        <v>24310</v>
      </c>
      <c r="AS712" s="3">
        <v>3168</v>
      </c>
      <c r="AT712" s="3">
        <v>28600</v>
      </c>
      <c r="AU712" s="5" t="s">
        <v>100</v>
      </c>
      <c r="AV712" s="3">
        <v>263916</v>
      </c>
      <c r="AW712" s="3">
        <v>30426</v>
      </c>
      <c r="AX712" s="5" t="s">
        <v>87</v>
      </c>
      <c r="AY712" s="5" t="s">
        <v>2300</v>
      </c>
      <c r="AZ712" s="4">
        <v>0.1051458373</v>
      </c>
      <c r="BA712" s="3">
        <v>27750</v>
      </c>
      <c r="BB712" s="3">
        <v>24310</v>
      </c>
      <c r="BC712" s="3">
        <v>3199</v>
      </c>
      <c r="BD712" s="4">
        <v>7.2976720000000005E-4</v>
      </c>
      <c r="BE712" s="2">
        <v>192.6</v>
      </c>
      <c r="BF712" s="2">
        <v>168.74</v>
      </c>
      <c r="BG712" s="2">
        <v>22.2</v>
      </c>
      <c r="BH712" s="3">
        <v>29546</v>
      </c>
      <c r="BI712" s="3">
        <v>283781</v>
      </c>
      <c r="BJ712" s="3">
        <v>27478</v>
      </c>
      <c r="BK712" s="3">
        <v>263916</v>
      </c>
      <c r="BL712" s="3">
        <v>24310</v>
      </c>
      <c r="BM712" s="5" t="s">
        <v>87</v>
      </c>
      <c r="BN712" s="5" t="s">
        <v>4913</v>
      </c>
      <c r="BO712" s="5" t="s">
        <v>103</v>
      </c>
      <c r="BP712" s="5" t="s">
        <v>104</v>
      </c>
      <c r="BQ712" t="s">
        <v>83</v>
      </c>
      <c r="BR712" s="2">
        <v>3168</v>
      </c>
      <c r="BS712" s="4">
        <v>1</v>
      </c>
      <c r="BT712" s="4">
        <v>6.9410000000000001E-3</v>
      </c>
      <c r="BU712">
        <v>3.85</v>
      </c>
      <c r="BV712" s="3">
        <v>10161</v>
      </c>
    </row>
    <row r="713" spans="1:74" x14ac:dyDescent="0.25">
      <c r="A713" s="1" t="s">
        <v>1796</v>
      </c>
      <c r="B713" s="5" t="s">
        <v>4914</v>
      </c>
      <c r="C713">
        <v>1</v>
      </c>
      <c r="D713">
        <v>22</v>
      </c>
      <c r="E713" s="1" t="s">
        <v>4915</v>
      </c>
      <c r="F713" s="5" t="s">
        <v>377</v>
      </c>
      <c r="G713" s="5" t="s">
        <v>109</v>
      </c>
      <c r="H713" s="1" t="s">
        <v>1430</v>
      </c>
      <c r="I713" s="5" t="s">
        <v>188</v>
      </c>
      <c r="J713" s="5" t="s">
        <v>643</v>
      </c>
      <c r="K713" s="5" t="s">
        <v>1431</v>
      </c>
      <c r="L713" s="5" t="s">
        <v>314</v>
      </c>
      <c r="M713" s="1" t="s">
        <v>1432</v>
      </c>
      <c r="N713" s="5" t="s">
        <v>1431</v>
      </c>
      <c r="O713" s="1" t="s">
        <v>86</v>
      </c>
      <c r="P713" s="5" t="s">
        <v>87</v>
      </c>
      <c r="Q713" s="5" t="s">
        <v>80</v>
      </c>
      <c r="R713" t="s">
        <v>83</v>
      </c>
      <c r="S713" s="1" t="s">
        <v>3560</v>
      </c>
      <c r="T713" s="1" t="s">
        <v>4150</v>
      </c>
      <c r="U713">
        <v>13</v>
      </c>
      <c r="V713">
        <v>24</v>
      </c>
      <c r="W713">
        <v>2</v>
      </c>
      <c r="X713">
        <v>2</v>
      </c>
      <c r="Y713" s="1" t="s">
        <v>2004</v>
      </c>
      <c r="Z713" s="5" t="s">
        <v>1843</v>
      </c>
      <c r="AA713">
        <v>1</v>
      </c>
      <c r="AB713" s="5" t="s">
        <v>229</v>
      </c>
      <c r="AC713" t="s">
        <v>83</v>
      </c>
      <c r="AD713" s="5" t="s">
        <v>4916</v>
      </c>
      <c r="AE713" s="5" t="s">
        <v>4917</v>
      </c>
      <c r="AF713" s="1" t="s">
        <v>245</v>
      </c>
      <c r="AG713" s="1" t="s">
        <v>96</v>
      </c>
      <c r="AH713" t="s">
        <v>83</v>
      </c>
      <c r="AI713" t="s">
        <v>83</v>
      </c>
      <c r="AJ713" s="1" t="s">
        <v>97</v>
      </c>
      <c r="AK713" t="s">
        <v>83</v>
      </c>
      <c r="AL713" t="s">
        <v>83</v>
      </c>
      <c r="AM713">
        <v>2</v>
      </c>
      <c r="AN713" s="5" t="s">
        <v>98</v>
      </c>
      <c r="AO713" s="5" t="s">
        <v>99</v>
      </c>
      <c r="AP713" s="5" t="s">
        <v>324</v>
      </c>
      <c r="AQ713" s="5" t="s">
        <v>204</v>
      </c>
      <c r="AR713" s="3">
        <v>0</v>
      </c>
      <c r="AS713" s="3">
        <v>0</v>
      </c>
      <c r="AT713" s="3">
        <v>23600</v>
      </c>
      <c r="AU713" s="5" t="s">
        <v>100</v>
      </c>
      <c r="AV713" s="3">
        <v>0</v>
      </c>
      <c r="AW713" s="3">
        <v>0</v>
      </c>
      <c r="AX713" s="5" t="s">
        <v>87</v>
      </c>
      <c r="AY713" s="5" t="s">
        <v>2642</v>
      </c>
      <c r="AZ713" s="4">
        <v>0.1051458373</v>
      </c>
      <c r="BA713" s="3">
        <v>0</v>
      </c>
      <c r="BB713" s="3">
        <v>0</v>
      </c>
      <c r="BC713" s="3">
        <v>0</v>
      </c>
      <c r="BD713" s="4">
        <v>7.2976720000000005E-4</v>
      </c>
      <c r="BE713" s="2">
        <v>0</v>
      </c>
      <c r="BF713" s="2">
        <v>0</v>
      </c>
      <c r="BG713" s="2">
        <v>0</v>
      </c>
      <c r="BH713" s="3">
        <v>52316</v>
      </c>
      <c r="BI713" s="3">
        <v>502484</v>
      </c>
      <c r="BJ713" s="3">
        <v>0</v>
      </c>
      <c r="BK713" s="3">
        <v>0</v>
      </c>
      <c r="BL713" s="3">
        <v>0</v>
      </c>
      <c r="BM713" s="5" t="s">
        <v>87</v>
      </c>
      <c r="BN713" s="5" t="s">
        <v>4918</v>
      </c>
      <c r="BO713" s="5" t="s">
        <v>103</v>
      </c>
      <c r="BP713" s="5" t="s">
        <v>104</v>
      </c>
      <c r="BQ713" t="s">
        <v>83</v>
      </c>
      <c r="BR713" s="2">
        <v>0</v>
      </c>
      <c r="BS713" s="4">
        <v>1</v>
      </c>
      <c r="BT713" s="4">
        <v>6.9410000000000001E-3</v>
      </c>
      <c r="BU713" t="s">
        <v>83</v>
      </c>
      <c r="BV713" t="s">
        <v>83</v>
      </c>
    </row>
    <row r="714" spans="1:74" x14ac:dyDescent="0.25">
      <c r="A714" s="1" t="s">
        <v>1797</v>
      </c>
      <c r="B714" s="5" t="s">
        <v>4919</v>
      </c>
      <c r="C714">
        <v>2</v>
      </c>
      <c r="D714">
        <v>23</v>
      </c>
      <c r="E714" s="1" t="s">
        <v>4920</v>
      </c>
      <c r="F714" s="5" t="s">
        <v>77</v>
      </c>
      <c r="G714" s="5" t="s">
        <v>250</v>
      </c>
      <c r="H714" s="1" t="s">
        <v>4921</v>
      </c>
      <c r="I714" s="5" t="s">
        <v>252</v>
      </c>
      <c r="J714" s="5" t="s">
        <v>4922</v>
      </c>
      <c r="K714" s="5" t="s">
        <v>4923</v>
      </c>
      <c r="L714" s="5" t="s">
        <v>255</v>
      </c>
      <c r="M714" s="1" t="s">
        <v>4924</v>
      </c>
      <c r="N714" s="5" t="s">
        <v>4925</v>
      </c>
      <c r="O714" s="1" t="s">
        <v>86</v>
      </c>
      <c r="P714" s="5" t="s">
        <v>87</v>
      </c>
      <c r="Q714" s="5" t="s">
        <v>80</v>
      </c>
      <c r="R714" t="s">
        <v>83</v>
      </c>
      <c r="S714" s="1" t="s">
        <v>4403</v>
      </c>
      <c r="T714" s="1" t="s">
        <v>4361</v>
      </c>
      <c r="U714">
        <v>31</v>
      </c>
      <c r="V714">
        <v>35</v>
      </c>
      <c r="W714">
        <v>1</v>
      </c>
      <c r="X714">
        <v>1</v>
      </c>
      <c r="Y714" s="1" t="s">
        <v>4926</v>
      </c>
      <c r="Z714" s="5" t="s">
        <v>4927</v>
      </c>
      <c r="AA714">
        <v>1</v>
      </c>
      <c r="AB714" s="5" t="s">
        <v>4928</v>
      </c>
      <c r="AC714" t="s">
        <v>83</v>
      </c>
      <c r="AD714" s="5" t="s">
        <v>262</v>
      </c>
      <c r="AE714" s="5" t="s">
        <v>4929</v>
      </c>
      <c r="AF714" s="1" t="s">
        <v>95</v>
      </c>
      <c r="AG714" s="1" t="s">
        <v>97</v>
      </c>
      <c r="AH714" t="s">
        <v>83</v>
      </c>
      <c r="AI714" t="s">
        <v>83</v>
      </c>
      <c r="AJ714" s="1" t="s">
        <v>97</v>
      </c>
      <c r="AK714" t="s">
        <v>83</v>
      </c>
      <c r="AL714" t="s">
        <v>83</v>
      </c>
      <c r="AM714">
        <v>1</v>
      </c>
      <c r="AN714" s="5" t="s">
        <v>232</v>
      </c>
      <c r="AO714" s="5" t="s">
        <v>182</v>
      </c>
      <c r="AP714" t="s">
        <v>83</v>
      </c>
      <c r="AQ714" s="5" t="s">
        <v>263</v>
      </c>
      <c r="AR714" s="2">
        <v>0</v>
      </c>
      <c r="AS714" s="2">
        <v>0</v>
      </c>
      <c r="AT714" s="2">
        <v>370</v>
      </c>
      <c r="AU714" s="5" t="s">
        <v>100</v>
      </c>
      <c r="AV714" s="3">
        <v>0</v>
      </c>
      <c r="AW714" s="3">
        <v>0</v>
      </c>
      <c r="AX714" s="5" t="s">
        <v>87</v>
      </c>
      <c r="AY714" s="5" t="s">
        <v>4312</v>
      </c>
      <c r="AZ714" s="4">
        <v>0.1050961104</v>
      </c>
      <c r="BA714" s="3">
        <v>0</v>
      </c>
      <c r="BB714" s="3">
        <v>0</v>
      </c>
      <c r="BC714" s="3">
        <v>0</v>
      </c>
      <c r="BD714" s="4">
        <v>7.3270810000000003E-4</v>
      </c>
      <c r="BE714" s="2">
        <v>0</v>
      </c>
      <c r="BF714" s="2">
        <v>0</v>
      </c>
      <c r="BG714" s="2">
        <v>0</v>
      </c>
      <c r="BH714" s="2">
        <v>426</v>
      </c>
      <c r="BI714" s="3">
        <v>74778</v>
      </c>
      <c r="BJ714" s="2">
        <v>0</v>
      </c>
      <c r="BK714" s="3">
        <v>0</v>
      </c>
      <c r="BL714" s="2">
        <v>0</v>
      </c>
      <c r="BM714" s="5" t="s">
        <v>87</v>
      </c>
      <c r="BN714" s="5" t="s">
        <v>4930</v>
      </c>
      <c r="BO714" s="5" t="s">
        <v>103</v>
      </c>
      <c r="BP714" s="5" t="s">
        <v>104</v>
      </c>
      <c r="BQ714" t="s">
        <v>83</v>
      </c>
      <c r="BR714" s="2">
        <v>0</v>
      </c>
      <c r="BS714" s="4">
        <v>18.566090917499999</v>
      </c>
      <c r="BT714" s="4">
        <v>0.1275</v>
      </c>
      <c r="BU714" t="s">
        <v>83</v>
      </c>
      <c r="BV714" t="s">
        <v>83</v>
      </c>
    </row>
    <row r="715" spans="1:74" x14ac:dyDescent="0.25">
      <c r="A715" s="1" t="s">
        <v>1797</v>
      </c>
      <c r="B715" s="5" t="s">
        <v>4931</v>
      </c>
      <c r="C715">
        <v>2</v>
      </c>
      <c r="D715">
        <v>23</v>
      </c>
      <c r="E715" s="1" t="s">
        <v>4932</v>
      </c>
      <c r="F715" s="5" t="s">
        <v>77</v>
      </c>
      <c r="G715" s="5" t="s">
        <v>221</v>
      </c>
      <c r="H715" s="1" t="s">
        <v>4933</v>
      </c>
      <c r="I715" s="5" t="s">
        <v>80</v>
      </c>
      <c r="J715" s="5" t="s">
        <v>111</v>
      </c>
      <c r="K715" s="5" t="s">
        <v>4934</v>
      </c>
      <c r="L715" s="5" t="s">
        <v>83</v>
      </c>
      <c r="M715" s="1" t="s">
        <v>4935</v>
      </c>
      <c r="N715" s="5" t="s">
        <v>4934</v>
      </c>
      <c r="O715" s="1" t="s">
        <v>86</v>
      </c>
      <c r="P715" s="5" t="s">
        <v>87</v>
      </c>
      <c r="Q715" s="5" t="s">
        <v>80</v>
      </c>
      <c r="R715" t="s">
        <v>83</v>
      </c>
      <c r="S715" s="1" t="s">
        <v>2300</v>
      </c>
      <c r="T715" s="1" t="s">
        <v>2427</v>
      </c>
      <c r="U715">
        <v>29</v>
      </c>
      <c r="V715">
        <v>26</v>
      </c>
      <c r="W715">
        <v>1</v>
      </c>
      <c r="X715">
        <v>1</v>
      </c>
      <c r="Y715" s="1" t="s">
        <v>4936</v>
      </c>
      <c r="Z715" s="5" t="s">
        <v>4937</v>
      </c>
      <c r="AA715">
        <v>1</v>
      </c>
      <c r="AB715" s="5" t="s">
        <v>92</v>
      </c>
      <c r="AC715" t="s">
        <v>83</v>
      </c>
      <c r="AD715" s="5" t="s">
        <v>144</v>
      </c>
      <c r="AE715" s="5" t="s">
        <v>136</v>
      </c>
      <c r="AF715" s="1" t="s">
        <v>95</v>
      </c>
      <c r="AG715" s="1" t="s">
        <v>97</v>
      </c>
      <c r="AH715" t="s">
        <v>83</v>
      </c>
      <c r="AI715" t="s">
        <v>83</v>
      </c>
      <c r="AJ715" s="1" t="s">
        <v>97</v>
      </c>
      <c r="AK715" t="s">
        <v>83</v>
      </c>
      <c r="AL715" t="s">
        <v>83</v>
      </c>
      <c r="AM715">
        <v>1</v>
      </c>
      <c r="AN715" s="5" t="s">
        <v>98</v>
      </c>
      <c r="AO715" s="5" t="s">
        <v>99</v>
      </c>
      <c r="AP715" s="5" t="s">
        <v>137</v>
      </c>
      <c r="AQ715" s="5" t="s">
        <v>100</v>
      </c>
      <c r="AR715" s="3">
        <v>0</v>
      </c>
      <c r="AS715" s="3">
        <v>0</v>
      </c>
      <c r="AT715" s="3">
        <v>100000</v>
      </c>
      <c r="AU715" s="5" t="s">
        <v>100</v>
      </c>
      <c r="AV715" s="3">
        <v>0</v>
      </c>
      <c r="AW715" s="3">
        <v>0</v>
      </c>
      <c r="AX715" s="5" t="s">
        <v>87</v>
      </c>
      <c r="AY715" s="5" t="s">
        <v>2774</v>
      </c>
      <c r="AZ715" s="4">
        <v>0.10512594090000001</v>
      </c>
      <c r="BA715" s="3">
        <v>0</v>
      </c>
      <c r="BB715" s="3">
        <v>0</v>
      </c>
      <c r="BC715" s="3">
        <v>0</v>
      </c>
      <c r="BD715" s="4">
        <v>7.3222520000000004E-4</v>
      </c>
      <c r="BE715" s="2">
        <v>0</v>
      </c>
      <c r="BF715" s="2">
        <v>0</v>
      </c>
      <c r="BG715" s="2">
        <v>0</v>
      </c>
      <c r="BH715" s="3">
        <v>97750</v>
      </c>
      <c r="BI715" s="3">
        <v>97750</v>
      </c>
      <c r="BJ715" s="3">
        <v>0</v>
      </c>
      <c r="BK715" s="3">
        <v>0</v>
      </c>
      <c r="BL715" s="3">
        <v>0</v>
      </c>
      <c r="BM715" s="5" t="s">
        <v>87</v>
      </c>
      <c r="BN715" s="5" t="s">
        <v>4938</v>
      </c>
      <c r="BO715" s="5" t="s">
        <v>103</v>
      </c>
      <c r="BP715" s="5" t="s">
        <v>104</v>
      </c>
      <c r="BQ715" t="s">
        <v>83</v>
      </c>
      <c r="BR715" s="2">
        <v>0</v>
      </c>
      <c r="BS715" s="4">
        <v>0.10512594090000001</v>
      </c>
      <c r="BT715" s="4">
        <v>7.3222520000000004E-4</v>
      </c>
      <c r="BU715" t="s">
        <v>83</v>
      </c>
      <c r="BV715" t="s">
        <v>83</v>
      </c>
    </row>
    <row r="716" spans="1:74" x14ac:dyDescent="0.25">
      <c r="A716" s="1" t="s">
        <v>1797</v>
      </c>
      <c r="B716" s="5" t="s">
        <v>4939</v>
      </c>
      <c r="C716">
        <v>2</v>
      </c>
      <c r="D716">
        <v>23</v>
      </c>
      <c r="E716" s="1" t="s">
        <v>4940</v>
      </c>
      <c r="F716" s="5" t="s">
        <v>77</v>
      </c>
      <c r="G716" s="5" t="s">
        <v>221</v>
      </c>
      <c r="H716" s="1" t="s">
        <v>3910</v>
      </c>
      <c r="I716" s="5" t="s">
        <v>80</v>
      </c>
      <c r="J716" s="5" t="s">
        <v>3911</v>
      </c>
      <c r="K716" s="5" t="s">
        <v>3912</v>
      </c>
      <c r="L716" s="5" t="s">
        <v>83</v>
      </c>
      <c r="M716" s="1" t="s">
        <v>3913</v>
      </c>
      <c r="N716" s="5" t="s">
        <v>3912</v>
      </c>
      <c r="O716" s="1" t="s">
        <v>86</v>
      </c>
      <c r="P716" s="5" t="s">
        <v>87</v>
      </c>
      <c r="Q716" s="5" t="s">
        <v>80</v>
      </c>
      <c r="R716" t="s">
        <v>83</v>
      </c>
      <c r="S716" s="1" t="s">
        <v>2452</v>
      </c>
      <c r="T716" s="1" t="s">
        <v>3026</v>
      </c>
      <c r="U716">
        <v>16</v>
      </c>
      <c r="V716">
        <v>25</v>
      </c>
      <c r="W716">
        <v>1</v>
      </c>
      <c r="X716">
        <v>1</v>
      </c>
      <c r="Y716" s="1" t="s">
        <v>4941</v>
      </c>
      <c r="Z716" s="5" t="s">
        <v>157</v>
      </c>
      <c r="AA716">
        <v>1</v>
      </c>
      <c r="AB716" s="5" t="s">
        <v>229</v>
      </c>
      <c r="AC716" t="s">
        <v>83</v>
      </c>
      <c r="AD716" s="5" t="s">
        <v>4942</v>
      </c>
      <c r="AE716" s="5" t="s">
        <v>4943</v>
      </c>
      <c r="AF716" s="1" t="s">
        <v>95</v>
      </c>
      <c r="AG716" s="1" t="s">
        <v>96</v>
      </c>
      <c r="AH716" t="s">
        <v>83</v>
      </c>
      <c r="AI716" t="s">
        <v>83</v>
      </c>
      <c r="AJ716" s="1" t="s">
        <v>97</v>
      </c>
      <c r="AK716" t="s">
        <v>83</v>
      </c>
      <c r="AL716" t="s">
        <v>83</v>
      </c>
      <c r="AM716">
        <v>2</v>
      </c>
      <c r="AN716" s="5" t="s">
        <v>232</v>
      </c>
      <c r="AO716" s="5" t="s">
        <v>182</v>
      </c>
      <c r="AP716" t="s">
        <v>83</v>
      </c>
      <c r="AQ716" s="5" t="s">
        <v>100</v>
      </c>
      <c r="AR716" s="3">
        <v>0</v>
      </c>
      <c r="AS716" s="3">
        <v>0</v>
      </c>
      <c r="AT716" s="3">
        <v>132000</v>
      </c>
      <c r="AU716" s="5" t="s">
        <v>100</v>
      </c>
      <c r="AV716" s="3">
        <v>0</v>
      </c>
      <c r="AW716" s="3">
        <v>0</v>
      </c>
      <c r="AX716" s="5" t="s">
        <v>87</v>
      </c>
      <c r="AY716" s="5" t="s">
        <v>4008</v>
      </c>
      <c r="AZ716" s="4">
        <v>0.10516905930000001</v>
      </c>
      <c r="BA716" s="3">
        <v>0</v>
      </c>
      <c r="BB716" s="3">
        <v>0</v>
      </c>
      <c r="BC716" s="3">
        <v>0</v>
      </c>
      <c r="BD716" s="4">
        <v>7.324934E-4</v>
      </c>
      <c r="BE716" s="2">
        <v>0</v>
      </c>
      <c r="BF716" s="2">
        <v>0</v>
      </c>
      <c r="BG716" s="2">
        <v>0</v>
      </c>
      <c r="BH716" s="3">
        <v>151800</v>
      </c>
      <c r="BI716" s="3">
        <v>151800</v>
      </c>
      <c r="BJ716" s="3">
        <v>0</v>
      </c>
      <c r="BK716" s="3">
        <v>0</v>
      </c>
      <c r="BL716" s="3">
        <v>0</v>
      </c>
      <c r="BM716" s="5" t="s">
        <v>87</v>
      </c>
      <c r="BN716" s="5" t="s">
        <v>4944</v>
      </c>
      <c r="BO716" s="5" t="s">
        <v>103</v>
      </c>
      <c r="BP716" s="5" t="s">
        <v>104</v>
      </c>
      <c r="BQ716" t="s">
        <v>83</v>
      </c>
      <c r="BR716" s="2">
        <v>0</v>
      </c>
      <c r="BS716" s="4">
        <v>0.10516905930000001</v>
      </c>
      <c r="BT716" s="4">
        <v>7.324934E-4</v>
      </c>
      <c r="BU716" t="s">
        <v>83</v>
      </c>
      <c r="BV716" t="s">
        <v>83</v>
      </c>
    </row>
    <row r="717" spans="1:74" x14ac:dyDescent="0.25">
      <c r="A717" s="1" t="s">
        <v>1797</v>
      </c>
      <c r="B717" s="5" t="s">
        <v>4945</v>
      </c>
      <c r="C717">
        <v>2</v>
      </c>
      <c r="D717">
        <v>23</v>
      </c>
      <c r="E717" s="1" t="s">
        <v>4946</v>
      </c>
      <c r="F717" s="5" t="s">
        <v>77</v>
      </c>
      <c r="G717" s="5" t="s">
        <v>250</v>
      </c>
      <c r="H717" s="1" t="s">
        <v>251</v>
      </c>
      <c r="I717" s="5" t="s">
        <v>252</v>
      </c>
      <c r="J717" s="5" t="s">
        <v>253</v>
      </c>
      <c r="K717" s="5" t="s">
        <v>254</v>
      </c>
      <c r="L717" s="5" t="s">
        <v>255</v>
      </c>
      <c r="M717" s="1" t="s">
        <v>256</v>
      </c>
      <c r="N717" s="5" t="s">
        <v>257</v>
      </c>
      <c r="O717" s="1" t="s">
        <v>86</v>
      </c>
      <c r="P717" s="5" t="s">
        <v>87</v>
      </c>
      <c r="Q717" s="5" t="s">
        <v>80</v>
      </c>
      <c r="R717" t="s">
        <v>83</v>
      </c>
      <c r="S717" s="1" t="s">
        <v>4428</v>
      </c>
      <c r="T717" s="1" t="s">
        <v>4429</v>
      </c>
      <c r="U717">
        <v>20</v>
      </c>
      <c r="V717">
        <v>34</v>
      </c>
      <c r="W717">
        <v>1</v>
      </c>
      <c r="X717">
        <v>1</v>
      </c>
      <c r="Y717" s="1" t="s">
        <v>4947</v>
      </c>
      <c r="Z717" s="5" t="s">
        <v>157</v>
      </c>
      <c r="AA717">
        <v>1</v>
      </c>
      <c r="AB717" s="5" t="s">
        <v>4011</v>
      </c>
      <c r="AC717" t="s">
        <v>83</v>
      </c>
      <c r="AD717" s="5" t="s">
        <v>1510</v>
      </c>
      <c r="AE717" s="5" t="s">
        <v>4948</v>
      </c>
      <c r="AF717" s="1" t="s">
        <v>95</v>
      </c>
      <c r="AG717" s="1" t="s">
        <v>97</v>
      </c>
      <c r="AH717" t="s">
        <v>83</v>
      </c>
      <c r="AI717" t="s">
        <v>83</v>
      </c>
      <c r="AJ717" s="1" t="s">
        <v>97</v>
      </c>
      <c r="AK717" t="s">
        <v>83</v>
      </c>
      <c r="AL717" t="s">
        <v>83</v>
      </c>
      <c r="AM717">
        <v>1</v>
      </c>
      <c r="AN717" s="5" t="s">
        <v>232</v>
      </c>
      <c r="AO717" s="5" t="s">
        <v>182</v>
      </c>
      <c r="AP717" t="s">
        <v>83</v>
      </c>
      <c r="AQ717" s="5" t="s">
        <v>263</v>
      </c>
      <c r="AR717" s="2">
        <v>0</v>
      </c>
      <c r="AS717" s="2">
        <v>0</v>
      </c>
      <c r="AT717" s="2">
        <v>480</v>
      </c>
      <c r="AU717" s="5" t="s">
        <v>100</v>
      </c>
      <c r="AV717" s="3">
        <v>0</v>
      </c>
      <c r="AW717" s="3">
        <v>0</v>
      </c>
      <c r="AX717" s="5" t="s">
        <v>87</v>
      </c>
      <c r="AY717" s="5" t="s">
        <v>4587</v>
      </c>
      <c r="AZ717" s="4">
        <v>0.1051745898</v>
      </c>
      <c r="BA717" s="3">
        <v>0</v>
      </c>
      <c r="BB717" s="3">
        <v>0</v>
      </c>
      <c r="BC717" s="3">
        <v>0</v>
      </c>
      <c r="BD717" s="4">
        <v>7.324934E-4</v>
      </c>
      <c r="BE717" s="2">
        <v>0</v>
      </c>
      <c r="BF717" s="2">
        <v>0</v>
      </c>
      <c r="BG717" s="2">
        <v>0</v>
      </c>
      <c r="BH717" s="2">
        <v>552</v>
      </c>
      <c r="BI717" s="3">
        <v>97069</v>
      </c>
      <c r="BJ717" s="2">
        <v>0</v>
      </c>
      <c r="BK717" s="3">
        <v>0</v>
      </c>
      <c r="BL717" s="2">
        <v>0</v>
      </c>
      <c r="BM717" s="5" t="s">
        <v>87</v>
      </c>
      <c r="BN717" s="5" t="s">
        <v>4949</v>
      </c>
      <c r="BO717" s="5" t="s">
        <v>103</v>
      </c>
      <c r="BP717" s="5" t="s">
        <v>104</v>
      </c>
      <c r="BQ717" t="s">
        <v>83</v>
      </c>
      <c r="BR717" s="2">
        <v>0</v>
      </c>
      <c r="BS717" s="4">
        <v>18.5884436881</v>
      </c>
      <c r="BT717" s="4">
        <v>0.1275</v>
      </c>
      <c r="BU717" t="s">
        <v>83</v>
      </c>
      <c r="BV717" t="s">
        <v>83</v>
      </c>
    </row>
    <row r="718" spans="1:74" x14ac:dyDescent="0.25">
      <c r="A718" s="1" t="s">
        <v>1797</v>
      </c>
      <c r="B718" s="5" t="s">
        <v>4950</v>
      </c>
      <c r="C718">
        <v>2</v>
      </c>
      <c r="D718">
        <v>23</v>
      </c>
      <c r="E718" s="1" t="s">
        <v>4951</v>
      </c>
      <c r="F718" s="5" t="s">
        <v>77</v>
      </c>
      <c r="G718" s="5" t="s">
        <v>109</v>
      </c>
      <c r="H718" s="1" t="s">
        <v>1430</v>
      </c>
      <c r="I718" s="5" t="s">
        <v>188</v>
      </c>
      <c r="J718" s="5" t="s">
        <v>643</v>
      </c>
      <c r="K718" s="5" t="s">
        <v>1431</v>
      </c>
      <c r="L718" s="5" t="s">
        <v>314</v>
      </c>
      <c r="M718" s="1" t="s">
        <v>1432</v>
      </c>
      <c r="N718" s="5" t="s">
        <v>1431</v>
      </c>
      <c r="O718" s="1" t="s">
        <v>86</v>
      </c>
      <c r="P718" s="5" t="s">
        <v>87</v>
      </c>
      <c r="Q718" s="5" t="s">
        <v>80</v>
      </c>
      <c r="R718" t="s">
        <v>83</v>
      </c>
      <c r="S718" s="1" t="s">
        <v>3958</v>
      </c>
      <c r="T718" s="1" t="s">
        <v>4474</v>
      </c>
      <c r="U718">
        <v>23</v>
      </c>
      <c r="V718">
        <v>30</v>
      </c>
      <c r="W718">
        <v>2</v>
      </c>
      <c r="X718">
        <v>2</v>
      </c>
      <c r="Y718" s="1" t="s">
        <v>4870</v>
      </c>
      <c r="Z718" s="5" t="s">
        <v>3602</v>
      </c>
      <c r="AA718">
        <v>1</v>
      </c>
      <c r="AB718" s="5" t="s">
        <v>3246</v>
      </c>
      <c r="AC718" t="s">
        <v>83</v>
      </c>
      <c r="AD718" s="5" t="s">
        <v>4952</v>
      </c>
      <c r="AE718" s="5" t="s">
        <v>4953</v>
      </c>
      <c r="AF718" s="1" t="s">
        <v>201</v>
      </c>
      <c r="AG718" s="1" t="s">
        <v>163</v>
      </c>
      <c r="AH718" t="s">
        <v>83</v>
      </c>
      <c r="AI718" t="s">
        <v>83</v>
      </c>
      <c r="AJ718" s="1" t="s">
        <v>163</v>
      </c>
      <c r="AK718" s="1" t="s">
        <v>4403</v>
      </c>
      <c r="AL718" s="1" t="s">
        <v>2305</v>
      </c>
      <c r="AM718">
        <v>3</v>
      </c>
      <c r="AN718" s="5" t="s">
        <v>98</v>
      </c>
      <c r="AO718" s="5" t="s">
        <v>99</v>
      </c>
      <c r="AP718" s="5" t="s">
        <v>324</v>
      </c>
      <c r="AQ718" s="5" t="s">
        <v>204</v>
      </c>
      <c r="AR718" s="3">
        <v>40393</v>
      </c>
      <c r="AS718" s="3">
        <v>7279</v>
      </c>
      <c r="AT718" s="3">
        <v>47520</v>
      </c>
      <c r="AU718" s="5" t="s">
        <v>100</v>
      </c>
      <c r="AV718" s="3">
        <v>457601</v>
      </c>
      <c r="AW718" s="3">
        <v>69873</v>
      </c>
      <c r="AX718" s="5" t="s">
        <v>87</v>
      </c>
      <c r="AY718" s="5" t="s">
        <v>4676</v>
      </c>
      <c r="AZ718" s="4">
        <v>0.10508175359999999</v>
      </c>
      <c r="BA718" s="3">
        <v>48086</v>
      </c>
      <c r="BB718" s="3">
        <v>40393</v>
      </c>
      <c r="BC718" s="3">
        <v>7342</v>
      </c>
      <c r="BD718" s="4">
        <v>7.3551040000000001E-4</v>
      </c>
      <c r="BE718" s="2">
        <v>336.57</v>
      </c>
      <c r="BF718" s="2">
        <v>282.75</v>
      </c>
      <c r="BG718" s="2">
        <v>51.39</v>
      </c>
      <c r="BH718" s="3">
        <v>47672</v>
      </c>
      <c r="BI718" s="3">
        <v>457601</v>
      </c>
      <c r="BJ718" s="3">
        <v>47672</v>
      </c>
      <c r="BK718" s="3">
        <v>457601</v>
      </c>
      <c r="BL718" s="3">
        <v>40393</v>
      </c>
      <c r="BM718" s="5" t="s">
        <v>87</v>
      </c>
      <c r="BN718" s="5" t="s">
        <v>4954</v>
      </c>
      <c r="BO718" s="5" t="s">
        <v>103</v>
      </c>
      <c r="BP718" s="5" t="s">
        <v>104</v>
      </c>
      <c r="BQ718" t="s">
        <v>83</v>
      </c>
      <c r="BR718" s="2">
        <v>7279</v>
      </c>
      <c r="BS718" s="4">
        <v>1</v>
      </c>
      <c r="BT718" s="4">
        <v>7.0000000000000001E-3</v>
      </c>
      <c r="BU718" t="s">
        <v>83</v>
      </c>
      <c r="BV718" t="s">
        <v>83</v>
      </c>
    </row>
    <row r="719" spans="1:74" x14ac:dyDescent="0.25">
      <c r="A719" s="1" t="s">
        <v>1797</v>
      </c>
      <c r="B719" s="5" t="s">
        <v>4955</v>
      </c>
      <c r="C719">
        <v>2</v>
      </c>
      <c r="D719">
        <v>23</v>
      </c>
      <c r="E719" s="1" t="s">
        <v>4956</v>
      </c>
      <c r="F719" s="5" t="s">
        <v>77</v>
      </c>
      <c r="G719" s="5" t="s">
        <v>250</v>
      </c>
      <c r="H719" s="1" t="s">
        <v>4957</v>
      </c>
      <c r="I719" s="5" t="s">
        <v>252</v>
      </c>
      <c r="J719" s="5" t="s">
        <v>252</v>
      </c>
      <c r="K719" s="5" t="s">
        <v>4958</v>
      </c>
      <c r="L719" s="5" t="s">
        <v>1600</v>
      </c>
      <c r="M719" s="1" t="s">
        <v>4959</v>
      </c>
      <c r="N719" s="5" t="s">
        <v>4958</v>
      </c>
      <c r="O719" s="1" t="s">
        <v>86</v>
      </c>
      <c r="P719" s="5" t="s">
        <v>87</v>
      </c>
      <c r="Q719" s="5" t="s">
        <v>80</v>
      </c>
      <c r="R719" t="s">
        <v>83</v>
      </c>
      <c r="S719" s="1" t="s">
        <v>4428</v>
      </c>
      <c r="T719" s="1" t="s">
        <v>4429</v>
      </c>
      <c r="U719">
        <v>20</v>
      </c>
      <c r="V719">
        <v>34</v>
      </c>
      <c r="W719">
        <v>1</v>
      </c>
      <c r="X719">
        <v>1</v>
      </c>
      <c r="Y719" s="1" t="s">
        <v>4960</v>
      </c>
      <c r="Z719" s="5" t="s">
        <v>4961</v>
      </c>
      <c r="AA719">
        <v>1</v>
      </c>
      <c r="AB719" s="5" t="s">
        <v>356</v>
      </c>
      <c r="AC719" t="s">
        <v>83</v>
      </c>
      <c r="AD719" s="5" t="s">
        <v>4962</v>
      </c>
      <c r="AE719" s="5" t="s">
        <v>244</v>
      </c>
      <c r="AF719" s="1" t="s">
        <v>95</v>
      </c>
      <c r="AG719" s="1" t="s">
        <v>97</v>
      </c>
      <c r="AH719" t="s">
        <v>83</v>
      </c>
      <c r="AI719" t="s">
        <v>83</v>
      </c>
      <c r="AJ719" s="1" t="s">
        <v>97</v>
      </c>
      <c r="AK719" t="s">
        <v>83</v>
      </c>
      <c r="AL719" t="s">
        <v>83</v>
      </c>
      <c r="AM719">
        <v>1</v>
      </c>
      <c r="AN719" s="5" t="s">
        <v>232</v>
      </c>
      <c r="AO719" s="5" t="s">
        <v>182</v>
      </c>
      <c r="AP719" t="s">
        <v>83</v>
      </c>
      <c r="AQ719" s="5" t="s">
        <v>263</v>
      </c>
      <c r="AR719" s="2">
        <v>0</v>
      </c>
      <c r="AS719" s="2">
        <v>0</v>
      </c>
      <c r="AT719" s="2">
        <v>1346</v>
      </c>
      <c r="AU719" s="5" t="s">
        <v>100</v>
      </c>
      <c r="AV719" s="3">
        <v>0</v>
      </c>
      <c r="AW719" s="3">
        <v>0</v>
      </c>
      <c r="AX719" s="5" t="s">
        <v>87</v>
      </c>
      <c r="AY719" s="5" t="s">
        <v>4434</v>
      </c>
      <c r="AZ719" s="4">
        <v>0.1050961104</v>
      </c>
      <c r="BA719" s="3">
        <v>0</v>
      </c>
      <c r="BB719" s="3">
        <v>0</v>
      </c>
      <c r="BC719" s="3">
        <v>0</v>
      </c>
      <c r="BD719" s="4">
        <v>7.3534819999999999E-4</v>
      </c>
      <c r="BE719" s="2">
        <v>0</v>
      </c>
      <c r="BF719" s="2">
        <v>0</v>
      </c>
      <c r="BG719" s="2">
        <v>0</v>
      </c>
      <c r="BH719" s="2">
        <v>1548</v>
      </c>
      <c r="BI719" s="3">
        <v>271022</v>
      </c>
      <c r="BJ719" s="2">
        <v>0</v>
      </c>
      <c r="BK719" s="3">
        <v>0</v>
      </c>
      <c r="BL719" s="2">
        <v>0</v>
      </c>
      <c r="BM719" s="5" t="s">
        <v>87</v>
      </c>
      <c r="BN719" s="5" t="s">
        <v>4963</v>
      </c>
      <c r="BO719" s="5" t="s">
        <v>103</v>
      </c>
      <c r="BP719" s="5" t="s">
        <v>104</v>
      </c>
      <c r="BQ719" t="s">
        <v>83</v>
      </c>
      <c r="BR719" s="2">
        <v>0</v>
      </c>
      <c r="BS719" s="4">
        <v>18.498098585000001</v>
      </c>
      <c r="BT719" s="4">
        <v>0.1275</v>
      </c>
      <c r="BU719" t="s">
        <v>83</v>
      </c>
      <c r="BV719" t="s">
        <v>83</v>
      </c>
    </row>
    <row r="720" spans="1:74" x14ac:dyDescent="0.25">
      <c r="A720" s="1" t="s">
        <v>3338</v>
      </c>
      <c r="B720" s="5" t="s">
        <v>4964</v>
      </c>
      <c r="C720">
        <v>3</v>
      </c>
      <c r="D720">
        <v>23</v>
      </c>
      <c r="E720" s="1" t="s">
        <v>4965</v>
      </c>
      <c r="F720" s="5" t="s">
        <v>77</v>
      </c>
      <c r="G720" s="5" t="s">
        <v>221</v>
      </c>
      <c r="H720" s="1" t="s">
        <v>4966</v>
      </c>
      <c r="I720" s="5" t="s">
        <v>80</v>
      </c>
      <c r="J720" s="5" t="s">
        <v>3776</v>
      </c>
      <c r="K720" s="5" t="s">
        <v>4967</v>
      </c>
      <c r="L720" s="5" t="s">
        <v>83</v>
      </c>
      <c r="M720" s="1" t="s">
        <v>4968</v>
      </c>
      <c r="N720" s="5" t="s">
        <v>4967</v>
      </c>
      <c r="O720" s="1" t="s">
        <v>86</v>
      </c>
      <c r="P720" s="5" t="s">
        <v>87</v>
      </c>
      <c r="Q720" s="5" t="s">
        <v>80</v>
      </c>
      <c r="R720" t="s">
        <v>83</v>
      </c>
      <c r="S720" s="1" t="s">
        <v>2452</v>
      </c>
      <c r="T720" s="1" t="s">
        <v>3026</v>
      </c>
      <c r="U720">
        <v>16</v>
      </c>
      <c r="V720">
        <v>25</v>
      </c>
      <c r="W720">
        <v>1</v>
      </c>
      <c r="X720">
        <v>1</v>
      </c>
      <c r="Y720" s="1" t="s">
        <v>4969</v>
      </c>
      <c r="Z720" s="5" t="s">
        <v>4970</v>
      </c>
      <c r="AA720">
        <v>1</v>
      </c>
      <c r="AB720" s="5" t="s">
        <v>92</v>
      </c>
      <c r="AC720" s="5" t="s">
        <v>2700</v>
      </c>
      <c r="AD720" s="5" t="s">
        <v>4971</v>
      </c>
      <c r="AE720" s="5" t="s">
        <v>4972</v>
      </c>
      <c r="AF720" s="1" t="s">
        <v>95</v>
      </c>
      <c r="AG720" s="1" t="s">
        <v>96</v>
      </c>
      <c r="AH720" t="s">
        <v>83</v>
      </c>
      <c r="AI720" t="s">
        <v>83</v>
      </c>
      <c r="AJ720" s="1" t="s">
        <v>97</v>
      </c>
      <c r="AK720" t="s">
        <v>83</v>
      </c>
      <c r="AL720" t="s">
        <v>83</v>
      </c>
      <c r="AM720">
        <v>2</v>
      </c>
      <c r="AN720" s="5" t="s">
        <v>232</v>
      </c>
      <c r="AO720" s="5" t="s">
        <v>182</v>
      </c>
      <c r="AP720" t="s">
        <v>83</v>
      </c>
      <c r="AQ720" s="5" t="s">
        <v>100</v>
      </c>
      <c r="AR720" s="3">
        <v>0</v>
      </c>
      <c r="AS720" s="3">
        <v>0</v>
      </c>
      <c r="AT720" s="3">
        <v>101937</v>
      </c>
      <c r="AU720" s="5" t="s">
        <v>100</v>
      </c>
      <c r="AV720" s="3">
        <v>0</v>
      </c>
      <c r="AW720" s="3">
        <v>0</v>
      </c>
      <c r="AX720" s="5" t="s">
        <v>87</v>
      </c>
      <c r="AY720" s="5" t="s">
        <v>1356</v>
      </c>
      <c r="AZ720" s="4">
        <v>0.10451614250000001</v>
      </c>
      <c r="BA720" s="3">
        <v>0</v>
      </c>
      <c r="BB720" s="3">
        <v>0</v>
      </c>
      <c r="BC720" s="3">
        <v>0</v>
      </c>
      <c r="BD720" s="4">
        <v>7.3335290000000003E-4</v>
      </c>
      <c r="BE720" s="2">
        <v>0</v>
      </c>
      <c r="BF720" s="2">
        <v>0</v>
      </c>
      <c r="BG720" s="2">
        <v>0</v>
      </c>
      <c r="BH720" s="3">
        <v>101988</v>
      </c>
      <c r="BI720" s="3">
        <v>101988</v>
      </c>
      <c r="BJ720" s="3">
        <v>0</v>
      </c>
      <c r="BK720" s="3">
        <v>0</v>
      </c>
      <c r="BL720" s="3">
        <v>0</v>
      </c>
      <c r="BM720" s="5" t="s">
        <v>87</v>
      </c>
      <c r="BN720" s="5" t="s">
        <v>4973</v>
      </c>
      <c r="BO720" s="5" t="s">
        <v>103</v>
      </c>
      <c r="BP720" s="5" t="s">
        <v>104</v>
      </c>
      <c r="BQ720" t="s">
        <v>83</v>
      </c>
      <c r="BR720" s="2">
        <v>0</v>
      </c>
      <c r="BS720" s="4">
        <v>0.10451614250000001</v>
      </c>
      <c r="BT720" s="4">
        <v>7.3335290000000003E-4</v>
      </c>
      <c r="BU720" t="s">
        <v>83</v>
      </c>
      <c r="BV720" t="s">
        <v>83</v>
      </c>
    </row>
    <row r="721" spans="1:74" x14ac:dyDescent="0.25">
      <c r="A721" s="1" t="s">
        <v>3338</v>
      </c>
      <c r="B721" s="5" t="s">
        <v>4974</v>
      </c>
      <c r="C721">
        <v>3</v>
      </c>
      <c r="D721">
        <v>23</v>
      </c>
      <c r="E721" s="1" t="s">
        <v>4975</v>
      </c>
      <c r="F721" s="5" t="s">
        <v>77</v>
      </c>
      <c r="G721" s="5" t="s">
        <v>221</v>
      </c>
      <c r="H721" s="1" t="s">
        <v>3910</v>
      </c>
      <c r="I721" s="5" t="s">
        <v>80</v>
      </c>
      <c r="J721" s="5" t="s">
        <v>3911</v>
      </c>
      <c r="K721" s="5" t="s">
        <v>3912</v>
      </c>
      <c r="L721" s="5" t="s">
        <v>83</v>
      </c>
      <c r="M721" s="1" t="s">
        <v>3913</v>
      </c>
      <c r="N721" s="5" t="s">
        <v>3912</v>
      </c>
      <c r="O721" s="1" t="s">
        <v>86</v>
      </c>
      <c r="P721" s="5" t="s">
        <v>87</v>
      </c>
      <c r="Q721" s="5" t="s">
        <v>80</v>
      </c>
      <c r="R721" t="s">
        <v>83</v>
      </c>
      <c r="S721" s="1" t="s">
        <v>3020</v>
      </c>
      <c r="T721" s="1" t="s">
        <v>3021</v>
      </c>
      <c r="U721">
        <v>18</v>
      </c>
      <c r="V721">
        <v>25</v>
      </c>
      <c r="W721">
        <v>1</v>
      </c>
      <c r="X721">
        <v>1</v>
      </c>
      <c r="Y721" s="1" t="s">
        <v>4976</v>
      </c>
      <c r="Z721" s="5" t="s">
        <v>4977</v>
      </c>
      <c r="AA721">
        <v>1</v>
      </c>
      <c r="AB721" s="5" t="s">
        <v>229</v>
      </c>
      <c r="AC721" t="s">
        <v>83</v>
      </c>
      <c r="AD721" s="5" t="s">
        <v>3915</v>
      </c>
      <c r="AE721" s="5" t="s">
        <v>3916</v>
      </c>
      <c r="AF721" s="1" t="s">
        <v>95</v>
      </c>
      <c r="AG721" s="1" t="s">
        <v>96</v>
      </c>
      <c r="AH721" t="s">
        <v>83</v>
      </c>
      <c r="AI721" t="s">
        <v>83</v>
      </c>
      <c r="AJ721" s="1" t="s">
        <v>97</v>
      </c>
      <c r="AK721" t="s">
        <v>83</v>
      </c>
      <c r="AL721" t="s">
        <v>83</v>
      </c>
      <c r="AM721">
        <v>2</v>
      </c>
      <c r="AN721" s="5" t="s">
        <v>232</v>
      </c>
      <c r="AO721" s="5" t="s">
        <v>182</v>
      </c>
      <c r="AP721" t="s">
        <v>83</v>
      </c>
      <c r="AQ721" s="5" t="s">
        <v>100</v>
      </c>
      <c r="AR721" s="3">
        <v>0</v>
      </c>
      <c r="AS721" s="3">
        <v>0</v>
      </c>
      <c r="AT721" s="3">
        <v>200000</v>
      </c>
      <c r="AU721" s="5" t="s">
        <v>100</v>
      </c>
      <c r="AV721" s="3">
        <v>0</v>
      </c>
      <c r="AW721" s="3">
        <v>0</v>
      </c>
      <c r="AX721" s="5" t="s">
        <v>87</v>
      </c>
      <c r="AY721" s="5" t="s">
        <v>3060</v>
      </c>
      <c r="AZ721" s="4">
        <v>0.1047646985</v>
      </c>
      <c r="BA721" s="3">
        <v>0</v>
      </c>
      <c r="BB721" s="3">
        <v>0</v>
      </c>
      <c r="BC721" s="3">
        <v>0</v>
      </c>
      <c r="BD721" s="4">
        <v>7.3179660000000004E-4</v>
      </c>
      <c r="BE721" s="2">
        <v>0</v>
      </c>
      <c r="BF721" s="2">
        <v>0</v>
      </c>
      <c r="BG721" s="2">
        <v>0</v>
      </c>
      <c r="BH721" s="3">
        <v>230000</v>
      </c>
      <c r="BI721" s="3">
        <v>230000</v>
      </c>
      <c r="BJ721" s="3">
        <v>0</v>
      </c>
      <c r="BK721" s="3">
        <v>0</v>
      </c>
      <c r="BL721" s="3">
        <v>0</v>
      </c>
      <c r="BM721" s="5" t="s">
        <v>87</v>
      </c>
      <c r="BN721" s="5" t="s">
        <v>4978</v>
      </c>
      <c r="BO721" s="5" t="s">
        <v>103</v>
      </c>
      <c r="BP721" s="5" t="s">
        <v>104</v>
      </c>
      <c r="BQ721" t="s">
        <v>83</v>
      </c>
      <c r="BR721" s="2">
        <v>0</v>
      </c>
      <c r="BS721" s="4">
        <v>0.1047646985</v>
      </c>
      <c r="BT721" s="4">
        <v>7.3179660000000004E-4</v>
      </c>
      <c r="BU721" t="s">
        <v>83</v>
      </c>
      <c r="BV721" t="s">
        <v>83</v>
      </c>
    </row>
    <row r="722" spans="1:74" x14ac:dyDescent="0.25">
      <c r="A722" s="1" t="s">
        <v>3338</v>
      </c>
      <c r="B722" s="5" t="s">
        <v>4979</v>
      </c>
      <c r="C722">
        <v>3</v>
      </c>
      <c r="D722">
        <v>23</v>
      </c>
      <c r="E722" s="1" t="s">
        <v>4980</v>
      </c>
      <c r="F722" s="5" t="s">
        <v>77</v>
      </c>
      <c r="G722" s="5" t="s">
        <v>109</v>
      </c>
      <c r="H722" s="1" t="s">
        <v>1839</v>
      </c>
      <c r="I722" s="5" t="s">
        <v>188</v>
      </c>
      <c r="J722" s="5" t="s">
        <v>643</v>
      </c>
      <c r="K722" s="5" t="s">
        <v>1840</v>
      </c>
      <c r="L722" s="5" t="s">
        <v>314</v>
      </c>
      <c r="M722" s="1" t="s">
        <v>1841</v>
      </c>
      <c r="N722" s="5" t="s">
        <v>1840</v>
      </c>
      <c r="O722" s="1" t="s">
        <v>86</v>
      </c>
      <c r="P722" s="5" t="s">
        <v>87</v>
      </c>
      <c r="Q722" s="5" t="s">
        <v>80</v>
      </c>
      <c r="R722" t="s">
        <v>83</v>
      </c>
      <c r="S722" s="1" t="s">
        <v>3026</v>
      </c>
      <c r="T722" s="1" t="s">
        <v>2448</v>
      </c>
      <c r="U722">
        <v>17</v>
      </c>
      <c r="V722">
        <v>25</v>
      </c>
      <c r="W722">
        <v>3</v>
      </c>
      <c r="X722">
        <v>3</v>
      </c>
      <c r="Y722" s="1" t="s">
        <v>3807</v>
      </c>
      <c r="Z722" s="5" t="s">
        <v>3808</v>
      </c>
      <c r="AA722">
        <v>1</v>
      </c>
      <c r="AB722" s="5" t="s">
        <v>1435</v>
      </c>
      <c r="AC722" s="5" t="s">
        <v>1436</v>
      </c>
      <c r="AD722" s="5" t="s">
        <v>4981</v>
      </c>
      <c r="AE722" s="5" t="s">
        <v>4982</v>
      </c>
      <c r="AF722" s="1" t="s">
        <v>95</v>
      </c>
      <c r="AG722" s="1" t="s">
        <v>96</v>
      </c>
      <c r="AH722" t="s">
        <v>83</v>
      </c>
      <c r="AI722" t="s">
        <v>83</v>
      </c>
      <c r="AJ722" s="1" t="s">
        <v>97</v>
      </c>
      <c r="AK722" t="s">
        <v>83</v>
      </c>
      <c r="AL722" t="s">
        <v>83</v>
      </c>
      <c r="AM722">
        <v>3</v>
      </c>
      <c r="AN722" s="5" t="s">
        <v>98</v>
      </c>
      <c r="AO722" s="5" t="s">
        <v>99</v>
      </c>
      <c r="AP722" s="5" t="s">
        <v>324</v>
      </c>
      <c r="AQ722" s="5" t="s">
        <v>204</v>
      </c>
      <c r="AR722" s="3">
        <v>0</v>
      </c>
      <c r="AS722" s="3">
        <v>0</v>
      </c>
      <c r="AT722" s="3">
        <v>45412</v>
      </c>
      <c r="AU722" s="5" t="s">
        <v>100</v>
      </c>
      <c r="AV722" s="3">
        <v>0</v>
      </c>
      <c r="AW722" s="3">
        <v>0</v>
      </c>
      <c r="AX722" s="5" t="s">
        <v>87</v>
      </c>
      <c r="AY722" s="5" t="s">
        <v>3060</v>
      </c>
      <c r="AZ722" s="4">
        <v>0.1047120419</v>
      </c>
      <c r="BA722" s="3">
        <v>0</v>
      </c>
      <c r="BB722" s="3">
        <v>0</v>
      </c>
      <c r="BC722" s="3">
        <v>0</v>
      </c>
      <c r="BD722" s="4">
        <v>7.3286919999999999E-4</v>
      </c>
      <c r="BE722" s="2">
        <v>0</v>
      </c>
      <c r="BF722" s="2">
        <v>0</v>
      </c>
      <c r="BG722" s="2">
        <v>0</v>
      </c>
      <c r="BH722" s="3">
        <v>45549</v>
      </c>
      <c r="BI722" s="3">
        <v>439295</v>
      </c>
      <c r="BJ722" s="3">
        <v>0</v>
      </c>
      <c r="BK722" s="3">
        <v>0</v>
      </c>
      <c r="BL722" s="3">
        <v>0</v>
      </c>
      <c r="BM722" s="5" t="s">
        <v>87</v>
      </c>
      <c r="BN722" s="5" t="s">
        <v>4983</v>
      </c>
      <c r="BO722" s="5" t="s">
        <v>103</v>
      </c>
      <c r="BP722" s="5" t="s">
        <v>104</v>
      </c>
      <c r="BQ722" t="s">
        <v>83</v>
      </c>
      <c r="BR722" s="2">
        <v>0</v>
      </c>
      <c r="BS722" s="4">
        <v>1</v>
      </c>
      <c r="BT722" s="4">
        <v>6.999E-3</v>
      </c>
      <c r="BU722" t="s">
        <v>83</v>
      </c>
      <c r="BV722" t="s">
        <v>83</v>
      </c>
    </row>
    <row r="723" spans="1:74" x14ac:dyDescent="0.25">
      <c r="A723" s="1" t="s">
        <v>3338</v>
      </c>
      <c r="B723" s="5" t="s">
        <v>4984</v>
      </c>
      <c r="C723">
        <v>3</v>
      </c>
      <c r="D723">
        <v>23</v>
      </c>
      <c r="E723" s="1" t="s">
        <v>4985</v>
      </c>
      <c r="F723" s="5" t="s">
        <v>377</v>
      </c>
      <c r="G723" s="5" t="s">
        <v>109</v>
      </c>
      <c r="H723" s="1" t="s">
        <v>4986</v>
      </c>
      <c r="I723" s="5" t="s">
        <v>188</v>
      </c>
      <c r="J723" s="5" t="s">
        <v>1528</v>
      </c>
      <c r="K723" s="5" t="s">
        <v>4987</v>
      </c>
      <c r="L723" s="5" t="s">
        <v>476</v>
      </c>
      <c r="M723" s="1" t="s">
        <v>4988</v>
      </c>
      <c r="N723" s="5" t="s">
        <v>4987</v>
      </c>
      <c r="O723" s="1" t="s">
        <v>4638</v>
      </c>
      <c r="P723" s="5" t="s">
        <v>4639</v>
      </c>
      <c r="Q723" s="5" t="s">
        <v>80</v>
      </c>
      <c r="R723" t="s">
        <v>83</v>
      </c>
      <c r="S723" s="1" t="s">
        <v>3560</v>
      </c>
      <c r="T723" s="1" t="s">
        <v>3021</v>
      </c>
      <c r="U723">
        <v>13</v>
      </c>
      <c r="V723">
        <v>24</v>
      </c>
      <c r="W723">
        <v>6</v>
      </c>
      <c r="X723">
        <v>6</v>
      </c>
      <c r="Y723" s="1" t="s">
        <v>4989</v>
      </c>
      <c r="Z723" s="5" t="s">
        <v>4990</v>
      </c>
      <c r="AA723">
        <v>1</v>
      </c>
      <c r="AB723" s="5" t="s">
        <v>4991</v>
      </c>
      <c r="AC723" t="s">
        <v>83</v>
      </c>
      <c r="AD723" s="5" t="s">
        <v>4992</v>
      </c>
      <c r="AE723" s="5" t="s">
        <v>4993</v>
      </c>
      <c r="AF723" s="1" t="s">
        <v>245</v>
      </c>
      <c r="AG723" s="1" t="s">
        <v>96</v>
      </c>
      <c r="AH723" t="s">
        <v>83</v>
      </c>
      <c r="AI723" t="s">
        <v>83</v>
      </c>
      <c r="AJ723" s="1" t="s">
        <v>97</v>
      </c>
      <c r="AK723" t="s">
        <v>83</v>
      </c>
      <c r="AL723" t="s">
        <v>83</v>
      </c>
      <c r="AM723">
        <v>1</v>
      </c>
      <c r="AN723" s="5" t="s">
        <v>98</v>
      </c>
      <c r="AO723" s="5" t="s">
        <v>99</v>
      </c>
      <c r="AP723" s="5" t="s">
        <v>324</v>
      </c>
      <c r="AQ723" s="5" t="s">
        <v>204</v>
      </c>
      <c r="AR723" s="3">
        <v>0</v>
      </c>
      <c r="AS723" s="3">
        <v>0</v>
      </c>
      <c r="AT723" s="3">
        <v>121200</v>
      </c>
      <c r="AU723" s="5" t="s">
        <v>100</v>
      </c>
      <c r="AV723" s="3">
        <v>0</v>
      </c>
      <c r="AW723" s="3">
        <v>0</v>
      </c>
      <c r="AX723" s="5" t="s">
        <v>87</v>
      </c>
      <c r="AY723" s="5" t="s">
        <v>2642</v>
      </c>
      <c r="AZ723" s="4">
        <v>0.1048283959</v>
      </c>
      <c r="BA723" s="3">
        <v>0</v>
      </c>
      <c r="BB723" s="3">
        <v>0</v>
      </c>
      <c r="BC723" s="3">
        <v>0</v>
      </c>
      <c r="BD723" s="4">
        <v>7.338911E-4</v>
      </c>
      <c r="BE723" s="2">
        <v>0</v>
      </c>
      <c r="BF723" s="2">
        <v>0</v>
      </c>
      <c r="BG723" s="2">
        <v>0</v>
      </c>
      <c r="BH723" s="3">
        <v>154665</v>
      </c>
      <c r="BI723" s="3">
        <v>1490011</v>
      </c>
      <c r="BJ723" s="3">
        <v>0</v>
      </c>
      <c r="BK723" s="3">
        <v>0</v>
      </c>
      <c r="BL723" s="3">
        <v>0</v>
      </c>
      <c r="BM723" s="5" t="s">
        <v>87</v>
      </c>
      <c r="BN723" s="5" t="s">
        <v>4985</v>
      </c>
      <c r="BO723" s="5" t="s">
        <v>103</v>
      </c>
      <c r="BP723" s="5" t="s">
        <v>104</v>
      </c>
      <c r="BQ723" s="5" t="s">
        <v>4994</v>
      </c>
      <c r="BR723" s="2">
        <v>0</v>
      </c>
      <c r="BS723" s="4">
        <v>1</v>
      </c>
      <c r="BT723" s="4">
        <v>7.0010000000000003E-3</v>
      </c>
      <c r="BU723">
        <v>3.85</v>
      </c>
      <c r="BV723" s="3">
        <v>0</v>
      </c>
    </row>
    <row r="724" spans="1:74" x14ac:dyDescent="0.25">
      <c r="A724" s="1" t="s">
        <v>3338</v>
      </c>
      <c r="B724" s="5" t="s">
        <v>4995</v>
      </c>
      <c r="C724">
        <v>3</v>
      </c>
      <c r="D724">
        <v>23</v>
      </c>
      <c r="E724" s="1" t="s">
        <v>4996</v>
      </c>
      <c r="F724" s="5" t="s">
        <v>77</v>
      </c>
      <c r="G724" s="5" t="s">
        <v>109</v>
      </c>
      <c r="H724" s="1" t="s">
        <v>4997</v>
      </c>
      <c r="I724" s="5" t="s">
        <v>188</v>
      </c>
      <c r="J724" s="5" t="s">
        <v>1528</v>
      </c>
      <c r="K724" s="5" t="s">
        <v>4998</v>
      </c>
      <c r="L724" s="5" t="s">
        <v>4999</v>
      </c>
      <c r="M724" s="1" t="s">
        <v>5000</v>
      </c>
      <c r="N724" s="5" t="s">
        <v>5001</v>
      </c>
      <c r="O724" s="1" t="s">
        <v>4638</v>
      </c>
      <c r="P724" s="5" t="s">
        <v>4639</v>
      </c>
      <c r="Q724" s="5" t="s">
        <v>80</v>
      </c>
      <c r="R724" t="s">
        <v>83</v>
      </c>
      <c r="S724" s="1" t="s">
        <v>4760</v>
      </c>
      <c r="T724" s="1" t="s">
        <v>3956</v>
      </c>
      <c r="U724">
        <v>27</v>
      </c>
      <c r="V724">
        <v>30</v>
      </c>
      <c r="W724">
        <v>3</v>
      </c>
      <c r="X724">
        <v>3</v>
      </c>
      <c r="Y724" s="1" t="s">
        <v>5002</v>
      </c>
      <c r="Z724" s="5" t="s">
        <v>5003</v>
      </c>
      <c r="AA724">
        <v>1</v>
      </c>
      <c r="AB724" s="5" t="s">
        <v>5004</v>
      </c>
      <c r="AC724" t="s">
        <v>83</v>
      </c>
      <c r="AD724" s="5" t="s">
        <v>5005</v>
      </c>
      <c r="AE724" s="5" t="s">
        <v>5006</v>
      </c>
      <c r="AF724" s="1" t="s">
        <v>95</v>
      </c>
      <c r="AG724" s="1" t="s">
        <v>96</v>
      </c>
      <c r="AH724" t="s">
        <v>83</v>
      </c>
      <c r="AI724" t="s">
        <v>83</v>
      </c>
      <c r="AJ724" s="1" t="s">
        <v>97</v>
      </c>
      <c r="AK724" t="s">
        <v>83</v>
      </c>
      <c r="AL724" t="s">
        <v>83</v>
      </c>
      <c r="AM724">
        <v>2</v>
      </c>
      <c r="AN724" s="5" t="s">
        <v>98</v>
      </c>
      <c r="AO724" s="5" t="s">
        <v>99</v>
      </c>
      <c r="AP724" s="5" t="s">
        <v>324</v>
      </c>
      <c r="AQ724" s="5" t="s">
        <v>204</v>
      </c>
      <c r="AR724" s="3">
        <v>0</v>
      </c>
      <c r="AS724" s="3">
        <v>0</v>
      </c>
      <c r="AT724" s="3">
        <v>73896</v>
      </c>
      <c r="AU724" s="5" t="s">
        <v>100</v>
      </c>
      <c r="AV724" s="3">
        <v>0</v>
      </c>
      <c r="AW724" s="3">
        <v>0</v>
      </c>
      <c r="AX724" s="5" t="s">
        <v>87</v>
      </c>
      <c r="AY724" s="5" t="s">
        <v>4878</v>
      </c>
      <c r="AZ724" s="4">
        <v>0.10480093059999999</v>
      </c>
      <c r="BA724" s="3">
        <v>0</v>
      </c>
      <c r="BB724" s="3">
        <v>0</v>
      </c>
      <c r="BC724" s="3">
        <v>0</v>
      </c>
      <c r="BD724" s="4">
        <v>7.3233249999999999E-4</v>
      </c>
      <c r="BE724" s="2">
        <v>0</v>
      </c>
      <c r="BF724" s="2">
        <v>0</v>
      </c>
      <c r="BG724" s="2">
        <v>0</v>
      </c>
      <c r="BH724" s="3">
        <v>74117</v>
      </c>
      <c r="BI724" s="3">
        <v>714213</v>
      </c>
      <c r="BJ724" s="3">
        <v>0</v>
      </c>
      <c r="BK724" s="3">
        <v>0</v>
      </c>
      <c r="BL724" s="3">
        <v>0</v>
      </c>
      <c r="BM724" s="5" t="s">
        <v>87</v>
      </c>
      <c r="BN724" s="5" t="s">
        <v>5007</v>
      </c>
      <c r="BO724" s="5" t="s">
        <v>103</v>
      </c>
      <c r="BP724" s="5" t="s">
        <v>104</v>
      </c>
      <c r="BQ724" t="s">
        <v>83</v>
      </c>
      <c r="BR724" s="2">
        <v>0</v>
      </c>
      <c r="BS724" s="4">
        <v>1</v>
      </c>
      <c r="BT724" s="4">
        <v>6.9880000000000003E-3</v>
      </c>
      <c r="BU724">
        <v>3.85</v>
      </c>
      <c r="BV724" s="3">
        <v>0</v>
      </c>
    </row>
    <row r="725" spans="1:74" x14ac:dyDescent="0.25">
      <c r="A725" s="1" t="s">
        <v>2642</v>
      </c>
      <c r="B725" s="5" t="s">
        <v>5008</v>
      </c>
      <c r="C725">
        <v>4</v>
      </c>
      <c r="D725">
        <v>23</v>
      </c>
      <c r="E725" s="1" t="s">
        <v>5009</v>
      </c>
      <c r="F725" t="s">
        <v>83</v>
      </c>
      <c r="G725" t="s">
        <v>83</v>
      </c>
      <c r="H725" s="1" t="s">
        <v>3411</v>
      </c>
      <c r="I725" s="5" t="s">
        <v>188</v>
      </c>
      <c r="J725" s="5" t="s">
        <v>643</v>
      </c>
      <c r="K725" s="5" t="s">
        <v>3412</v>
      </c>
      <c r="L725" s="5" t="s">
        <v>444</v>
      </c>
      <c r="M725" s="1" t="s">
        <v>210</v>
      </c>
      <c r="N725" s="5" t="s">
        <v>211</v>
      </c>
      <c r="O725" s="1" t="s">
        <v>4638</v>
      </c>
      <c r="P725" s="5" t="s">
        <v>4639</v>
      </c>
      <c r="Q725" s="5" t="s">
        <v>80</v>
      </c>
      <c r="R725" t="s">
        <v>83</v>
      </c>
      <c r="S725" s="1" t="s">
        <v>4517</v>
      </c>
      <c r="T725" s="1" t="s">
        <v>4128</v>
      </c>
      <c r="U725">
        <v>19</v>
      </c>
      <c r="V725">
        <v>38</v>
      </c>
      <c r="W725">
        <v>3</v>
      </c>
      <c r="X725">
        <v>3</v>
      </c>
      <c r="Y725" s="1" t="s">
        <v>3413</v>
      </c>
      <c r="Z725" s="5" t="s">
        <v>3414</v>
      </c>
      <c r="AA725">
        <v>1</v>
      </c>
      <c r="AB725" t="s">
        <v>83</v>
      </c>
      <c r="AC725" t="s">
        <v>83</v>
      </c>
      <c r="AD725" s="5" t="s">
        <v>5010</v>
      </c>
      <c r="AE725" s="5" t="s">
        <v>5011</v>
      </c>
      <c r="AF725" s="1" t="s">
        <v>245</v>
      </c>
      <c r="AG725" s="1" t="s">
        <v>96</v>
      </c>
      <c r="AH725" t="s">
        <v>83</v>
      </c>
      <c r="AI725" t="s">
        <v>83</v>
      </c>
      <c r="AJ725" s="1" t="s">
        <v>97</v>
      </c>
      <c r="AK725" t="s">
        <v>83</v>
      </c>
      <c r="AL725" t="s">
        <v>83</v>
      </c>
      <c r="AM725">
        <v>3</v>
      </c>
      <c r="AN725" t="s">
        <v>83</v>
      </c>
      <c r="AO725" t="s">
        <v>83</v>
      </c>
      <c r="AP725" t="s">
        <v>83</v>
      </c>
      <c r="AQ725" s="5" t="s">
        <v>100</v>
      </c>
      <c r="AR725" s="3">
        <v>0</v>
      </c>
      <c r="AS725" s="3">
        <v>0</v>
      </c>
      <c r="AT725" s="3">
        <v>0</v>
      </c>
      <c r="AU725" s="5" t="s">
        <v>100</v>
      </c>
      <c r="AV725" s="3">
        <v>0</v>
      </c>
      <c r="AW725" s="3">
        <v>0</v>
      </c>
      <c r="AX725" s="5" t="s">
        <v>87</v>
      </c>
      <c r="AY725" s="5" t="s">
        <v>5012</v>
      </c>
      <c r="AZ725" s="4">
        <v>0.1060557853</v>
      </c>
      <c r="BA725" s="3">
        <v>0</v>
      </c>
      <c r="BB725" s="3">
        <v>0</v>
      </c>
      <c r="BC725" s="3">
        <v>0</v>
      </c>
      <c r="BD725" s="4">
        <v>7.3637699999999997E-4</v>
      </c>
      <c r="BE725" s="2">
        <v>0</v>
      </c>
      <c r="BF725" s="2">
        <v>0</v>
      </c>
      <c r="BG725" s="2">
        <v>0</v>
      </c>
      <c r="BH725" s="3">
        <v>705305</v>
      </c>
      <c r="BI725" s="3">
        <v>705305</v>
      </c>
      <c r="BJ725" s="3">
        <v>0</v>
      </c>
      <c r="BK725" s="3">
        <v>0</v>
      </c>
      <c r="BL725" s="3">
        <v>0</v>
      </c>
      <c r="BM725" s="5" t="s">
        <v>87</v>
      </c>
      <c r="BN725" s="5" t="s">
        <v>5013</v>
      </c>
      <c r="BO725" s="5" t="s">
        <v>281</v>
      </c>
      <c r="BP725" s="5" t="s">
        <v>104</v>
      </c>
      <c r="BQ725" s="5" t="s">
        <v>5014</v>
      </c>
      <c r="BR725" s="2">
        <v>0</v>
      </c>
      <c r="BS725" s="4">
        <v>0.1060557853</v>
      </c>
      <c r="BT725" s="4">
        <v>7.3637699999999997E-4</v>
      </c>
      <c r="BU725">
        <v>3.85</v>
      </c>
      <c r="BV725" s="3">
        <v>0</v>
      </c>
    </row>
    <row r="726" spans="1:74" x14ac:dyDescent="0.25">
      <c r="A726" s="1" t="s">
        <v>2642</v>
      </c>
      <c r="B726" s="5" t="s">
        <v>5015</v>
      </c>
      <c r="C726">
        <v>4</v>
      </c>
      <c r="D726">
        <v>23</v>
      </c>
      <c r="E726" s="1" t="s">
        <v>5016</v>
      </c>
      <c r="F726" s="5" t="s">
        <v>77</v>
      </c>
      <c r="G726" s="5" t="s">
        <v>78</v>
      </c>
      <c r="H726" s="1" t="s">
        <v>5017</v>
      </c>
      <c r="I726" s="5" t="s">
        <v>80</v>
      </c>
      <c r="J726" s="5" t="s">
        <v>1288</v>
      </c>
      <c r="K726" s="5" t="s">
        <v>5018</v>
      </c>
      <c r="L726" s="5" t="s">
        <v>287</v>
      </c>
      <c r="M726" s="1" t="s">
        <v>5019</v>
      </c>
      <c r="N726" s="5" t="s">
        <v>5020</v>
      </c>
      <c r="O726" s="1" t="s">
        <v>86</v>
      </c>
      <c r="P726" s="5" t="s">
        <v>87</v>
      </c>
      <c r="Q726" s="5" t="s">
        <v>80</v>
      </c>
      <c r="R726" t="s">
        <v>83</v>
      </c>
      <c r="S726" s="1" t="s">
        <v>3020</v>
      </c>
      <c r="T726" s="1" t="s">
        <v>3021</v>
      </c>
      <c r="U726">
        <v>18</v>
      </c>
      <c r="V726">
        <v>25</v>
      </c>
      <c r="W726">
        <v>1</v>
      </c>
      <c r="X726">
        <v>1</v>
      </c>
      <c r="Y726" s="1" t="s">
        <v>5021</v>
      </c>
      <c r="Z726" s="5" t="s">
        <v>157</v>
      </c>
      <c r="AA726">
        <v>1</v>
      </c>
      <c r="AB726" s="5" t="s">
        <v>92</v>
      </c>
      <c r="AC726" t="s">
        <v>83</v>
      </c>
      <c r="AD726" s="5" t="s">
        <v>700</v>
      </c>
      <c r="AE726" s="5" t="s">
        <v>701</v>
      </c>
      <c r="AF726" s="1" t="s">
        <v>95</v>
      </c>
      <c r="AG726" s="1" t="s">
        <v>96</v>
      </c>
      <c r="AH726" t="s">
        <v>83</v>
      </c>
      <c r="AI726" t="s">
        <v>83</v>
      </c>
      <c r="AJ726" s="1" t="s">
        <v>97</v>
      </c>
      <c r="AK726" t="s">
        <v>83</v>
      </c>
      <c r="AL726" t="s">
        <v>83</v>
      </c>
      <c r="AM726">
        <v>2</v>
      </c>
      <c r="AN726" s="5" t="s">
        <v>98</v>
      </c>
      <c r="AO726" s="5" t="s">
        <v>99</v>
      </c>
      <c r="AP726" s="5" t="s">
        <v>137</v>
      </c>
      <c r="AQ726" s="5" t="s">
        <v>100</v>
      </c>
      <c r="AR726" s="3">
        <v>0</v>
      </c>
      <c r="AS726" s="3">
        <v>0</v>
      </c>
      <c r="AT726" s="3">
        <v>52000</v>
      </c>
      <c r="AU726" s="5" t="s">
        <v>100</v>
      </c>
      <c r="AV726" s="3">
        <v>0</v>
      </c>
      <c r="AW726" s="3">
        <v>0</v>
      </c>
      <c r="AX726" s="5" t="s">
        <v>87</v>
      </c>
      <c r="AY726" s="5" t="s">
        <v>3060</v>
      </c>
      <c r="AZ726" s="4">
        <v>0.1062405711</v>
      </c>
      <c r="BA726" s="3">
        <v>0</v>
      </c>
      <c r="BB726" s="3">
        <v>0</v>
      </c>
      <c r="BC726" s="3">
        <v>0</v>
      </c>
      <c r="BD726" s="4">
        <v>7.3855239999999999E-4</v>
      </c>
      <c r="BE726" s="2">
        <v>0</v>
      </c>
      <c r="BF726" s="2">
        <v>0</v>
      </c>
      <c r="BG726" s="2">
        <v>0</v>
      </c>
      <c r="BH726" s="3">
        <v>50830</v>
      </c>
      <c r="BI726" s="3">
        <v>50830</v>
      </c>
      <c r="BJ726" s="3">
        <v>0</v>
      </c>
      <c r="BK726" s="3">
        <v>0</v>
      </c>
      <c r="BL726" s="3">
        <v>0</v>
      </c>
      <c r="BM726" s="5" t="s">
        <v>87</v>
      </c>
      <c r="BN726" s="5" t="s">
        <v>5022</v>
      </c>
      <c r="BO726" s="5" t="s">
        <v>103</v>
      </c>
      <c r="BP726" s="5" t="s">
        <v>104</v>
      </c>
      <c r="BQ726" t="s">
        <v>83</v>
      </c>
      <c r="BR726" s="2">
        <v>0</v>
      </c>
      <c r="BS726" s="4">
        <v>0.1062405711</v>
      </c>
      <c r="BT726" s="4">
        <v>7.3855239999999999E-4</v>
      </c>
      <c r="BU726" t="s">
        <v>83</v>
      </c>
      <c r="BV726" t="s">
        <v>83</v>
      </c>
    </row>
    <row r="727" spans="1:74" x14ac:dyDescent="0.25">
      <c r="A727" s="1" t="s">
        <v>2642</v>
      </c>
      <c r="B727" s="5" t="s">
        <v>5023</v>
      </c>
      <c r="C727">
        <v>4</v>
      </c>
      <c r="D727">
        <v>23</v>
      </c>
      <c r="E727" s="1" t="s">
        <v>5024</v>
      </c>
      <c r="F727" s="5" t="s">
        <v>77</v>
      </c>
      <c r="G727" s="5" t="s">
        <v>78</v>
      </c>
      <c r="H727" s="1" t="s">
        <v>5025</v>
      </c>
      <c r="I727" s="5" t="s">
        <v>80</v>
      </c>
      <c r="J727" s="5" t="s">
        <v>5026</v>
      </c>
      <c r="K727" s="5" t="s">
        <v>5027</v>
      </c>
      <c r="L727" s="5" t="s">
        <v>287</v>
      </c>
      <c r="M727" s="1" t="s">
        <v>5028</v>
      </c>
      <c r="N727" s="5" t="s">
        <v>5027</v>
      </c>
      <c r="O727" s="1" t="s">
        <v>86</v>
      </c>
      <c r="P727" s="5" t="s">
        <v>87</v>
      </c>
      <c r="Q727" s="5" t="s">
        <v>80</v>
      </c>
      <c r="R727" t="s">
        <v>83</v>
      </c>
      <c r="S727" s="1" t="s">
        <v>2300</v>
      </c>
      <c r="T727" s="1" t="s">
        <v>2427</v>
      </c>
      <c r="U727">
        <v>29</v>
      </c>
      <c r="V727">
        <v>26</v>
      </c>
      <c r="W727">
        <v>1</v>
      </c>
      <c r="X727">
        <v>1</v>
      </c>
      <c r="Y727" s="1" t="s">
        <v>5029</v>
      </c>
      <c r="Z727" s="5" t="s">
        <v>2652</v>
      </c>
      <c r="AA727">
        <v>1</v>
      </c>
      <c r="AB727" s="5" t="s">
        <v>229</v>
      </c>
      <c r="AC727" s="5" t="s">
        <v>5030</v>
      </c>
      <c r="AD727" s="5" t="s">
        <v>144</v>
      </c>
      <c r="AE727" s="5" t="s">
        <v>136</v>
      </c>
      <c r="AF727" s="1" t="s">
        <v>95</v>
      </c>
      <c r="AG727" s="1" t="s">
        <v>97</v>
      </c>
      <c r="AH727" t="s">
        <v>83</v>
      </c>
      <c r="AI727" t="s">
        <v>83</v>
      </c>
      <c r="AJ727" s="1" t="s">
        <v>97</v>
      </c>
      <c r="AK727" t="s">
        <v>83</v>
      </c>
      <c r="AL727" t="s">
        <v>83</v>
      </c>
      <c r="AM727">
        <v>1</v>
      </c>
      <c r="AN727" s="5" t="s">
        <v>98</v>
      </c>
      <c r="AO727" s="5" t="s">
        <v>99</v>
      </c>
      <c r="AP727" s="5" t="s">
        <v>137</v>
      </c>
      <c r="AQ727" s="5" t="s">
        <v>100</v>
      </c>
      <c r="AR727" s="3">
        <v>0</v>
      </c>
      <c r="AS727" s="3">
        <v>0</v>
      </c>
      <c r="AT727" s="3">
        <v>163468</v>
      </c>
      <c r="AU727" s="5" t="s">
        <v>100</v>
      </c>
      <c r="AV727" s="3">
        <v>0</v>
      </c>
      <c r="AW727" s="3">
        <v>0</v>
      </c>
      <c r="AX727" s="5" t="s">
        <v>87</v>
      </c>
      <c r="AY727" s="5" t="s">
        <v>2448</v>
      </c>
      <c r="AZ727" s="4">
        <v>0.1064214716</v>
      </c>
      <c r="BA727" s="3">
        <v>0</v>
      </c>
      <c r="BB727" s="3">
        <v>0</v>
      </c>
      <c r="BC727" s="3">
        <v>0</v>
      </c>
      <c r="BD727" s="4">
        <v>7.3860699999999996E-4</v>
      </c>
      <c r="BE727" s="2">
        <v>0</v>
      </c>
      <c r="BF727" s="2">
        <v>0</v>
      </c>
      <c r="BG727" s="2">
        <v>0</v>
      </c>
      <c r="BH727" s="3">
        <v>165430</v>
      </c>
      <c r="BI727" s="3">
        <v>165430</v>
      </c>
      <c r="BJ727" s="3">
        <v>0</v>
      </c>
      <c r="BK727" s="3">
        <v>0</v>
      </c>
      <c r="BL727" s="3">
        <v>0</v>
      </c>
      <c r="BM727" s="5" t="s">
        <v>87</v>
      </c>
      <c r="BN727" s="5" t="s">
        <v>5031</v>
      </c>
      <c r="BO727" s="5" t="s">
        <v>103</v>
      </c>
      <c r="BP727" s="5" t="s">
        <v>104</v>
      </c>
      <c r="BQ727" t="s">
        <v>83</v>
      </c>
      <c r="BR727" s="2">
        <v>0</v>
      </c>
      <c r="BS727" s="4">
        <v>0.1064214716</v>
      </c>
      <c r="BT727" s="4">
        <v>7.3860699999999996E-4</v>
      </c>
      <c r="BU727" t="s">
        <v>83</v>
      </c>
      <c r="BV727" t="s">
        <v>83</v>
      </c>
    </row>
    <row r="728" spans="1:74" x14ac:dyDescent="0.25">
      <c r="A728" s="1" t="s">
        <v>2642</v>
      </c>
      <c r="B728" s="5" t="s">
        <v>5032</v>
      </c>
      <c r="C728">
        <v>4</v>
      </c>
      <c r="D728">
        <v>23</v>
      </c>
      <c r="E728" s="1" t="s">
        <v>5033</v>
      </c>
      <c r="F728" s="5" t="s">
        <v>77</v>
      </c>
      <c r="G728" s="5" t="s">
        <v>78</v>
      </c>
      <c r="H728" s="1" t="s">
        <v>5025</v>
      </c>
      <c r="I728" s="5" t="s">
        <v>80</v>
      </c>
      <c r="J728" s="5" t="s">
        <v>5026</v>
      </c>
      <c r="K728" s="5" t="s">
        <v>5027</v>
      </c>
      <c r="L728" s="5" t="s">
        <v>287</v>
      </c>
      <c r="M728" s="1" t="s">
        <v>5028</v>
      </c>
      <c r="N728" s="5" t="s">
        <v>5027</v>
      </c>
      <c r="O728" s="1" t="s">
        <v>86</v>
      </c>
      <c r="P728" s="5" t="s">
        <v>87</v>
      </c>
      <c r="Q728" s="5" t="s">
        <v>80</v>
      </c>
      <c r="R728" t="s">
        <v>83</v>
      </c>
      <c r="S728" s="1" t="s">
        <v>2300</v>
      </c>
      <c r="T728" s="1" t="s">
        <v>2427</v>
      </c>
      <c r="U728">
        <v>29</v>
      </c>
      <c r="V728">
        <v>26</v>
      </c>
      <c r="W728">
        <v>1</v>
      </c>
      <c r="X728">
        <v>1</v>
      </c>
      <c r="Y728" s="1" t="s">
        <v>5029</v>
      </c>
      <c r="Z728" s="5" t="s">
        <v>2652</v>
      </c>
      <c r="AA728">
        <v>1</v>
      </c>
      <c r="AB728" s="5" t="s">
        <v>229</v>
      </c>
      <c r="AC728" t="s">
        <v>83</v>
      </c>
      <c r="AD728" s="5" t="s">
        <v>144</v>
      </c>
      <c r="AE728" s="5" t="s">
        <v>136</v>
      </c>
      <c r="AF728" s="1" t="s">
        <v>95</v>
      </c>
      <c r="AG728" s="1" t="s">
        <v>97</v>
      </c>
      <c r="AH728" t="s">
        <v>83</v>
      </c>
      <c r="AI728" t="s">
        <v>83</v>
      </c>
      <c r="AJ728" s="1" t="s">
        <v>97</v>
      </c>
      <c r="AK728" t="s">
        <v>83</v>
      </c>
      <c r="AL728" t="s">
        <v>83</v>
      </c>
      <c r="AM728">
        <v>1</v>
      </c>
      <c r="AN728" s="5" t="s">
        <v>98</v>
      </c>
      <c r="AO728" s="5" t="s">
        <v>99</v>
      </c>
      <c r="AP728" s="5" t="s">
        <v>137</v>
      </c>
      <c r="AQ728" s="5" t="s">
        <v>100</v>
      </c>
      <c r="AR728" s="3">
        <v>0</v>
      </c>
      <c r="AS728" s="3">
        <v>0</v>
      </c>
      <c r="AT728" s="3">
        <v>172072</v>
      </c>
      <c r="AU728" s="5" t="s">
        <v>100</v>
      </c>
      <c r="AV728" s="3">
        <v>0</v>
      </c>
      <c r="AW728" s="3">
        <v>0</v>
      </c>
      <c r="AX728" s="5" t="s">
        <v>87</v>
      </c>
      <c r="AY728" s="5" t="s">
        <v>2448</v>
      </c>
      <c r="AZ728" s="4">
        <v>0.1064214716</v>
      </c>
      <c r="BA728" s="3">
        <v>0</v>
      </c>
      <c r="BB728" s="3">
        <v>0</v>
      </c>
      <c r="BC728" s="3">
        <v>0</v>
      </c>
      <c r="BD728" s="4">
        <v>7.3860699999999996E-4</v>
      </c>
      <c r="BE728" s="2">
        <v>0</v>
      </c>
      <c r="BF728" s="2">
        <v>0</v>
      </c>
      <c r="BG728" s="2">
        <v>0</v>
      </c>
      <c r="BH728" s="3">
        <v>174137</v>
      </c>
      <c r="BI728" s="3">
        <v>174137</v>
      </c>
      <c r="BJ728" s="3">
        <v>0</v>
      </c>
      <c r="BK728" s="3">
        <v>0</v>
      </c>
      <c r="BL728" s="3">
        <v>0</v>
      </c>
      <c r="BM728" s="5" t="s">
        <v>87</v>
      </c>
      <c r="BN728" s="5" t="s">
        <v>5034</v>
      </c>
      <c r="BO728" s="5" t="s">
        <v>103</v>
      </c>
      <c r="BP728" s="5" t="s">
        <v>104</v>
      </c>
      <c r="BQ728" t="s">
        <v>83</v>
      </c>
      <c r="BR728" s="2">
        <v>0</v>
      </c>
      <c r="BS728" s="4">
        <v>0.1064214716</v>
      </c>
      <c r="BT728" s="4">
        <v>7.3860699999999996E-4</v>
      </c>
      <c r="BU728" t="s">
        <v>83</v>
      </c>
      <c r="BV728" t="s">
        <v>83</v>
      </c>
    </row>
    <row r="729" spans="1:74" x14ac:dyDescent="0.25">
      <c r="A729" s="1" t="s">
        <v>2642</v>
      </c>
      <c r="B729" s="5" t="s">
        <v>5035</v>
      </c>
      <c r="C729">
        <v>4</v>
      </c>
      <c r="D729">
        <v>23</v>
      </c>
      <c r="E729" s="1" t="s">
        <v>5036</v>
      </c>
      <c r="F729" s="5" t="s">
        <v>377</v>
      </c>
      <c r="G729" s="5" t="s">
        <v>109</v>
      </c>
      <c r="H729" s="1" t="s">
        <v>783</v>
      </c>
      <c r="I729" s="5" t="s">
        <v>188</v>
      </c>
      <c r="J729" s="5" t="s">
        <v>643</v>
      </c>
      <c r="K729" s="5" t="s">
        <v>784</v>
      </c>
      <c r="L729" s="5" t="s">
        <v>191</v>
      </c>
      <c r="M729" s="1" t="s">
        <v>785</v>
      </c>
      <c r="N729" s="5" t="s">
        <v>784</v>
      </c>
      <c r="O729" s="1" t="s">
        <v>4638</v>
      </c>
      <c r="P729" s="5" t="s">
        <v>4639</v>
      </c>
      <c r="Q729" s="5" t="s">
        <v>80</v>
      </c>
      <c r="R729" t="s">
        <v>83</v>
      </c>
      <c r="S729" s="1" t="s">
        <v>5037</v>
      </c>
      <c r="T729" s="1" t="s">
        <v>5038</v>
      </c>
      <c r="U729">
        <v>9</v>
      </c>
      <c r="V729">
        <v>37</v>
      </c>
      <c r="W729">
        <v>1</v>
      </c>
      <c r="X729">
        <v>1</v>
      </c>
      <c r="Y729" s="1" t="s">
        <v>4699</v>
      </c>
      <c r="Z729" s="5" t="s">
        <v>4700</v>
      </c>
      <c r="AA729">
        <v>1</v>
      </c>
      <c r="AB729" s="5" t="s">
        <v>4701</v>
      </c>
      <c r="AC729" t="s">
        <v>83</v>
      </c>
      <c r="AD729" s="5" t="s">
        <v>2686</v>
      </c>
      <c r="AE729" s="5" t="s">
        <v>5039</v>
      </c>
      <c r="AF729" s="1" t="s">
        <v>245</v>
      </c>
      <c r="AG729" s="1" t="s">
        <v>96</v>
      </c>
      <c r="AH729" t="s">
        <v>83</v>
      </c>
      <c r="AI729" t="s">
        <v>83</v>
      </c>
      <c r="AJ729" s="1" t="s">
        <v>97</v>
      </c>
      <c r="AK729" t="s">
        <v>83</v>
      </c>
      <c r="AL729" t="s">
        <v>83</v>
      </c>
      <c r="AM729">
        <v>2</v>
      </c>
      <c r="AN729" s="5" t="s">
        <v>98</v>
      </c>
      <c r="AO729" s="5" t="s">
        <v>99</v>
      </c>
      <c r="AP729" s="5" t="s">
        <v>324</v>
      </c>
      <c r="AQ729" s="5" t="s">
        <v>204</v>
      </c>
      <c r="AR729" s="3">
        <v>0</v>
      </c>
      <c r="AS729" s="3">
        <v>0</v>
      </c>
      <c r="AT729" s="3">
        <v>20000</v>
      </c>
      <c r="AU729" s="5" t="s">
        <v>100</v>
      </c>
      <c r="AV729" s="3">
        <v>0</v>
      </c>
      <c r="AW729" s="3">
        <v>0</v>
      </c>
      <c r="AX729" s="5" t="s">
        <v>87</v>
      </c>
      <c r="AY729" s="5" t="s">
        <v>4403</v>
      </c>
      <c r="AZ729" s="4">
        <v>0.1064735945</v>
      </c>
      <c r="BA729" s="3">
        <v>0</v>
      </c>
      <c r="BB729" s="3">
        <v>0</v>
      </c>
      <c r="BC729" s="3">
        <v>0</v>
      </c>
      <c r="BD729" s="4">
        <v>7.386615E-4</v>
      </c>
      <c r="BE729" s="2">
        <v>0</v>
      </c>
      <c r="BF729" s="2">
        <v>0</v>
      </c>
      <c r="BG729" s="2">
        <v>0</v>
      </c>
      <c r="BH729" s="3">
        <v>20050</v>
      </c>
      <c r="BI729" s="3">
        <v>190267</v>
      </c>
      <c r="BJ729" s="3">
        <v>0</v>
      </c>
      <c r="BK729" s="3">
        <v>0</v>
      </c>
      <c r="BL729" s="3">
        <v>0</v>
      </c>
      <c r="BM729" s="5" t="s">
        <v>87</v>
      </c>
      <c r="BN729" s="5" t="s">
        <v>5036</v>
      </c>
      <c r="BO729" s="5" t="s">
        <v>103</v>
      </c>
      <c r="BP729" s="5" t="s">
        <v>104</v>
      </c>
      <c r="BQ729" t="s">
        <v>83</v>
      </c>
      <c r="BR729" s="2">
        <v>0</v>
      </c>
      <c r="BS729" s="4">
        <v>1</v>
      </c>
      <c r="BT729" s="4">
        <v>6.9379999999999997E-3</v>
      </c>
      <c r="BU729">
        <v>3.85</v>
      </c>
      <c r="BV729" s="3">
        <v>0</v>
      </c>
    </row>
    <row r="730" spans="1:74" x14ac:dyDescent="0.25">
      <c r="A730" s="1" t="s">
        <v>2642</v>
      </c>
      <c r="B730" s="5" t="s">
        <v>5040</v>
      </c>
      <c r="C730">
        <v>4</v>
      </c>
      <c r="D730">
        <v>23</v>
      </c>
      <c r="E730" s="1" t="s">
        <v>5041</v>
      </c>
      <c r="F730" s="5" t="s">
        <v>77</v>
      </c>
      <c r="G730" s="5" t="s">
        <v>78</v>
      </c>
      <c r="H730" s="1" t="s">
        <v>5025</v>
      </c>
      <c r="I730" s="5" t="s">
        <v>80</v>
      </c>
      <c r="J730" s="5" t="s">
        <v>5026</v>
      </c>
      <c r="K730" s="5" t="s">
        <v>5027</v>
      </c>
      <c r="L730" s="5" t="s">
        <v>287</v>
      </c>
      <c r="M730" s="1" t="s">
        <v>5028</v>
      </c>
      <c r="N730" s="5" t="s">
        <v>5027</v>
      </c>
      <c r="O730" s="1" t="s">
        <v>86</v>
      </c>
      <c r="P730" s="5" t="s">
        <v>87</v>
      </c>
      <c r="Q730" s="5" t="s">
        <v>80</v>
      </c>
      <c r="R730" t="s">
        <v>83</v>
      </c>
      <c r="S730" s="1" t="s">
        <v>2427</v>
      </c>
      <c r="T730" s="1" t="s">
        <v>2433</v>
      </c>
      <c r="U730">
        <v>30</v>
      </c>
      <c r="V730">
        <v>27</v>
      </c>
      <c r="W730">
        <v>1</v>
      </c>
      <c r="X730">
        <v>1</v>
      </c>
      <c r="Y730" s="1" t="s">
        <v>5029</v>
      </c>
      <c r="Z730" s="5" t="s">
        <v>2652</v>
      </c>
      <c r="AA730">
        <v>1</v>
      </c>
      <c r="AB730" s="5" t="s">
        <v>229</v>
      </c>
      <c r="AC730" s="5" t="s">
        <v>5030</v>
      </c>
      <c r="AD730" s="5" t="s">
        <v>144</v>
      </c>
      <c r="AE730" s="5" t="s">
        <v>136</v>
      </c>
      <c r="AF730" s="1" t="s">
        <v>95</v>
      </c>
      <c r="AG730" s="1" t="s">
        <v>97</v>
      </c>
      <c r="AH730" t="s">
        <v>83</v>
      </c>
      <c r="AI730" t="s">
        <v>83</v>
      </c>
      <c r="AJ730" s="1" t="s">
        <v>97</v>
      </c>
      <c r="AK730" t="s">
        <v>83</v>
      </c>
      <c r="AL730" t="s">
        <v>83</v>
      </c>
      <c r="AM730">
        <v>1</v>
      </c>
      <c r="AN730" s="5" t="s">
        <v>98</v>
      </c>
      <c r="AO730" s="5" t="s">
        <v>99</v>
      </c>
      <c r="AP730" s="5" t="s">
        <v>137</v>
      </c>
      <c r="AQ730" s="5" t="s">
        <v>100</v>
      </c>
      <c r="AR730" s="3">
        <v>0</v>
      </c>
      <c r="AS730" s="3">
        <v>0</v>
      </c>
      <c r="AT730" s="3">
        <v>163468</v>
      </c>
      <c r="AU730" s="5" t="s">
        <v>100</v>
      </c>
      <c r="AV730" s="3">
        <v>0</v>
      </c>
      <c r="AW730" s="3">
        <v>0</v>
      </c>
      <c r="AX730" s="5" t="s">
        <v>87</v>
      </c>
      <c r="AY730" s="5" t="s">
        <v>2449</v>
      </c>
      <c r="AZ730" s="4">
        <v>0.1063603489</v>
      </c>
      <c r="BA730" s="3">
        <v>0</v>
      </c>
      <c r="BB730" s="3">
        <v>0</v>
      </c>
      <c r="BC730" s="3">
        <v>0</v>
      </c>
      <c r="BD730" s="4">
        <v>7.3920759999999996E-4</v>
      </c>
      <c r="BE730" s="2">
        <v>0</v>
      </c>
      <c r="BF730" s="2">
        <v>0</v>
      </c>
      <c r="BG730" s="2">
        <v>0</v>
      </c>
      <c r="BH730" s="3">
        <v>165430</v>
      </c>
      <c r="BI730" s="3">
        <v>165430</v>
      </c>
      <c r="BJ730" s="3">
        <v>0</v>
      </c>
      <c r="BK730" s="3">
        <v>0</v>
      </c>
      <c r="BL730" s="3">
        <v>0</v>
      </c>
      <c r="BM730" s="5" t="s">
        <v>87</v>
      </c>
      <c r="BN730" s="5" t="s">
        <v>5042</v>
      </c>
      <c r="BO730" s="5" t="s">
        <v>103</v>
      </c>
      <c r="BP730" s="5" t="s">
        <v>104</v>
      </c>
      <c r="BQ730" t="s">
        <v>83</v>
      </c>
      <c r="BR730" s="2">
        <v>0</v>
      </c>
      <c r="BS730" s="4">
        <v>0.1063603489</v>
      </c>
      <c r="BT730" s="4">
        <v>7.3920759999999996E-4</v>
      </c>
      <c r="BU730" t="s">
        <v>83</v>
      </c>
      <c r="BV730" t="s">
        <v>83</v>
      </c>
    </row>
    <row r="731" spans="1:74" x14ac:dyDescent="0.25">
      <c r="A731" s="1" t="s">
        <v>2642</v>
      </c>
      <c r="B731" s="5" t="s">
        <v>5043</v>
      </c>
      <c r="C731">
        <v>4</v>
      </c>
      <c r="D731">
        <v>23</v>
      </c>
      <c r="E731" s="1" t="s">
        <v>5044</v>
      </c>
      <c r="F731" s="5" t="s">
        <v>77</v>
      </c>
      <c r="G731" s="5" t="s">
        <v>78</v>
      </c>
      <c r="H731" s="1" t="s">
        <v>5025</v>
      </c>
      <c r="I731" s="5" t="s">
        <v>80</v>
      </c>
      <c r="J731" s="5" t="s">
        <v>5026</v>
      </c>
      <c r="K731" s="5" t="s">
        <v>5027</v>
      </c>
      <c r="L731" s="5" t="s">
        <v>287</v>
      </c>
      <c r="M731" s="1" t="s">
        <v>5028</v>
      </c>
      <c r="N731" s="5" t="s">
        <v>5027</v>
      </c>
      <c r="O731" s="1" t="s">
        <v>86</v>
      </c>
      <c r="P731" s="5" t="s">
        <v>87</v>
      </c>
      <c r="Q731" s="5" t="s">
        <v>80</v>
      </c>
      <c r="R731" t="s">
        <v>83</v>
      </c>
      <c r="S731" s="1" t="s">
        <v>2427</v>
      </c>
      <c r="T731" s="1" t="s">
        <v>2433</v>
      </c>
      <c r="U731">
        <v>30</v>
      </c>
      <c r="V731">
        <v>27</v>
      </c>
      <c r="W731">
        <v>1</v>
      </c>
      <c r="X731">
        <v>1</v>
      </c>
      <c r="Y731" s="1" t="s">
        <v>5029</v>
      </c>
      <c r="Z731" s="5" t="s">
        <v>2652</v>
      </c>
      <c r="AA731">
        <v>1</v>
      </c>
      <c r="AB731" s="5" t="s">
        <v>229</v>
      </c>
      <c r="AC731" t="s">
        <v>83</v>
      </c>
      <c r="AD731" s="5" t="s">
        <v>144</v>
      </c>
      <c r="AE731" s="5" t="s">
        <v>136</v>
      </c>
      <c r="AF731" s="1" t="s">
        <v>95</v>
      </c>
      <c r="AG731" s="1" t="s">
        <v>97</v>
      </c>
      <c r="AH731" t="s">
        <v>83</v>
      </c>
      <c r="AI731" t="s">
        <v>83</v>
      </c>
      <c r="AJ731" s="1" t="s">
        <v>97</v>
      </c>
      <c r="AK731" t="s">
        <v>83</v>
      </c>
      <c r="AL731" t="s">
        <v>83</v>
      </c>
      <c r="AM731">
        <v>1</v>
      </c>
      <c r="AN731" s="5" t="s">
        <v>98</v>
      </c>
      <c r="AO731" s="5" t="s">
        <v>99</v>
      </c>
      <c r="AP731" s="5" t="s">
        <v>137</v>
      </c>
      <c r="AQ731" s="5" t="s">
        <v>100</v>
      </c>
      <c r="AR731" s="3">
        <v>0</v>
      </c>
      <c r="AS731" s="3">
        <v>0</v>
      </c>
      <c r="AT731" s="3">
        <v>172072</v>
      </c>
      <c r="AU731" s="5" t="s">
        <v>100</v>
      </c>
      <c r="AV731" s="3">
        <v>0</v>
      </c>
      <c r="AW731" s="3">
        <v>0</v>
      </c>
      <c r="AX731" s="5" t="s">
        <v>87</v>
      </c>
      <c r="AY731" s="5" t="s">
        <v>2449</v>
      </c>
      <c r="AZ731" s="4">
        <v>0.1063603489</v>
      </c>
      <c r="BA731" s="3">
        <v>0</v>
      </c>
      <c r="BB731" s="3">
        <v>0</v>
      </c>
      <c r="BC731" s="3">
        <v>0</v>
      </c>
      <c r="BD731" s="4">
        <v>7.3920759999999996E-4</v>
      </c>
      <c r="BE731" s="2">
        <v>0</v>
      </c>
      <c r="BF731" s="2">
        <v>0</v>
      </c>
      <c r="BG731" s="2">
        <v>0</v>
      </c>
      <c r="BH731" s="3">
        <v>174137</v>
      </c>
      <c r="BI731" s="3">
        <v>174137</v>
      </c>
      <c r="BJ731" s="3">
        <v>0</v>
      </c>
      <c r="BK731" s="3">
        <v>0</v>
      </c>
      <c r="BL731" s="3">
        <v>0</v>
      </c>
      <c r="BM731" s="5" t="s">
        <v>87</v>
      </c>
      <c r="BN731" s="5" t="s">
        <v>5045</v>
      </c>
      <c r="BO731" s="5" t="s">
        <v>103</v>
      </c>
      <c r="BP731" s="5" t="s">
        <v>104</v>
      </c>
      <c r="BQ731" t="s">
        <v>83</v>
      </c>
      <c r="BR731" s="2">
        <v>0</v>
      </c>
      <c r="BS731" s="4">
        <v>0.1063603489</v>
      </c>
      <c r="BT731" s="4">
        <v>7.3920759999999996E-4</v>
      </c>
      <c r="BU731" t="s">
        <v>83</v>
      </c>
      <c r="BV731" t="s">
        <v>83</v>
      </c>
    </row>
    <row r="732" spans="1:74" x14ac:dyDescent="0.25">
      <c r="A732" s="1" t="s">
        <v>2642</v>
      </c>
      <c r="B732" s="5" t="s">
        <v>5046</v>
      </c>
      <c r="C732">
        <v>4</v>
      </c>
      <c r="D732">
        <v>23</v>
      </c>
      <c r="E732" s="1" t="s">
        <v>5047</v>
      </c>
      <c r="F732" s="5" t="s">
        <v>377</v>
      </c>
      <c r="G732" s="5" t="s">
        <v>109</v>
      </c>
      <c r="H732" s="1" t="s">
        <v>4986</v>
      </c>
      <c r="I732" s="5" t="s">
        <v>188</v>
      </c>
      <c r="J732" s="5" t="s">
        <v>1528</v>
      </c>
      <c r="K732" s="5" t="s">
        <v>4987</v>
      </c>
      <c r="L732" s="5" t="s">
        <v>476</v>
      </c>
      <c r="M732" s="1" t="s">
        <v>4988</v>
      </c>
      <c r="N732" s="5" t="s">
        <v>4987</v>
      </c>
      <c r="O732" s="1" t="s">
        <v>4638</v>
      </c>
      <c r="P732" s="5" t="s">
        <v>4639</v>
      </c>
      <c r="Q732" s="5" t="s">
        <v>80</v>
      </c>
      <c r="R732" t="s">
        <v>83</v>
      </c>
      <c r="S732" s="1" t="s">
        <v>4318</v>
      </c>
      <c r="T732" s="1" t="s">
        <v>2863</v>
      </c>
      <c r="U732">
        <v>27</v>
      </c>
      <c r="V732">
        <v>35</v>
      </c>
      <c r="W732">
        <v>1</v>
      </c>
      <c r="X732">
        <v>1</v>
      </c>
      <c r="Y732" s="1" t="s">
        <v>4989</v>
      </c>
      <c r="Z732" s="5" t="s">
        <v>4990</v>
      </c>
      <c r="AA732">
        <v>1</v>
      </c>
      <c r="AB732" s="5" t="s">
        <v>4991</v>
      </c>
      <c r="AC732" t="s">
        <v>83</v>
      </c>
      <c r="AD732" s="5" t="s">
        <v>798</v>
      </c>
      <c r="AE732" s="5" t="s">
        <v>799</v>
      </c>
      <c r="AF732" s="1" t="s">
        <v>245</v>
      </c>
      <c r="AG732" s="1" t="s">
        <v>96</v>
      </c>
      <c r="AH732" t="s">
        <v>83</v>
      </c>
      <c r="AI732" t="s">
        <v>83</v>
      </c>
      <c r="AJ732" s="1" t="s">
        <v>97</v>
      </c>
      <c r="AK732" t="s">
        <v>83</v>
      </c>
      <c r="AL732" t="s">
        <v>83</v>
      </c>
      <c r="AM732">
        <v>1</v>
      </c>
      <c r="AN732" s="5" t="s">
        <v>98</v>
      </c>
      <c r="AO732" s="5" t="s">
        <v>99</v>
      </c>
      <c r="AP732" s="5" t="s">
        <v>324</v>
      </c>
      <c r="AQ732" s="5" t="s">
        <v>204</v>
      </c>
      <c r="AR732" s="3">
        <v>0</v>
      </c>
      <c r="AS732" s="3">
        <v>0</v>
      </c>
      <c r="AT732" s="3">
        <v>19800</v>
      </c>
      <c r="AU732" s="5" t="s">
        <v>100</v>
      </c>
      <c r="AV732" s="3">
        <v>0</v>
      </c>
      <c r="AW732" s="3">
        <v>0</v>
      </c>
      <c r="AX732" s="5" t="s">
        <v>87</v>
      </c>
      <c r="AY732" s="5" t="s">
        <v>2024</v>
      </c>
      <c r="AZ732" s="4">
        <v>0.10639995739999999</v>
      </c>
      <c r="BA732" s="3">
        <v>0</v>
      </c>
      <c r="BB732" s="3">
        <v>0</v>
      </c>
      <c r="BC732" s="3">
        <v>0</v>
      </c>
      <c r="BD732" s="4">
        <v>7.3855239999999999E-4</v>
      </c>
      <c r="BE732" s="2">
        <v>0</v>
      </c>
      <c r="BF732" s="2">
        <v>0</v>
      </c>
      <c r="BG732" s="2">
        <v>0</v>
      </c>
      <c r="BH732" s="3">
        <v>24825</v>
      </c>
      <c r="BI732" s="3">
        <v>235588</v>
      </c>
      <c r="BJ732" s="3">
        <v>0</v>
      </c>
      <c r="BK732" s="3">
        <v>0</v>
      </c>
      <c r="BL732" s="3">
        <v>0</v>
      </c>
      <c r="BM732" s="5" t="s">
        <v>87</v>
      </c>
      <c r="BN732" s="5" t="s">
        <v>5047</v>
      </c>
      <c r="BO732" s="5" t="s">
        <v>103</v>
      </c>
      <c r="BP732" s="5" t="s">
        <v>104</v>
      </c>
      <c r="BQ732" t="s">
        <v>83</v>
      </c>
      <c r="BR732" s="2">
        <v>0</v>
      </c>
      <c r="BS732" s="4">
        <v>1</v>
      </c>
      <c r="BT732" s="4">
        <v>6.9420000000000003E-3</v>
      </c>
      <c r="BU732">
        <v>3.85</v>
      </c>
      <c r="BV732" s="3">
        <v>0</v>
      </c>
    </row>
    <row r="733" spans="1:74" x14ac:dyDescent="0.25">
      <c r="A733" s="1" t="s">
        <v>3217</v>
      </c>
      <c r="B733" s="5" t="s">
        <v>5048</v>
      </c>
      <c r="C733">
        <v>5</v>
      </c>
      <c r="D733">
        <v>23</v>
      </c>
      <c r="E733" s="1" t="s">
        <v>5049</v>
      </c>
      <c r="F733" s="5" t="s">
        <v>149</v>
      </c>
      <c r="G733" s="5" t="s">
        <v>221</v>
      </c>
      <c r="H733" s="1" t="s">
        <v>1287</v>
      </c>
      <c r="I733" s="5" t="s">
        <v>80</v>
      </c>
      <c r="J733" s="5" t="s">
        <v>1288</v>
      </c>
      <c r="K733" s="5" t="s">
        <v>1289</v>
      </c>
      <c r="L733" s="5" t="s">
        <v>83</v>
      </c>
      <c r="M733" s="1" t="s">
        <v>1290</v>
      </c>
      <c r="N733" s="5" t="s">
        <v>1289</v>
      </c>
      <c r="O733" s="1" t="s">
        <v>86</v>
      </c>
      <c r="P733" s="5" t="s">
        <v>87</v>
      </c>
      <c r="Q733" s="5" t="s">
        <v>80</v>
      </c>
      <c r="R733" t="s">
        <v>83</v>
      </c>
      <c r="S733" s="1" t="s">
        <v>5050</v>
      </c>
      <c r="T733" s="1" t="s">
        <v>5051</v>
      </c>
      <c r="U733">
        <v>28</v>
      </c>
      <c r="V733">
        <v>31</v>
      </c>
      <c r="W733">
        <v>1</v>
      </c>
      <c r="X733">
        <v>1</v>
      </c>
      <c r="Y733" s="1" t="s">
        <v>1298</v>
      </c>
      <c r="Z733" s="5" t="s">
        <v>1299</v>
      </c>
      <c r="AA733">
        <v>1</v>
      </c>
      <c r="AB733" s="5" t="s">
        <v>1300</v>
      </c>
      <c r="AC733" t="s">
        <v>83</v>
      </c>
      <c r="AD733" s="5" t="s">
        <v>1522</v>
      </c>
      <c r="AE733" s="5" t="s">
        <v>1588</v>
      </c>
      <c r="AF733" s="1" t="s">
        <v>95</v>
      </c>
      <c r="AG733" s="1" t="s">
        <v>97</v>
      </c>
      <c r="AH733" t="s">
        <v>83</v>
      </c>
      <c r="AI733" t="s">
        <v>83</v>
      </c>
      <c r="AJ733" s="1" t="s">
        <v>97</v>
      </c>
      <c r="AK733" t="s">
        <v>83</v>
      </c>
      <c r="AL733" t="s">
        <v>83</v>
      </c>
      <c r="AM733">
        <v>2</v>
      </c>
      <c r="AN733" s="5" t="s">
        <v>232</v>
      </c>
      <c r="AO733" s="5" t="s">
        <v>182</v>
      </c>
      <c r="AP733" t="s">
        <v>83</v>
      </c>
      <c r="AQ733" s="5" t="s">
        <v>100</v>
      </c>
      <c r="AR733" s="3">
        <v>0</v>
      </c>
      <c r="AS733" s="3">
        <v>0</v>
      </c>
      <c r="AT733" s="3">
        <v>272000</v>
      </c>
      <c r="AU733" s="5" t="s">
        <v>100</v>
      </c>
      <c r="AV733" s="3">
        <v>0</v>
      </c>
      <c r="AW733" s="3">
        <v>0</v>
      </c>
      <c r="AX733" s="5" t="s">
        <v>87</v>
      </c>
      <c r="AY733" s="5" t="s">
        <v>4676</v>
      </c>
      <c r="AZ733" s="4">
        <v>0.1056847846</v>
      </c>
      <c r="BA733" s="3">
        <v>0</v>
      </c>
      <c r="BB733" s="3">
        <v>0</v>
      </c>
      <c r="BC733" s="3">
        <v>0</v>
      </c>
      <c r="BD733" s="4">
        <v>7.4002810000000003E-4</v>
      </c>
      <c r="BE733" s="2">
        <v>0</v>
      </c>
      <c r="BF733" s="2">
        <v>0</v>
      </c>
      <c r="BG733" s="2">
        <v>0</v>
      </c>
      <c r="BH733" s="3">
        <v>312800</v>
      </c>
      <c r="BI733" s="3">
        <v>312800</v>
      </c>
      <c r="BJ733" s="3">
        <v>0</v>
      </c>
      <c r="BK733" s="3">
        <v>0</v>
      </c>
      <c r="BL733" s="3">
        <v>0</v>
      </c>
      <c r="BM733" s="5" t="s">
        <v>87</v>
      </c>
      <c r="BN733" s="5" t="s">
        <v>5052</v>
      </c>
      <c r="BO733" s="5" t="s">
        <v>103</v>
      </c>
      <c r="BP733" s="5" t="s">
        <v>104</v>
      </c>
      <c r="BQ733" t="s">
        <v>83</v>
      </c>
      <c r="BR733" s="2">
        <v>0</v>
      </c>
      <c r="BS733" s="4">
        <v>0.1056847846</v>
      </c>
      <c r="BT733" s="4">
        <v>7.4002810000000003E-4</v>
      </c>
      <c r="BU733" t="s">
        <v>83</v>
      </c>
      <c r="BV733" t="s">
        <v>83</v>
      </c>
    </row>
    <row r="734" spans="1:74" x14ac:dyDescent="0.25">
      <c r="A734" s="1" t="s">
        <v>3217</v>
      </c>
      <c r="B734" s="5" t="s">
        <v>5053</v>
      </c>
      <c r="C734">
        <v>5</v>
      </c>
      <c r="D734">
        <v>23</v>
      </c>
      <c r="E734" s="1" t="s">
        <v>5054</v>
      </c>
      <c r="F734" s="5" t="s">
        <v>77</v>
      </c>
      <c r="G734" s="5" t="s">
        <v>78</v>
      </c>
      <c r="H734" s="1" t="s">
        <v>5025</v>
      </c>
      <c r="I734" s="5" t="s">
        <v>80</v>
      </c>
      <c r="J734" s="5" t="s">
        <v>5026</v>
      </c>
      <c r="K734" s="5" t="s">
        <v>5027</v>
      </c>
      <c r="L734" s="5" t="s">
        <v>287</v>
      </c>
      <c r="M734" s="1" t="s">
        <v>5028</v>
      </c>
      <c r="N734" s="5" t="s">
        <v>5027</v>
      </c>
      <c r="O734" s="1" t="s">
        <v>86</v>
      </c>
      <c r="P734" s="5" t="s">
        <v>87</v>
      </c>
      <c r="Q734" s="5" t="s">
        <v>80</v>
      </c>
      <c r="R734" t="s">
        <v>83</v>
      </c>
      <c r="S734" s="1" t="s">
        <v>2427</v>
      </c>
      <c r="T734" s="1" t="s">
        <v>2433</v>
      </c>
      <c r="U734">
        <v>30</v>
      </c>
      <c r="V734">
        <v>27</v>
      </c>
      <c r="W734">
        <v>1</v>
      </c>
      <c r="X734">
        <v>1</v>
      </c>
      <c r="Y734" s="1" t="s">
        <v>5029</v>
      </c>
      <c r="Z734" s="5" t="s">
        <v>2652</v>
      </c>
      <c r="AA734">
        <v>1</v>
      </c>
      <c r="AB734" s="5" t="s">
        <v>229</v>
      </c>
      <c r="AC734" s="5" t="s">
        <v>5030</v>
      </c>
      <c r="AD734" s="5" t="s">
        <v>144</v>
      </c>
      <c r="AE734" s="5" t="s">
        <v>136</v>
      </c>
      <c r="AF734" s="1" t="s">
        <v>95</v>
      </c>
      <c r="AG734" s="1" t="s">
        <v>97</v>
      </c>
      <c r="AH734" t="s">
        <v>83</v>
      </c>
      <c r="AI734" t="s">
        <v>83</v>
      </c>
      <c r="AJ734" s="1" t="s">
        <v>97</v>
      </c>
      <c r="AK734" t="s">
        <v>83</v>
      </c>
      <c r="AL734" t="s">
        <v>83</v>
      </c>
      <c r="AM734">
        <v>1</v>
      </c>
      <c r="AN734" s="5" t="s">
        <v>98</v>
      </c>
      <c r="AO734" s="5" t="s">
        <v>99</v>
      </c>
      <c r="AP734" s="5" t="s">
        <v>137</v>
      </c>
      <c r="AQ734" s="5" t="s">
        <v>100</v>
      </c>
      <c r="AR734" s="3">
        <v>0</v>
      </c>
      <c r="AS734" s="3">
        <v>0</v>
      </c>
      <c r="AT734" s="3">
        <v>163468</v>
      </c>
      <c r="AU734" s="5" t="s">
        <v>100</v>
      </c>
      <c r="AV734" s="3">
        <v>0</v>
      </c>
      <c r="AW734" s="3">
        <v>0</v>
      </c>
      <c r="AX734" s="5" t="s">
        <v>87</v>
      </c>
      <c r="AY734" s="5" t="s">
        <v>2449</v>
      </c>
      <c r="AZ734" s="4">
        <v>0.1060321702</v>
      </c>
      <c r="BA734" s="3">
        <v>0</v>
      </c>
      <c r="BB734" s="3">
        <v>0</v>
      </c>
      <c r="BC734" s="3">
        <v>0</v>
      </c>
      <c r="BD734" s="4">
        <v>7.4261100000000001E-4</v>
      </c>
      <c r="BE734" s="2">
        <v>0</v>
      </c>
      <c r="BF734" s="2">
        <v>0</v>
      </c>
      <c r="BG734" s="2">
        <v>0</v>
      </c>
      <c r="BH734" s="3">
        <v>165430</v>
      </c>
      <c r="BI734" s="3">
        <v>165430</v>
      </c>
      <c r="BJ734" s="3">
        <v>0</v>
      </c>
      <c r="BK734" s="3">
        <v>0</v>
      </c>
      <c r="BL734" s="3">
        <v>0</v>
      </c>
      <c r="BM734" s="5" t="s">
        <v>87</v>
      </c>
      <c r="BN734" s="5" t="s">
        <v>5055</v>
      </c>
      <c r="BO734" s="5" t="s">
        <v>103</v>
      </c>
      <c r="BP734" s="5" t="s">
        <v>104</v>
      </c>
      <c r="BQ734" t="s">
        <v>83</v>
      </c>
      <c r="BR734" s="2">
        <v>0</v>
      </c>
      <c r="BS734" s="4">
        <v>0.1060321702</v>
      </c>
      <c r="BT734" s="4">
        <v>7.4261100000000001E-4</v>
      </c>
      <c r="BU734" t="s">
        <v>83</v>
      </c>
      <c r="BV734" t="s">
        <v>83</v>
      </c>
    </row>
    <row r="735" spans="1:74" x14ac:dyDescent="0.25">
      <c r="A735" s="1" t="s">
        <v>3217</v>
      </c>
      <c r="B735" s="5" t="s">
        <v>5056</v>
      </c>
      <c r="C735">
        <v>5</v>
      </c>
      <c r="D735">
        <v>23</v>
      </c>
      <c r="E735" s="1" t="s">
        <v>5057</v>
      </c>
      <c r="F735" s="5" t="s">
        <v>77</v>
      </c>
      <c r="G735" s="5" t="s">
        <v>78</v>
      </c>
      <c r="H735" s="1" t="s">
        <v>5025</v>
      </c>
      <c r="I735" s="5" t="s">
        <v>80</v>
      </c>
      <c r="J735" s="5" t="s">
        <v>5026</v>
      </c>
      <c r="K735" s="5" t="s">
        <v>5027</v>
      </c>
      <c r="L735" s="5" t="s">
        <v>287</v>
      </c>
      <c r="M735" s="1" t="s">
        <v>5028</v>
      </c>
      <c r="N735" s="5" t="s">
        <v>5027</v>
      </c>
      <c r="O735" s="1" t="s">
        <v>86</v>
      </c>
      <c r="P735" s="5" t="s">
        <v>87</v>
      </c>
      <c r="Q735" s="5" t="s">
        <v>80</v>
      </c>
      <c r="R735" t="s">
        <v>83</v>
      </c>
      <c r="S735" s="1" t="s">
        <v>2427</v>
      </c>
      <c r="T735" s="1" t="s">
        <v>2433</v>
      </c>
      <c r="U735">
        <v>30</v>
      </c>
      <c r="V735">
        <v>27</v>
      </c>
      <c r="W735">
        <v>1</v>
      </c>
      <c r="X735">
        <v>1</v>
      </c>
      <c r="Y735" s="1" t="s">
        <v>5029</v>
      </c>
      <c r="Z735" s="5" t="s">
        <v>2652</v>
      </c>
      <c r="AA735">
        <v>1</v>
      </c>
      <c r="AB735" s="5" t="s">
        <v>229</v>
      </c>
      <c r="AC735" t="s">
        <v>83</v>
      </c>
      <c r="AD735" s="5" t="s">
        <v>144</v>
      </c>
      <c r="AE735" s="5" t="s">
        <v>136</v>
      </c>
      <c r="AF735" s="1" t="s">
        <v>95</v>
      </c>
      <c r="AG735" s="1" t="s">
        <v>97</v>
      </c>
      <c r="AH735" t="s">
        <v>83</v>
      </c>
      <c r="AI735" t="s">
        <v>83</v>
      </c>
      <c r="AJ735" s="1" t="s">
        <v>97</v>
      </c>
      <c r="AK735" t="s">
        <v>83</v>
      </c>
      <c r="AL735" t="s">
        <v>83</v>
      </c>
      <c r="AM735">
        <v>1</v>
      </c>
      <c r="AN735" s="5" t="s">
        <v>98</v>
      </c>
      <c r="AO735" s="5" t="s">
        <v>99</v>
      </c>
      <c r="AP735" s="5" t="s">
        <v>137</v>
      </c>
      <c r="AQ735" s="5" t="s">
        <v>100</v>
      </c>
      <c r="AR735" s="3">
        <v>0</v>
      </c>
      <c r="AS735" s="3">
        <v>0</v>
      </c>
      <c r="AT735" s="3">
        <v>172072</v>
      </c>
      <c r="AU735" s="5" t="s">
        <v>100</v>
      </c>
      <c r="AV735" s="3">
        <v>0</v>
      </c>
      <c r="AW735" s="3">
        <v>0</v>
      </c>
      <c r="AX735" s="5" t="s">
        <v>87</v>
      </c>
      <c r="AY735" s="5" t="s">
        <v>2449</v>
      </c>
      <c r="AZ735" s="4">
        <v>0.1060321702</v>
      </c>
      <c r="BA735" s="3">
        <v>0</v>
      </c>
      <c r="BB735" s="3">
        <v>0</v>
      </c>
      <c r="BC735" s="3">
        <v>0</v>
      </c>
      <c r="BD735" s="4">
        <v>7.4261100000000001E-4</v>
      </c>
      <c r="BE735" s="2">
        <v>0</v>
      </c>
      <c r="BF735" s="2">
        <v>0</v>
      </c>
      <c r="BG735" s="2">
        <v>0</v>
      </c>
      <c r="BH735" s="3">
        <v>174137</v>
      </c>
      <c r="BI735" s="3">
        <v>174137</v>
      </c>
      <c r="BJ735" s="3">
        <v>0</v>
      </c>
      <c r="BK735" s="3">
        <v>0</v>
      </c>
      <c r="BL735" s="3">
        <v>0</v>
      </c>
      <c r="BM735" s="5" t="s">
        <v>87</v>
      </c>
      <c r="BN735" s="5" t="s">
        <v>5058</v>
      </c>
      <c r="BO735" s="5" t="s">
        <v>103</v>
      </c>
      <c r="BP735" s="5" t="s">
        <v>104</v>
      </c>
      <c r="BQ735" t="s">
        <v>83</v>
      </c>
      <c r="BR735" s="2">
        <v>0</v>
      </c>
      <c r="BS735" s="4">
        <v>0.1060321702</v>
      </c>
      <c r="BT735" s="4">
        <v>7.4261100000000001E-4</v>
      </c>
      <c r="BU735" t="s">
        <v>83</v>
      </c>
      <c r="BV735" t="s">
        <v>83</v>
      </c>
    </row>
    <row r="736" spans="1:74" x14ac:dyDescent="0.25">
      <c r="A736" s="1" t="s">
        <v>3217</v>
      </c>
      <c r="B736" s="5" t="s">
        <v>5059</v>
      </c>
      <c r="C736">
        <v>5</v>
      </c>
      <c r="D736">
        <v>23</v>
      </c>
      <c r="E736" s="1" t="s">
        <v>5060</v>
      </c>
      <c r="F736" s="5" t="s">
        <v>149</v>
      </c>
      <c r="G736" s="5" t="s">
        <v>221</v>
      </c>
      <c r="H736" s="1" t="s">
        <v>1287</v>
      </c>
      <c r="I736" s="5" t="s">
        <v>80</v>
      </c>
      <c r="J736" s="5" t="s">
        <v>1288</v>
      </c>
      <c r="K736" s="5" t="s">
        <v>1289</v>
      </c>
      <c r="L736" s="5" t="s">
        <v>83</v>
      </c>
      <c r="M736" s="1" t="s">
        <v>1290</v>
      </c>
      <c r="N736" s="5" t="s">
        <v>1289</v>
      </c>
      <c r="O736" s="1" t="s">
        <v>86</v>
      </c>
      <c r="P736" s="5" t="s">
        <v>87</v>
      </c>
      <c r="Q736" s="5" t="s">
        <v>80</v>
      </c>
      <c r="R736" t="s">
        <v>83</v>
      </c>
      <c r="S736" s="1" t="s">
        <v>5050</v>
      </c>
      <c r="T736" s="1" t="s">
        <v>5051</v>
      </c>
      <c r="U736">
        <v>28</v>
      </c>
      <c r="V736">
        <v>31</v>
      </c>
      <c r="W736">
        <v>1</v>
      </c>
      <c r="X736">
        <v>1</v>
      </c>
      <c r="Y736" s="1" t="s">
        <v>1298</v>
      </c>
      <c r="Z736" s="5" t="s">
        <v>1299</v>
      </c>
      <c r="AA736">
        <v>1</v>
      </c>
      <c r="AB736" s="5" t="s">
        <v>1300</v>
      </c>
      <c r="AC736" t="s">
        <v>83</v>
      </c>
      <c r="AD736" s="5" t="s">
        <v>1522</v>
      </c>
      <c r="AE736" s="5" t="s">
        <v>5061</v>
      </c>
      <c r="AF736" s="1" t="s">
        <v>95</v>
      </c>
      <c r="AG736" s="1" t="s">
        <v>97</v>
      </c>
      <c r="AH736" t="s">
        <v>83</v>
      </c>
      <c r="AI736" t="s">
        <v>83</v>
      </c>
      <c r="AJ736" s="1" t="s">
        <v>97</v>
      </c>
      <c r="AK736" t="s">
        <v>83</v>
      </c>
      <c r="AL736" t="s">
        <v>83</v>
      </c>
      <c r="AM736">
        <v>2</v>
      </c>
      <c r="AN736" s="5" t="s">
        <v>232</v>
      </c>
      <c r="AO736" s="5" t="s">
        <v>182</v>
      </c>
      <c r="AP736" t="s">
        <v>83</v>
      </c>
      <c r="AQ736" s="5" t="s">
        <v>100</v>
      </c>
      <c r="AR736" s="3">
        <v>0</v>
      </c>
      <c r="AS736" s="3">
        <v>0</v>
      </c>
      <c r="AT736" s="3">
        <v>272000</v>
      </c>
      <c r="AU736" s="5" t="s">
        <v>100</v>
      </c>
      <c r="AV736" s="3">
        <v>0</v>
      </c>
      <c r="AW736" s="3">
        <v>0</v>
      </c>
      <c r="AX736" s="5" t="s">
        <v>87</v>
      </c>
      <c r="AY736" s="5" t="s">
        <v>4676</v>
      </c>
      <c r="AZ736" s="4">
        <v>0.1062067208</v>
      </c>
      <c r="BA736" s="3">
        <v>0</v>
      </c>
      <c r="BB736" s="3">
        <v>0</v>
      </c>
      <c r="BC736" s="3">
        <v>0</v>
      </c>
      <c r="BD736" s="4">
        <v>7.4382620000000002E-4</v>
      </c>
      <c r="BE736" s="2">
        <v>0</v>
      </c>
      <c r="BF736" s="2">
        <v>0</v>
      </c>
      <c r="BG736" s="2">
        <v>0</v>
      </c>
      <c r="BH736" s="3">
        <v>312800</v>
      </c>
      <c r="BI736" s="3">
        <v>312800</v>
      </c>
      <c r="BJ736" s="3">
        <v>0</v>
      </c>
      <c r="BK736" s="3">
        <v>0</v>
      </c>
      <c r="BL736" s="3">
        <v>0</v>
      </c>
      <c r="BM736" s="5" t="s">
        <v>87</v>
      </c>
      <c r="BN736" s="5" t="s">
        <v>5062</v>
      </c>
      <c r="BO736" s="5" t="s">
        <v>103</v>
      </c>
      <c r="BP736" s="5" t="s">
        <v>104</v>
      </c>
      <c r="BQ736" t="s">
        <v>83</v>
      </c>
      <c r="BR736" s="2">
        <v>0</v>
      </c>
      <c r="BS736" s="4">
        <v>0.1062067208</v>
      </c>
      <c r="BT736" s="4">
        <v>7.4382620000000002E-4</v>
      </c>
      <c r="BU736" t="s">
        <v>83</v>
      </c>
      <c r="BV736" t="s">
        <v>83</v>
      </c>
    </row>
    <row r="737" spans="1:74" x14ac:dyDescent="0.25">
      <c r="A737" s="1" t="s">
        <v>3217</v>
      </c>
      <c r="B737" s="5" t="s">
        <v>5063</v>
      </c>
      <c r="C737">
        <v>5</v>
      </c>
      <c r="D737">
        <v>23</v>
      </c>
      <c r="E737" s="1" t="s">
        <v>5064</v>
      </c>
      <c r="F737" s="5" t="s">
        <v>149</v>
      </c>
      <c r="G737" s="5" t="s">
        <v>221</v>
      </c>
      <c r="H737" s="1" t="s">
        <v>1287</v>
      </c>
      <c r="I737" s="5" t="s">
        <v>80</v>
      </c>
      <c r="J737" s="5" t="s">
        <v>1288</v>
      </c>
      <c r="K737" s="5" t="s">
        <v>1289</v>
      </c>
      <c r="L737" s="5" t="s">
        <v>83</v>
      </c>
      <c r="M737" s="1" t="s">
        <v>1290</v>
      </c>
      <c r="N737" s="5" t="s">
        <v>1289</v>
      </c>
      <c r="O737" s="1" t="s">
        <v>86</v>
      </c>
      <c r="P737" s="5" t="s">
        <v>87</v>
      </c>
      <c r="Q737" s="5" t="s">
        <v>80</v>
      </c>
      <c r="R737" t="s">
        <v>83</v>
      </c>
      <c r="S737" s="1" t="s">
        <v>5051</v>
      </c>
      <c r="T737" s="1" t="s">
        <v>3956</v>
      </c>
      <c r="U737">
        <v>29</v>
      </c>
      <c r="V737">
        <v>31</v>
      </c>
      <c r="W737">
        <v>1</v>
      </c>
      <c r="X737">
        <v>1</v>
      </c>
      <c r="Y737" s="1" t="s">
        <v>1298</v>
      </c>
      <c r="Z737" s="5" t="s">
        <v>1299</v>
      </c>
      <c r="AA737">
        <v>1</v>
      </c>
      <c r="AB737" s="5" t="s">
        <v>1300</v>
      </c>
      <c r="AC737" t="s">
        <v>83</v>
      </c>
      <c r="AD737" s="5" t="s">
        <v>1522</v>
      </c>
      <c r="AE737" s="5" t="s">
        <v>1588</v>
      </c>
      <c r="AF737" s="1" t="s">
        <v>95</v>
      </c>
      <c r="AG737" s="1" t="s">
        <v>97</v>
      </c>
      <c r="AH737" t="s">
        <v>83</v>
      </c>
      <c r="AI737" t="s">
        <v>83</v>
      </c>
      <c r="AJ737" s="1" t="s">
        <v>97</v>
      </c>
      <c r="AK737" t="s">
        <v>83</v>
      </c>
      <c r="AL737" t="s">
        <v>83</v>
      </c>
      <c r="AM737">
        <v>2</v>
      </c>
      <c r="AN737" s="5" t="s">
        <v>232</v>
      </c>
      <c r="AO737" s="5" t="s">
        <v>182</v>
      </c>
      <c r="AP737" t="s">
        <v>83</v>
      </c>
      <c r="AQ737" s="5" t="s">
        <v>100</v>
      </c>
      <c r="AR737" s="3">
        <v>0</v>
      </c>
      <c r="AS737" s="3">
        <v>0</v>
      </c>
      <c r="AT737" s="3">
        <v>272000</v>
      </c>
      <c r="AU737" s="5" t="s">
        <v>100</v>
      </c>
      <c r="AV737" s="3">
        <v>0</v>
      </c>
      <c r="AW737" s="3">
        <v>0</v>
      </c>
      <c r="AX737" s="5" t="s">
        <v>87</v>
      </c>
      <c r="AY737" s="5" t="s">
        <v>3538</v>
      </c>
      <c r="AZ737" s="4">
        <v>0.1063773204</v>
      </c>
      <c r="BA737" s="3">
        <v>0</v>
      </c>
      <c r="BB737" s="3">
        <v>0</v>
      </c>
      <c r="BC737" s="3">
        <v>0</v>
      </c>
      <c r="BD737" s="4">
        <v>7.441584E-4</v>
      </c>
      <c r="BE737" s="2">
        <v>0</v>
      </c>
      <c r="BF737" s="2">
        <v>0</v>
      </c>
      <c r="BG737" s="2">
        <v>0</v>
      </c>
      <c r="BH737" s="3">
        <v>312800</v>
      </c>
      <c r="BI737" s="3">
        <v>312800</v>
      </c>
      <c r="BJ737" s="3">
        <v>0</v>
      </c>
      <c r="BK737" s="3">
        <v>0</v>
      </c>
      <c r="BL737" s="3">
        <v>0</v>
      </c>
      <c r="BM737" s="5" t="s">
        <v>87</v>
      </c>
      <c r="BN737" s="5" t="s">
        <v>5065</v>
      </c>
      <c r="BO737" s="5" t="s">
        <v>103</v>
      </c>
      <c r="BP737" s="5" t="s">
        <v>104</v>
      </c>
      <c r="BQ737" t="s">
        <v>83</v>
      </c>
      <c r="BR737" s="2">
        <v>0</v>
      </c>
      <c r="BS737" s="4">
        <v>0.1063773204</v>
      </c>
      <c r="BT737" s="4">
        <v>7.441584E-4</v>
      </c>
      <c r="BU737" t="s">
        <v>83</v>
      </c>
      <c r="BV737" t="s">
        <v>83</v>
      </c>
    </row>
    <row r="738" spans="1:74" x14ac:dyDescent="0.25">
      <c r="A738" s="1" t="s">
        <v>3217</v>
      </c>
      <c r="B738" s="5" t="s">
        <v>5066</v>
      </c>
      <c r="C738">
        <v>5</v>
      </c>
      <c r="D738">
        <v>23</v>
      </c>
      <c r="E738" s="1" t="s">
        <v>5067</v>
      </c>
      <c r="F738" s="5" t="s">
        <v>149</v>
      </c>
      <c r="G738" s="5" t="s">
        <v>221</v>
      </c>
      <c r="H738" s="1" t="s">
        <v>1287</v>
      </c>
      <c r="I738" s="5" t="s">
        <v>80</v>
      </c>
      <c r="J738" s="5" t="s">
        <v>1288</v>
      </c>
      <c r="K738" s="5" t="s">
        <v>1289</v>
      </c>
      <c r="L738" s="5" t="s">
        <v>83</v>
      </c>
      <c r="M738" s="1" t="s">
        <v>1290</v>
      </c>
      <c r="N738" s="5" t="s">
        <v>1289</v>
      </c>
      <c r="O738" s="1" t="s">
        <v>86</v>
      </c>
      <c r="P738" s="5" t="s">
        <v>87</v>
      </c>
      <c r="Q738" s="5" t="s">
        <v>80</v>
      </c>
      <c r="R738" t="s">
        <v>83</v>
      </c>
      <c r="S738" s="1" t="s">
        <v>3956</v>
      </c>
      <c r="T738" s="1" t="s">
        <v>2304</v>
      </c>
      <c r="U738">
        <v>30</v>
      </c>
      <c r="V738">
        <v>31</v>
      </c>
      <c r="W738">
        <v>1</v>
      </c>
      <c r="X738">
        <v>1</v>
      </c>
      <c r="Y738" s="1" t="s">
        <v>1298</v>
      </c>
      <c r="Z738" s="5" t="s">
        <v>1299</v>
      </c>
      <c r="AA738">
        <v>1</v>
      </c>
      <c r="AB738" s="5" t="s">
        <v>1300</v>
      </c>
      <c r="AC738" t="s">
        <v>83</v>
      </c>
      <c r="AD738" s="5" t="s">
        <v>1522</v>
      </c>
      <c r="AE738" s="5" t="s">
        <v>1588</v>
      </c>
      <c r="AF738" s="1" t="s">
        <v>95</v>
      </c>
      <c r="AG738" s="1" t="s">
        <v>97</v>
      </c>
      <c r="AH738" t="s">
        <v>83</v>
      </c>
      <c r="AI738" t="s">
        <v>83</v>
      </c>
      <c r="AJ738" s="1" t="s">
        <v>97</v>
      </c>
      <c r="AK738" t="s">
        <v>83</v>
      </c>
      <c r="AL738" t="s">
        <v>83</v>
      </c>
      <c r="AM738">
        <v>2</v>
      </c>
      <c r="AN738" s="5" t="s">
        <v>232</v>
      </c>
      <c r="AO738" s="5" t="s">
        <v>182</v>
      </c>
      <c r="AP738" t="s">
        <v>83</v>
      </c>
      <c r="AQ738" s="5" t="s">
        <v>100</v>
      </c>
      <c r="AR738" s="3">
        <v>0</v>
      </c>
      <c r="AS738" s="3">
        <v>0</v>
      </c>
      <c r="AT738" s="3">
        <v>272000</v>
      </c>
      <c r="AU738" s="5" t="s">
        <v>100</v>
      </c>
      <c r="AV738" s="3">
        <v>0</v>
      </c>
      <c r="AW738" s="3">
        <v>0</v>
      </c>
      <c r="AX738" s="5" t="s">
        <v>87</v>
      </c>
      <c r="AY738" s="5" t="s">
        <v>4878</v>
      </c>
      <c r="AZ738" s="4">
        <v>0.10641014729999999</v>
      </c>
      <c r="BA738" s="3">
        <v>0</v>
      </c>
      <c r="BB738" s="3">
        <v>0</v>
      </c>
      <c r="BC738" s="3">
        <v>0</v>
      </c>
      <c r="BD738" s="4">
        <v>7.4449080000000005E-4</v>
      </c>
      <c r="BE738" s="2">
        <v>0</v>
      </c>
      <c r="BF738" s="2">
        <v>0</v>
      </c>
      <c r="BG738" s="2">
        <v>0</v>
      </c>
      <c r="BH738" s="3">
        <v>312800</v>
      </c>
      <c r="BI738" s="3">
        <v>312800</v>
      </c>
      <c r="BJ738" s="3">
        <v>0</v>
      </c>
      <c r="BK738" s="3">
        <v>0</v>
      </c>
      <c r="BL738" s="3">
        <v>0</v>
      </c>
      <c r="BM738" s="5" t="s">
        <v>87</v>
      </c>
      <c r="BN738" s="5" t="s">
        <v>5068</v>
      </c>
      <c r="BO738" s="5" t="s">
        <v>103</v>
      </c>
      <c r="BP738" s="5" t="s">
        <v>104</v>
      </c>
      <c r="BQ738" t="s">
        <v>83</v>
      </c>
      <c r="BR738" s="2">
        <v>0</v>
      </c>
      <c r="BS738" s="4">
        <v>0.10641014729999999</v>
      </c>
      <c r="BT738" s="4">
        <v>7.4449080000000005E-4</v>
      </c>
      <c r="BU738" t="s">
        <v>83</v>
      </c>
      <c r="BV738" t="s">
        <v>83</v>
      </c>
    </row>
    <row r="739" spans="1:74" x14ac:dyDescent="0.25">
      <c r="A739" s="1" t="s">
        <v>3217</v>
      </c>
      <c r="B739" s="5" t="s">
        <v>5069</v>
      </c>
      <c r="C739">
        <v>5</v>
      </c>
      <c r="D739">
        <v>23</v>
      </c>
      <c r="E739" s="1" t="s">
        <v>5070</v>
      </c>
      <c r="F739" s="5" t="s">
        <v>77</v>
      </c>
      <c r="G739" s="5" t="s">
        <v>78</v>
      </c>
      <c r="H739" s="1" t="s">
        <v>5025</v>
      </c>
      <c r="I739" s="5" t="s">
        <v>80</v>
      </c>
      <c r="J739" s="5" t="s">
        <v>5026</v>
      </c>
      <c r="K739" s="5" t="s">
        <v>5027</v>
      </c>
      <c r="L739" s="5" t="s">
        <v>287</v>
      </c>
      <c r="M739" s="1" t="s">
        <v>5028</v>
      </c>
      <c r="N739" s="5" t="s">
        <v>5027</v>
      </c>
      <c r="O739" s="1" t="s">
        <v>86</v>
      </c>
      <c r="P739" s="5" t="s">
        <v>87</v>
      </c>
      <c r="Q739" s="5" t="s">
        <v>80</v>
      </c>
      <c r="R739" t="s">
        <v>83</v>
      </c>
      <c r="S739" s="1" t="s">
        <v>2439</v>
      </c>
      <c r="T739" s="1" t="s">
        <v>2306</v>
      </c>
      <c r="U739">
        <v>22</v>
      </c>
      <c r="V739">
        <v>25</v>
      </c>
      <c r="W739">
        <v>1</v>
      </c>
      <c r="X739">
        <v>1</v>
      </c>
      <c r="Y739" s="1" t="s">
        <v>5029</v>
      </c>
      <c r="Z739" s="5" t="s">
        <v>2652</v>
      </c>
      <c r="AA739">
        <v>1</v>
      </c>
      <c r="AB739" s="5" t="s">
        <v>229</v>
      </c>
      <c r="AC739" s="5" t="s">
        <v>5030</v>
      </c>
      <c r="AD739" s="5" t="s">
        <v>144</v>
      </c>
      <c r="AE739" s="5" t="s">
        <v>136</v>
      </c>
      <c r="AF739" s="1" t="s">
        <v>95</v>
      </c>
      <c r="AG739" s="1" t="s">
        <v>97</v>
      </c>
      <c r="AH739" t="s">
        <v>83</v>
      </c>
      <c r="AI739" t="s">
        <v>83</v>
      </c>
      <c r="AJ739" s="1" t="s">
        <v>97</v>
      </c>
      <c r="AK739" t="s">
        <v>83</v>
      </c>
      <c r="AL739" t="s">
        <v>83</v>
      </c>
      <c r="AM739">
        <v>1</v>
      </c>
      <c r="AN739" s="5" t="s">
        <v>98</v>
      </c>
      <c r="AO739" s="5" t="s">
        <v>99</v>
      </c>
      <c r="AP739" s="5" t="s">
        <v>137</v>
      </c>
      <c r="AQ739" s="5" t="s">
        <v>100</v>
      </c>
      <c r="AR739" s="3">
        <v>0</v>
      </c>
      <c r="AS739" s="3">
        <v>0</v>
      </c>
      <c r="AT739" s="3">
        <v>163468</v>
      </c>
      <c r="AU739" s="5" t="s">
        <v>100</v>
      </c>
      <c r="AV739" s="3">
        <v>0</v>
      </c>
      <c r="AW739" s="3">
        <v>0</v>
      </c>
      <c r="AX739" s="5" t="s">
        <v>87</v>
      </c>
      <c r="AY739" s="5" t="s">
        <v>3560</v>
      </c>
      <c r="AZ739" s="4">
        <v>0.1061604934</v>
      </c>
      <c r="BA739" s="3">
        <v>0</v>
      </c>
      <c r="BB739" s="3">
        <v>0</v>
      </c>
      <c r="BC739" s="3">
        <v>0</v>
      </c>
      <c r="BD739" s="4">
        <v>7.4194980000000005E-4</v>
      </c>
      <c r="BE739" s="2">
        <v>0</v>
      </c>
      <c r="BF739" s="2">
        <v>0</v>
      </c>
      <c r="BG739" s="2">
        <v>0</v>
      </c>
      <c r="BH739" s="3">
        <v>165430</v>
      </c>
      <c r="BI739" s="3">
        <v>165430</v>
      </c>
      <c r="BJ739" s="3">
        <v>0</v>
      </c>
      <c r="BK739" s="3">
        <v>0</v>
      </c>
      <c r="BL739" s="3">
        <v>0</v>
      </c>
      <c r="BM739" s="5" t="s">
        <v>87</v>
      </c>
      <c r="BN739" s="5" t="s">
        <v>5071</v>
      </c>
      <c r="BO739" s="5" t="s">
        <v>103</v>
      </c>
      <c r="BP739" s="5" t="s">
        <v>104</v>
      </c>
      <c r="BQ739" t="s">
        <v>83</v>
      </c>
      <c r="BR739" s="2">
        <v>0</v>
      </c>
      <c r="BS739" s="4">
        <v>0.1061604934</v>
      </c>
      <c r="BT739" s="4">
        <v>7.4194980000000005E-4</v>
      </c>
      <c r="BU739" t="s">
        <v>83</v>
      </c>
      <c r="BV739" t="s">
        <v>83</v>
      </c>
    </row>
    <row r="740" spans="1:74" x14ac:dyDescent="0.25">
      <c r="A740" s="1" t="s">
        <v>3217</v>
      </c>
      <c r="B740" s="5" t="s">
        <v>5072</v>
      </c>
      <c r="C740">
        <v>5</v>
      </c>
      <c r="D740">
        <v>23</v>
      </c>
      <c r="E740" s="1" t="s">
        <v>5073</v>
      </c>
      <c r="F740" s="5" t="s">
        <v>77</v>
      </c>
      <c r="G740" s="5" t="s">
        <v>221</v>
      </c>
      <c r="H740" s="1" t="s">
        <v>5074</v>
      </c>
      <c r="I740" s="5" t="s">
        <v>80</v>
      </c>
      <c r="J740" s="5" t="s">
        <v>804</v>
      </c>
      <c r="K740" s="5" t="s">
        <v>5075</v>
      </c>
      <c r="L740" s="5" t="s">
        <v>83</v>
      </c>
      <c r="M740" s="1" t="s">
        <v>5076</v>
      </c>
      <c r="N740" s="5" t="s">
        <v>5075</v>
      </c>
      <c r="O740" s="1" t="s">
        <v>86</v>
      </c>
      <c r="P740" s="5" t="s">
        <v>87</v>
      </c>
      <c r="Q740" s="5" t="s">
        <v>80</v>
      </c>
      <c r="R740" t="s">
        <v>83</v>
      </c>
      <c r="S740" s="1" t="s">
        <v>2452</v>
      </c>
      <c r="T740" s="1" t="s">
        <v>3026</v>
      </c>
      <c r="U740">
        <v>16</v>
      </c>
      <c r="V740">
        <v>25</v>
      </c>
      <c r="W740">
        <v>1</v>
      </c>
      <c r="X740">
        <v>1</v>
      </c>
      <c r="Y740" s="1" t="s">
        <v>5077</v>
      </c>
      <c r="Z740" s="5" t="s">
        <v>5078</v>
      </c>
      <c r="AA740">
        <v>1</v>
      </c>
      <c r="AB740" s="5" t="s">
        <v>92</v>
      </c>
      <c r="AC740" t="s">
        <v>83</v>
      </c>
      <c r="AD740" s="5" t="s">
        <v>1333</v>
      </c>
      <c r="AE740" s="5" t="s">
        <v>1588</v>
      </c>
      <c r="AF740" s="1" t="s">
        <v>95</v>
      </c>
      <c r="AG740" s="1" t="s">
        <v>96</v>
      </c>
      <c r="AH740" t="s">
        <v>83</v>
      </c>
      <c r="AI740" t="s">
        <v>83</v>
      </c>
      <c r="AJ740" s="1" t="s">
        <v>97</v>
      </c>
      <c r="AK740" t="s">
        <v>83</v>
      </c>
      <c r="AL740" t="s">
        <v>83</v>
      </c>
      <c r="AM740">
        <v>1</v>
      </c>
      <c r="AN740" s="5" t="s">
        <v>98</v>
      </c>
      <c r="AO740" s="5" t="s">
        <v>99</v>
      </c>
      <c r="AP740" s="5" t="s">
        <v>137</v>
      </c>
      <c r="AQ740" s="5" t="s">
        <v>100</v>
      </c>
      <c r="AR740" s="3">
        <v>0</v>
      </c>
      <c r="AS740" s="3">
        <v>0</v>
      </c>
      <c r="AT740" s="3">
        <v>70000</v>
      </c>
      <c r="AU740" s="5" t="s">
        <v>100</v>
      </c>
      <c r="AV740" s="3">
        <v>0</v>
      </c>
      <c r="AW740" s="3">
        <v>0</v>
      </c>
      <c r="AX740" s="5" t="s">
        <v>87</v>
      </c>
      <c r="AY740" s="5" t="s">
        <v>2952</v>
      </c>
      <c r="AZ740" s="4">
        <v>0.1063139877</v>
      </c>
      <c r="BA740" s="3">
        <v>0</v>
      </c>
      <c r="BB740" s="3">
        <v>0</v>
      </c>
      <c r="BC740" s="3">
        <v>0</v>
      </c>
      <c r="BD740" s="4">
        <v>7.427213E-4</v>
      </c>
      <c r="BE740" s="2">
        <v>0</v>
      </c>
      <c r="BF740" s="2">
        <v>0</v>
      </c>
      <c r="BG740" s="2">
        <v>0</v>
      </c>
      <c r="BH740" s="3">
        <v>68425</v>
      </c>
      <c r="BI740" s="3">
        <v>68425</v>
      </c>
      <c r="BJ740" s="3">
        <v>0</v>
      </c>
      <c r="BK740" s="3">
        <v>0</v>
      </c>
      <c r="BL740" s="3">
        <v>0</v>
      </c>
      <c r="BM740" s="5" t="s">
        <v>87</v>
      </c>
      <c r="BN740" s="5" t="s">
        <v>5079</v>
      </c>
      <c r="BO740" s="5" t="s">
        <v>103</v>
      </c>
      <c r="BP740" s="5" t="s">
        <v>104</v>
      </c>
      <c r="BQ740" t="s">
        <v>83</v>
      </c>
      <c r="BR740" s="2">
        <v>0</v>
      </c>
      <c r="BS740" s="4">
        <v>0.1063139877</v>
      </c>
      <c r="BT740" s="4">
        <v>7.427213E-4</v>
      </c>
      <c r="BU740" t="s">
        <v>83</v>
      </c>
      <c r="BV740" t="s">
        <v>83</v>
      </c>
    </row>
    <row r="741" spans="1:74" x14ac:dyDescent="0.25">
      <c r="A741" s="1" t="s">
        <v>3217</v>
      </c>
      <c r="B741" s="5" t="s">
        <v>5080</v>
      </c>
      <c r="C741">
        <v>5</v>
      </c>
      <c r="D741">
        <v>23</v>
      </c>
      <c r="E741" s="1" t="s">
        <v>5081</v>
      </c>
      <c r="F741" s="5" t="s">
        <v>77</v>
      </c>
      <c r="G741" s="5" t="s">
        <v>109</v>
      </c>
      <c r="H741" s="1" t="s">
        <v>783</v>
      </c>
      <c r="I741" s="5" t="s">
        <v>188</v>
      </c>
      <c r="J741" s="5" t="s">
        <v>643</v>
      </c>
      <c r="K741" s="5" t="s">
        <v>784</v>
      </c>
      <c r="L741" s="5" t="s">
        <v>191</v>
      </c>
      <c r="M741" s="1" t="s">
        <v>785</v>
      </c>
      <c r="N741" s="5" t="s">
        <v>784</v>
      </c>
      <c r="O741" s="1" t="s">
        <v>4638</v>
      </c>
      <c r="P741" s="5" t="s">
        <v>4639</v>
      </c>
      <c r="Q741" s="5" t="s">
        <v>80</v>
      </c>
      <c r="R741" t="s">
        <v>83</v>
      </c>
      <c r="S741" s="1" t="s">
        <v>2790</v>
      </c>
      <c r="T741" s="1" t="s">
        <v>4371</v>
      </c>
      <c r="U741">
        <v>2</v>
      </c>
      <c r="V741">
        <v>36</v>
      </c>
      <c r="W741">
        <v>1</v>
      </c>
      <c r="X741">
        <v>1</v>
      </c>
      <c r="Y741" s="1" t="s">
        <v>5082</v>
      </c>
      <c r="Z741" s="5" t="s">
        <v>657</v>
      </c>
      <c r="AA741">
        <v>1</v>
      </c>
      <c r="AB741" s="5" t="s">
        <v>5083</v>
      </c>
      <c r="AC741" s="5" t="s">
        <v>4695</v>
      </c>
      <c r="AD741" s="5" t="s">
        <v>5084</v>
      </c>
      <c r="AE741" s="5" t="s">
        <v>2687</v>
      </c>
      <c r="AF741" s="1" t="s">
        <v>95</v>
      </c>
      <c r="AG741" s="1" t="s">
        <v>96</v>
      </c>
      <c r="AH741" t="s">
        <v>83</v>
      </c>
      <c r="AI741" t="s">
        <v>83</v>
      </c>
      <c r="AJ741" s="1" t="s">
        <v>97</v>
      </c>
      <c r="AK741" t="s">
        <v>83</v>
      </c>
      <c r="AL741" t="s">
        <v>83</v>
      </c>
      <c r="AM741">
        <v>1</v>
      </c>
      <c r="AN741" s="5" t="s">
        <v>98</v>
      </c>
      <c r="AO741" s="5" t="s">
        <v>99</v>
      </c>
      <c r="AP741" s="5" t="s">
        <v>324</v>
      </c>
      <c r="AQ741" s="5" t="s">
        <v>204</v>
      </c>
      <c r="AR741" s="3">
        <v>0</v>
      </c>
      <c r="AS741" s="3">
        <v>0</v>
      </c>
      <c r="AT741" s="3">
        <v>17716</v>
      </c>
      <c r="AU741" s="5" t="s">
        <v>100</v>
      </c>
      <c r="AV741" s="3">
        <v>0</v>
      </c>
      <c r="AW741" s="3">
        <v>0</v>
      </c>
      <c r="AX741" s="5" t="s">
        <v>87</v>
      </c>
      <c r="AY741" s="5" t="s">
        <v>5085</v>
      </c>
      <c r="AZ741" s="4">
        <v>0.1063388594</v>
      </c>
      <c r="BA741" s="3">
        <v>0</v>
      </c>
      <c r="BB741" s="3">
        <v>0</v>
      </c>
      <c r="BC741" s="3">
        <v>0</v>
      </c>
      <c r="BD741" s="4">
        <v>7.4250070000000002E-4</v>
      </c>
      <c r="BE741" s="2">
        <v>0</v>
      </c>
      <c r="BF741" s="2">
        <v>0</v>
      </c>
      <c r="BG741" s="2">
        <v>0</v>
      </c>
      <c r="BH741" s="3">
        <v>17770</v>
      </c>
      <c r="BI741" s="3">
        <v>168757</v>
      </c>
      <c r="BJ741" s="3">
        <v>0</v>
      </c>
      <c r="BK741" s="3">
        <v>0</v>
      </c>
      <c r="BL741" s="3">
        <v>0</v>
      </c>
      <c r="BM741" s="5" t="s">
        <v>87</v>
      </c>
      <c r="BN741" s="5" t="s">
        <v>5086</v>
      </c>
      <c r="BO741" s="5" t="s">
        <v>103</v>
      </c>
      <c r="BP741" s="5" t="s">
        <v>104</v>
      </c>
      <c r="BQ741" t="s">
        <v>83</v>
      </c>
      <c r="BR741" s="2">
        <v>0</v>
      </c>
      <c r="BS741" s="4">
        <v>1</v>
      </c>
      <c r="BT741" s="4">
        <v>6.9829999999999996E-3</v>
      </c>
      <c r="BU741">
        <v>3.85</v>
      </c>
      <c r="BV741" s="3">
        <v>0</v>
      </c>
    </row>
    <row r="742" spans="1:74" x14ac:dyDescent="0.25">
      <c r="A742" s="1" t="s">
        <v>3218</v>
      </c>
      <c r="B742" s="5" t="s">
        <v>5087</v>
      </c>
      <c r="C742">
        <v>6</v>
      </c>
      <c r="D742">
        <v>23</v>
      </c>
      <c r="E742" s="1" t="s">
        <v>5088</v>
      </c>
      <c r="F742" s="5" t="s">
        <v>77</v>
      </c>
      <c r="G742" s="5" t="s">
        <v>109</v>
      </c>
      <c r="H742" s="1" t="s">
        <v>1430</v>
      </c>
      <c r="I742" s="5" t="s">
        <v>188</v>
      </c>
      <c r="J742" s="5" t="s">
        <v>643</v>
      </c>
      <c r="K742" s="5" t="s">
        <v>1431</v>
      </c>
      <c r="L742" s="5" t="s">
        <v>314</v>
      </c>
      <c r="M742" s="1" t="s">
        <v>1432</v>
      </c>
      <c r="N742" s="5" t="s">
        <v>1431</v>
      </c>
      <c r="O742" s="1" t="s">
        <v>86</v>
      </c>
      <c r="P742" s="5" t="s">
        <v>87</v>
      </c>
      <c r="Q742" s="5" t="s">
        <v>80</v>
      </c>
      <c r="R742" t="s">
        <v>83</v>
      </c>
      <c r="S742" s="1" t="s">
        <v>4314</v>
      </c>
      <c r="T742" s="1" t="s">
        <v>4624</v>
      </c>
      <c r="U742">
        <v>17</v>
      </c>
      <c r="V742">
        <v>33</v>
      </c>
      <c r="W742">
        <v>2</v>
      </c>
      <c r="X742">
        <v>2</v>
      </c>
      <c r="Y742" s="1" t="s">
        <v>2387</v>
      </c>
      <c r="Z742" s="5" t="s">
        <v>434</v>
      </c>
      <c r="AA742">
        <v>1</v>
      </c>
      <c r="AB742" s="5" t="s">
        <v>4651</v>
      </c>
      <c r="AC742" t="s">
        <v>83</v>
      </c>
      <c r="AD742" s="5" t="s">
        <v>4916</v>
      </c>
      <c r="AE742" s="5" t="s">
        <v>4917</v>
      </c>
      <c r="AF742" s="1" t="s">
        <v>95</v>
      </c>
      <c r="AG742" s="1" t="s">
        <v>96</v>
      </c>
      <c r="AH742" t="s">
        <v>83</v>
      </c>
      <c r="AI742" t="s">
        <v>83</v>
      </c>
      <c r="AJ742" s="1" t="s">
        <v>97</v>
      </c>
      <c r="AK742" t="s">
        <v>83</v>
      </c>
      <c r="AL742" t="s">
        <v>83</v>
      </c>
      <c r="AM742">
        <v>2</v>
      </c>
      <c r="AN742" s="5" t="s">
        <v>98</v>
      </c>
      <c r="AO742" s="5" t="s">
        <v>99</v>
      </c>
      <c r="AP742" s="5" t="s">
        <v>324</v>
      </c>
      <c r="AQ742" s="5" t="s">
        <v>204</v>
      </c>
      <c r="AR742" s="3">
        <v>0</v>
      </c>
      <c r="AS742" s="3">
        <v>0</v>
      </c>
      <c r="AT742" s="3">
        <v>35530</v>
      </c>
      <c r="AU742" s="5" t="s">
        <v>100</v>
      </c>
      <c r="AV742" s="3">
        <v>0</v>
      </c>
      <c r="AW742" s="3">
        <v>0</v>
      </c>
      <c r="AX742" s="5" t="s">
        <v>87</v>
      </c>
      <c r="AY742" s="5" t="s">
        <v>4180</v>
      </c>
      <c r="AZ742" s="4">
        <v>0.10690042230000001</v>
      </c>
      <c r="BA742" s="3">
        <v>0</v>
      </c>
      <c r="BB742" s="3">
        <v>0</v>
      </c>
      <c r="BC742" s="3">
        <v>0</v>
      </c>
      <c r="BD742" s="4">
        <v>7.4548979999999995E-4</v>
      </c>
      <c r="BE742" s="2">
        <v>0</v>
      </c>
      <c r="BF742" s="2">
        <v>0</v>
      </c>
      <c r="BG742" s="2">
        <v>0</v>
      </c>
      <c r="BH742" s="3">
        <v>35637</v>
      </c>
      <c r="BI742" s="3">
        <v>336665</v>
      </c>
      <c r="BJ742" s="3">
        <v>0</v>
      </c>
      <c r="BK742" s="3">
        <v>0</v>
      </c>
      <c r="BL742" s="3">
        <v>0</v>
      </c>
      <c r="BM742" s="5" t="s">
        <v>87</v>
      </c>
      <c r="BN742" s="5" t="s">
        <v>5089</v>
      </c>
      <c r="BO742" s="5" t="s">
        <v>103</v>
      </c>
      <c r="BP742" s="5" t="s">
        <v>104</v>
      </c>
      <c r="BQ742" t="s">
        <v>83</v>
      </c>
      <c r="BR742" s="2">
        <v>0</v>
      </c>
      <c r="BS742" s="4">
        <v>1</v>
      </c>
      <c r="BT742" s="4">
        <v>6.9740000000000002E-3</v>
      </c>
      <c r="BU742" t="s">
        <v>83</v>
      </c>
      <c r="BV742" t="s">
        <v>83</v>
      </c>
    </row>
    <row r="743" spans="1:74" x14ac:dyDescent="0.25">
      <c r="A743" s="1" t="s">
        <v>1356</v>
      </c>
      <c r="B743" s="5" t="s">
        <v>5090</v>
      </c>
      <c r="C743">
        <v>8</v>
      </c>
      <c r="D743">
        <v>23</v>
      </c>
      <c r="E743" s="1" t="s">
        <v>5091</v>
      </c>
      <c r="F743" s="5" t="s">
        <v>77</v>
      </c>
      <c r="G743" s="5" t="s">
        <v>221</v>
      </c>
      <c r="H743" s="1" t="s">
        <v>5092</v>
      </c>
      <c r="I743" s="5" t="s">
        <v>80</v>
      </c>
      <c r="J743" s="5" t="s">
        <v>349</v>
      </c>
      <c r="K743" s="5" t="s">
        <v>5093</v>
      </c>
      <c r="L743" s="5" t="s">
        <v>83</v>
      </c>
      <c r="M743" s="1" t="s">
        <v>5094</v>
      </c>
      <c r="N743" s="5" t="s">
        <v>5095</v>
      </c>
      <c r="O743" s="1" t="s">
        <v>86</v>
      </c>
      <c r="P743" s="5" t="s">
        <v>87</v>
      </c>
      <c r="Q743" s="5" t="s">
        <v>80</v>
      </c>
      <c r="R743" t="s">
        <v>83</v>
      </c>
      <c r="S743" s="1" t="s">
        <v>3537</v>
      </c>
      <c r="T743" s="1" t="s">
        <v>4676</v>
      </c>
      <c r="U743">
        <v>18</v>
      </c>
      <c r="V743">
        <v>29</v>
      </c>
      <c r="W743">
        <v>2</v>
      </c>
      <c r="X743">
        <v>2</v>
      </c>
      <c r="Y743" s="1" t="s">
        <v>5096</v>
      </c>
      <c r="Z743" s="5" t="s">
        <v>1499</v>
      </c>
      <c r="AA743">
        <v>1</v>
      </c>
      <c r="AB743" s="5" t="s">
        <v>229</v>
      </c>
      <c r="AC743" t="s">
        <v>83</v>
      </c>
      <c r="AD743" s="5" t="s">
        <v>5097</v>
      </c>
      <c r="AE743" s="5" t="s">
        <v>5098</v>
      </c>
      <c r="AF743" s="1" t="s">
        <v>201</v>
      </c>
      <c r="AG743" s="1" t="s">
        <v>163</v>
      </c>
      <c r="AH743" t="s">
        <v>83</v>
      </c>
      <c r="AI743" t="s">
        <v>83</v>
      </c>
      <c r="AJ743" s="1" t="s">
        <v>163</v>
      </c>
      <c r="AK743" t="s">
        <v>83</v>
      </c>
      <c r="AL743" t="s">
        <v>83</v>
      </c>
      <c r="AM743">
        <v>2</v>
      </c>
      <c r="AN743" s="5" t="s">
        <v>232</v>
      </c>
      <c r="AO743" s="5" t="s">
        <v>182</v>
      </c>
      <c r="AP743" t="s">
        <v>83</v>
      </c>
      <c r="AQ743" s="5" t="s">
        <v>100</v>
      </c>
      <c r="AR743" s="3">
        <v>151360</v>
      </c>
      <c r="AS743" s="3">
        <v>12260</v>
      </c>
      <c r="AT743" s="3">
        <v>172000</v>
      </c>
      <c r="AU743" s="5" t="s">
        <v>100</v>
      </c>
      <c r="AV743" s="3">
        <v>163620</v>
      </c>
      <c r="AW743" s="3">
        <v>12260</v>
      </c>
      <c r="AX743" s="5" t="s">
        <v>87</v>
      </c>
      <c r="AY743" s="5" t="s">
        <v>4277</v>
      </c>
      <c r="AZ743" s="4">
        <v>0.1074160007</v>
      </c>
      <c r="BA743" s="3">
        <v>17575</v>
      </c>
      <c r="BB743" s="3">
        <v>16258</v>
      </c>
      <c r="BC743" s="3">
        <v>1317</v>
      </c>
      <c r="BD743" s="4">
        <v>7.4172970000000002E-4</v>
      </c>
      <c r="BE743" s="2">
        <v>121.36</v>
      </c>
      <c r="BF743" s="2">
        <v>112.27</v>
      </c>
      <c r="BG743" s="2">
        <v>9.09</v>
      </c>
      <c r="BH743" s="3">
        <v>174064</v>
      </c>
      <c r="BI743" s="3">
        <v>174064</v>
      </c>
      <c r="BJ743" s="3">
        <v>163620</v>
      </c>
      <c r="BK743" s="3">
        <v>163620</v>
      </c>
      <c r="BL743" s="3">
        <v>151360</v>
      </c>
      <c r="BM743" s="5" t="s">
        <v>87</v>
      </c>
      <c r="BN743" s="5" t="s">
        <v>5099</v>
      </c>
      <c r="BO743" s="5" t="s">
        <v>103</v>
      </c>
      <c r="BP743" s="5" t="s">
        <v>104</v>
      </c>
      <c r="BQ743" t="s">
        <v>83</v>
      </c>
      <c r="BR743" s="2">
        <v>12260</v>
      </c>
      <c r="BS743" s="4">
        <v>0.1074160007</v>
      </c>
      <c r="BT743" s="4">
        <v>7.4172970000000002E-4</v>
      </c>
      <c r="BU743" t="s">
        <v>83</v>
      </c>
      <c r="BV743" t="s">
        <v>83</v>
      </c>
    </row>
    <row r="744" spans="1:74" x14ac:dyDescent="0.25">
      <c r="A744" s="1" t="s">
        <v>1356</v>
      </c>
      <c r="B744" s="5" t="s">
        <v>5100</v>
      </c>
      <c r="C744">
        <v>8</v>
      </c>
      <c r="D744">
        <v>23</v>
      </c>
      <c r="E744" s="1" t="s">
        <v>5101</v>
      </c>
      <c r="F744" s="5" t="s">
        <v>149</v>
      </c>
      <c r="G744" s="5" t="s">
        <v>109</v>
      </c>
      <c r="H744" s="1" t="s">
        <v>4438</v>
      </c>
      <c r="I744" s="5" t="s">
        <v>188</v>
      </c>
      <c r="J744" s="5" t="s">
        <v>303</v>
      </c>
      <c r="K744" s="5" t="s">
        <v>4439</v>
      </c>
      <c r="L744" s="5" t="s">
        <v>314</v>
      </c>
      <c r="M744" s="1" t="s">
        <v>5102</v>
      </c>
      <c r="N744" s="5" t="s">
        <v>4439</v>
      </c>
      <c r="O744" s="1" t="s">
        <v>4638</v>
      </c>
      <c r="P744" s="5" t="s">
        <v>4639</v>
      </c>
      <c r="Q744" s="5" t="s">
        <v>80</v>
      </c>
      <c r="R744" t="s">
        <v>83</v>
      </c>
      <c r="S744" s="1" t="s">
        <v>4008</v>
      </c>
      <c r="T744" s="1" t="s">
        <v>4150</v>
      </c>
      <c r="U744">
        <v>12</v>
      </c>
      <c r="V744">
        <v>24</v>
      </c>
      <c r="W744">
        <v>3</v>
      </c>
      <c r="X744">
        <v>3</v>
      </c>
      <c r="Y744" s="1" t="s">
        <v>5103</v>
      </c>
      <c r="Z744" s="5" t="s">
        <v>5003</v>
      </c>
      <c r="AA744">
        <v>1</v>
      </c>
      <c r="AB744" s="5" t="s">
        <v>5104</v>
      </c>
      <c r="AC744" s="5" t="s">
        <v>5105</v>
      </c>
      <c r="AD744" s="5" t="s">
        <v>5106</v>
      </c>
      <c r="AE744" s="5" t="s">
        <v>5107</v>
      </c>
      <c r="AF744" s="1" t="s">
        <v>162</v>
      </c>
      <c r="AG744" s="1" t="s">
        <v>163</v>
      </c>
      <c r="AH744" t="s">
        <v>83</v>
      </c>
      <c r="AI744" t="s">
        <v>83</v>
      </c>
      <c r="AJ744" s="1" t="s">
        <v>163</v>
      </c>
      <c r="AK744" s="1" t="s">
        <v>2304</v>
      </c>
      <c r="AL744" s="1" t="s">
        <v>2305</v>
      </c>
      <c r="AM744">
        <v>3</v>
      </c>
      <c r="AN744" s="5" t="s">
        <v>98</v>
      </c>
      <c r="AO744" s="5" t="s">
        <v>99</v>
      </c>
      <c r="AP744" s="5" t="s">
        <v>324</v>
      </c>
      <c r="AQ744" s="5" t="s">
        <v>204</v>
      </c>
      <c r="AR744" s="3">
        <v>97614</v>
      </c>
      <c r="AS744" s="3">
        <v>9508</v>
      </c>
      <c r="AT744" s="3">
        <v>112200</v>
      </c>
      <c r="AU744" s="5" t="s">
        <v>100</v>
      </c>
      <c r="AV744" s="3">
        <v>1007126</v>
      </c>
      <c r="AW744" s="3">
        <v>89388</v>
      </c>
      <c r="AX744" s="5" t="s">
        <v>87</v>
      </c>
      <c r="AY744" s="5" t="s">
        <v>2952</v>
      </c>
      <c r="AZ744" s="4">
        <v>0.1074160007</v>
      </c>
      <c r="BA744" s="3">
        <v>108181</v>
      </c>
      <c r="BB744" s="3">
        <v>97614</v>
      </c>
      <c r="BC744" s="3">
        <v>9602</v>
      </c>
      <c r="BD744" s="4">
        <v>7.4172970000000002E-4</v>
      </c>
      <c r="BE744" s="2">
        <v>747.02</v>
      </c>
      <c r="BF744" s="2">
        <v>674.02</v>
      </c>
      <c r="BG744" s="2">
        <v>66.3</v>
      </c>
      <c r="BH744" s="3">
        <v>115185</v>
      </c>
      <c r="BI744" s="3">
        <v>1082931</v>
      </c>
      <c r="BJ744" s="3">
        <v>107122</v>
      </c>
      <c r="BK744" s="3">
        <v>1007126</v>
      </c>
      <c r="BL744" s="3">
        <v>97614</v>
      </c>
      <c r="BM744" s="5" t="s">
        <v>87</v>
      </c>
      <c r="BN744" s="5" t="s">
        <v>5101</v>
      </c>
      <c r="BO744" s="5" t="s">
        <v>103</v>
      </c>
      <c r="BP744" s="5" t="s">
        <v>104</v>
      </c>
      <c r="BQ744" s="5" t="s">
        <v>5108</v>
      </c>
      <c r="BR744" s="2">
        <v>9508</v>
      </c>
      <c r="BS744" s="4">
        <v>1</v>
      </c>
      <c r="BT744" s="4">
        <v>6.9049999999999997E-3</v>
      </c>
      <c r="BU744">
        <v>3.85</v>
      </c>
      <c r="BV744" s="3">
        <v>38774</v>
      </c>
    </row>
    <row r="745" spans="1:74" x14ac:dyDescent="0.25">
      <c r="A745" s="1" t="s">
        <v>1356</v>
      </c>
      <c r="B745" s="5" t="s">
        <v>5109</v>
      </c>
      <c r="C745">
        <v>8</v>
      </c>
      <c r="D745">
        <v>23</v>
      </c>
      <c r="E745" s="1" t="s">
        <v>5110</v>
      </c>
      <c r="F745" t="s">
        <v>83</v>
      </c>
      <c r="G745" t="s">
        <v>83</v>
      </c>
      <c r="H745" s="1" t="s">
        <v>2191</v>
      </c>
      <c r="I745" s="5" t="s">
        <v>188</v>
      </c>
      <c r="J745" s="5" t="s">
        <v>303</v>
      </c>
      <c r="K745" s="5" t="s">
        <v>2192</v>
      </c>
      <c r="L745" s="5" t="s">
        <v>831</v>
      </c>
      <c r="M745" s="1" t="s">
        <v>533</v>
      </c>
      <c r="N745" s="5" t="s">
        <v>534</v>
      </c>
      <c r="O745" s="1" t="s">
        <v>4638</v>
      </c>
      <c r="P745" s="5" t="s">
        <v>4639</v>
      </c>
      <c r="Q745" s="5" t="s">
        <v>80</v>
      </c>
      <c r="R745" t="s">
        <v>83</v>
      </c>
      <c r="S745" s="1" t="s">
        <v>2952</v>
      </c>
      <c r="T745" s="1" t="s">
        <v>3560</v>
      </c>
      <c r="U745">
        <v>9</v>
      </c>
      <c r="V745">
        <v>24</v>
      </c>
      <c r="W745">
        <v>4</v>
      </c>
      <c r="X745">
        <v>4</v>
      </c>
      <c r="Y745" s="1" t="s">
        <v>2194</v>
      </c>
      <c r="Z745" s="5" t="s">
        <v>2195</v>
      </c>
      <c r="AA745">
        <v>1</v>
      </c>
      <c r="AB745" t="s">
        <v>83</v>
      </c>
      <c r="AC745" t="s">
        <v>83</v>
      </c>
      <c r="AD745" s="5" t="s">
        <v>5111</v>
      </c>
      <c r="AE745" s="5" t="s">
        <v>5112</v>
      </c>
      <c r="AF745" s="1" t="s">
        <v>201</v>
      </c>
      <c r="AG745" s="1" t="s">
        <v>163</v>
      </c>
      <c r="AH745" t="s">
        <v>83</v>
      </c>
      <c r="AI745" t="s">
        <v>83</v>
      </c>
      <c r="AJ745" s="1" t="s">
        <v>163</v>
      </c>
      <c r="AK745" s="1" t="s">
        <v>2306</v>
      </c>
      <c r="AL745" s="1" t="s">
        <v>2415</v>
      </c>
      <c r="AM745">
        <v>1</v>
      </c>
      <c r="AN745" t="s">
        <v>83</v>
      </c>
      <c r="AO745" t="s">
        <v>83</v>
      </c>
      <c r="AP745" t="s">
        <v>83</v>
      </c>
      <c r="AQ745" s="5" t="s">
        <v>204</v>
      </c>
      <c r="AR745" s="3">
        <v>54071</v>
      </c>
      <c r="AS745" s="3">
        <v>5266</v>
      </c>
      <c r="AT745" s="3">
        <v>0</v>
      </c>
      <c r="AU745" s="5" t="s">
        <v>100</v>
      </c>
      <c r="AV745" s="3">
        <v>557873</v>
      </c>
      <c r="AW745" s="3">
        <v>49514</v>
      </c>
      <c r="AX745" s="5" t="s">
        <v>87</v>
      </c>
      <c r="AY745" s="5" t="s">
        <v>3277</v>
      </c>
      <c r="AZ745" s="4">
        <v>0.1074160007</v>
      </c>
      <c r="BA745" s="3">
        <v>59924</v>
      </c>
      <c r="BB745" s="3">
        <v>54071</v>
      </c>
      <c r="BC745" s="3">
        <v>5319</v>
      </c>
      <c r="BD745" s="4">
        <v>7.4172970000000002E-4</v>
      </c>
      <c r="BE745" s="2">
        <v>413.79</v>
      </c>
      <c r="BF745" s="2">
        <v>373.36</v>
      </c>
      <c r="BG745" s="2">
        <v>36.729999999999997</v>
      </c>
      <c r="BH745" s="3">
        <v>63804</v>
      </c>
      <c r="BI745" s="3">
        <v>599864</v>
      </c>
      <c r="BJ745" s="3">
        <v>59337</v>
      </c>
      <c r="BK745" s="3">
        <v>557873</v>
      </c>
      <c r="BL745" s="3">
        <v>54071</v>
      </c>
      <c r="BM745" s="5" t="s">
        <v>87</v>
      </c>
      <c r="BN745" s="5" t="s">
        <v>5113</v>
      </c>
      <c r="BO745" s="5" t="s">
        <v>281</v>
      </c>
      <c r="BP745" s="5" t="s">
        <v>104</v>
      </c>
      <c r="BQ745" s="5" t="s">
        <v>5114</v>
      </c>
      <c r="BR745" s="2">
        <v>5266</v>
      </c>
      <c r="BS745" s="4">
        <v>1</v>
      </c>
      <c r="BT745" s="4">
        <v>6.9049999999999997E-3</v>
      </c>
      <c r="BU745">
        <v>3.85</v>
      </c>
      <c r="BV745" s="3">
        <v>21478</v>
      </c>
    </row>
    <row r="746" spans="1:74" x14ac:dyDescent="0.25">
      <c r="A746" s="1" t="s">
        <v>2952</v>
      </c>
      <c r="B746" s="5" t="s">
        <v>5115</v>
      </c>
      <c r="C746">
        <v>9</v>
      </c>
      <c r="D746">
        <v>24</v>
      </c>
      <c r="E746" s="1" t="s">
        <v>5116</v>
      </c>
      <c r="F746" s="5" t="s">
        <v>77</v>
      </c>
      <c r="G746" s="5" t="s">
        <v>221</v>
      </c>
      <c r="H746" s="1" t="s">
        <v>5117</v>
      </c>
      <c r="I746" s="5" t="s">
        <v>80</v>
      </c>
      <c r="J746" s="5" t="s">
        <v>237</v>
      </c>
      <c r="K746" s="5" t="s">
        <v>5118</v>
      </c>
      <c r="L746" s="5" t="s">
        <v>83</v>
      </c>
      <c r="M746" s="1" t="s">
        <v>5119</v>
      </c>
      <c r="N746" s="5" t="s">
        <v>5118</v>
      </c>
      <c r="O746" s="1" t="s">
        <v>86</v>
      </c>
      <c r="P746" s="5" t="s">
        <v>87</v>
      </c>
      <c r="Q746" s="5" t="s">
        <v>80</v>
      </c>
      <c r="R746" t="s">
        <v>83</v>
      </c>
      <c r="S746" s="1" t="s">
        <v>2452</v>
      </c>
      <c r="T746" s="1" t="s">
        <v>2448</v>
      </c>
      <c r="U746">
        <v>16</v>
      </c>
      <c r="V746">
        <v>25</v>
      </c>
      <c r="W746">
        <v>4</v>
      </c>
      <c r="X746">
        <v>4</v>
      </c>
      <c r="Y746" s="1" t="s">
        <v>5120</v>
      </c>
      <c r="Z746" s="5" t="s">
        <v>143</v>
      </c>
      <c r="AA746">
        <v>1</v>
      </c>
      <c r="AB746" s="5" t="s">
        <v>725</v>
      </c>
      <c r="AC746" t="s">
        <v>83</v>
      </c>
      <c r="AD746" s="5" t="s">
        <v>5121</v>
      </c>
      <c r="AE746" s="5" t="s">
        <v>5122</v>
      </c>
      <c r="AF746" s="1" t="s">
        <v>201</v>
      </c>
      <c r="AG746" s="1" t="s">
        <v>163</v>
      </c>
      <c r="AH746" t="s">
        <v>83</v>
      </c>
      <c r="AI746" t="s">
        <v>83</v>
      </c>
      <c r="AJ746" s="1" t="s">
        <v>163</v>
      </c>
      <c r="AK746" s="1" t="s">
        <v>3488</v>
      </c>
      <c r="AL746" s="1" t="s">
        <v>4883</v>
      </c>
      <c r="AM746">
        <v>1</v>
      </c>
      <c r="AN746" s="5" t="s">
        <v>98</v>
      </c>
      <c r="AO746" s="5" t="s">
        <v>99</v>
      </c>
      <c r="AP746" s="5" t="s">
        <v>122</v>
      </c>
      <c r="AQ746" s="5" t="s">
        <v>100</v>
      </c>
      <c r="AR746" s="3">
        <v>440012</v>
      </c>
      <c r="AS746" s="3">
        <v>35641</v>
      </c>
      <c r="AT746" s="3">
        <v>505760</v>
      </c>
      <c r="AU746" s="5" t="s">
        <v>100</v>
      </c>
      <c r="AV746" s="3">
        <v>475653</v>
      </c>
      <c r="AW746" s="3">
        <v>35641</v>
      </c>
      <c r="AX746" s="5" t="s">
        <v>87</v>
      </c>
      <c r="AY746" s="5" t="s">
        <v>4008</v>
      </c>
      <c r="AZ746" s="4">
        <v>0.107425232</v>
      </c>
      <c r="BA746" s="3">
        <v>51097</v>
      </c>
      <c r="BB746" s="3">
        <v>47268</v>
      </c>
      <c r="BC746" s="3">
        <v>3829</v>
      </c>
      <c r="BD746" s="4">
        <v>7.422803E-4</v>
      </c>
      <c r="BE746" s="2">
        <v>353.07</v>
      </c>
      <c r="BF746" s="2">
        <v>326.61</v>
      </c>
      <c r="BG746" s="2">
        <v>26.46</v>
      </c>
      <c r="BH746" s="3">
        <v>506014</v>
      </c>
      <c r="BI746" s="3">
        <v>506014</v>
      </c>
      <c r="BJ746" s="3">
        <v>475653</v>
      </c>
      <c r="BK746" s="3">
        <v>475653</v>
      </c>
      <c r="BL746" s="3">
        <v>440012</v>
      </c>
      <c r="BM746" s="5" t="s">
        <v>87</v>
      </c>
      <c r="BN746" s="5" t="s">
        <v>5123</v>
      </c>
      <c r="BO746" s="5" t="s">
        <v>103</v>
      </c>
      <c r="BP746" s="5" t="s">
        <v>104</v>
      </c>
      <c r="BQ746" t="s">
        <v>83</v>
      </c>
      <c r="BR746" s="2">
        <v>35641</v>
      </c>
      <c r="BS746" s="4">
        <v>0.107425232</v>
      </c>
      <c r="BT746" s="4">
        <v>7.422803E-4</v>
      </c>
      <c r="BU746" t="s">
        <v>83</v>
      </c>
      <c r="BV746" t="s">
        <v>83</v>
      </c>
    </row>
    <row r="747" spans="1:74" x14ac:dyDescent="0.25">
      <c r="A747" s="1" t="s">
        <v>2952</v>
      </c>
      <c r="B747" s="5" t="s">
        <v>5124</v>
      </c>
      <c r="C747">
        <v>9</v>
      </c>
      <c r="D747">
        <v>24</v>
      </c>
      <c r="E747" s="1" t="s">
        <v>5125</v>
      </c>
      <c r="F747" s="5" t="s">
        <v>77</v>
      </c>
      <c r="G747" s="5" t="s">
        <v>109</v>
      </c>
      <c r="H747" s="1" t="s">
        <v>4634</v>
      </c>
      <c r="I747" s="5" t="s">
        <v>188</v>
      </c>
      <c r="J747" s="5" t="s">
        <v>1528</v>
      </c>
      <c r="K747" s="5" t="s">
        <v>4635</v>
      </c>
      <c r="L747" s="5" t="s">
        <v>476</v>
      </c>
      <c r="M747" s="1" t="s">
        <v>4636</v>
      </c>
      <c r="N747" s="5" t="s">
        <v>4637</v>
      </c>
      <c r="O747" s="1" t="s">
        <v>4638</v>
      </c>
      <c r="P747" s="5" t="s">
        <v>4639</v>
      </c>
      <c r="Q747" s="5" t="s">
        <v>80</v>
      </c>
      <c r="R747" t="s">
        <v>83</v>
      </c>
      <c r="S747" s="1" t="s">
        <v>4530</v>
      </c>
      <c r="T747" s="1" t="s">
        <v>4531</v>
      </c>
      <c r="U747">
        <v>23</v>
      </c>
      <c r="V747">
        <v>39</v>
      </c>
      <c r="W747">
        <v>1</v>
      </c>
      <c r="X747">
        <v>1</v>
      </c>
      <c r="Y747" s="1" t="s">
        <v>5126</v>
      </c>
      <c r="Z747" s="5" t="s">
        <v>5127</v>
      </c>
      <c r="AA747">
        <v>1</v>
      </c>
      <c r="AB747" s="5" t="s">
        <v>5128</v>
      </c>
      <c r="AC747" s="5" t="s">
        <v>5129</v>
      </c>
      <c r="AD747" s="5" t="s">
        <v>5084</v>
      </c>
      <c r="AE747" s="5" t="s">
        <v>2687</v>
      </c>
      <c r="AF747" s="1" t="s">
        <v>95</v>
      </c>
      <c r="AG747" s="1" t="s">
        <v>96</v>
      </c>
      <c r="AH747" t="s">
        <v>83</v>
      </c>
      <c r="AI747" t="s">
        <v>83</v>
      </c>
      <c r="AJ747" s="1" t="s">
        <v>97</v>
      </c>
      <c r="AK747" t="s">
        <v>83</v>
      </c>
      <c r="AL747" t="s">
        <v>83</v>
      </c>
      <c r="AM747">
        <v>2</v>
      </c>
      <c r="AN747" s="5" t="s">
        <v>98</v>
      </c>
      <c r="AO747" s="5" t="s">
        <v>99</v>
      </c>
      <c r="AP747" s="5" t="s">
        <v>324</v>
      </c>
      <c r="AQ747" s="5" t="s">
        <v>204</v>
      </c>
      <c r="AR747" s="3">
        <v>0</v>
      </c>
      <c r="AS747" s="3">
        <v>0</v>
      </c>
      <c r="AT747" s="3">
        <v>19764</v>
      </c>
      <c r="AU747" s="5" t="s">
        <v>100</v>
      </c>
      <c r="AV747" s="3">
        <v>0</v>
      </c>
      <c r="AW747" s="3">
        <v>0</v>
      </c>
      <c r="AX747" s="5" t="s">
        <v>87</v>
      </c>
      <c r="AY747" s="5" t="s">
        <v>4837</v>
      </c>
      <c r="AZ747" s="4">
        <v>0.10745755429999999</v>
      </c>
      <c r="BA747" s="3">
        <v>0</v>
      </c>
      <c r="BB747" s="3">
        <v>0</v>
      </c>
      <c r="BC747" s="3">
        <v>0</v>
      </c>
      <c r="BD747" s="4">
        <v>7.4294210000000005E-4</v>
      </c>
      <c r="BE747" s="2">
        <v>0</v>
      </c>
      <c r="BF747" s="2">
        <v>0</v>
      </c>
      <c r="BG747" s="2">
        <v>0</v>
      </c>
      <c r="BH747" s="3">
        <v>19823</v>
      </c>
      <c r="BI747" s="3">
        <v>186301</v>
      </c>
      <c r="BJ747" s="3">
        <v>0</v>
      </c>
      <c r="BK747" s="3">
        <v>0</v>
      </c>
      <c r="BL747" s="3">
        <v>0</v>
      </c>
      <c r="BM747" s="5" t="s">
        <v>87</v>
      </c>
      <c r="BN747" s="5" t="s">
        <v>5130</v>
      </c>
      <c r="BO747" s="5" t="s">
        <v>103</v>
      </c>
      <c r="BP747" s="5" t="s">
        <v>104</v>
      </c>
      <c r="BQ747" t="s">
        <v>83</v>
      </c>
      <c r="BR747" s="2">
        <v>0</v>
      </c>
      <c r="BS747" s="4">
        <v>1</v>
      </c>
      <c r="BT747" s="4">
        <v>6.914E-3</v>
      </c>
      <c r="BU747">
        <v>3.85</v>
      </c>
      <c r="BV747" s="3">
        <v>0</v>
      </c>
    </row>
    <row r="748" spans="1:74" x14ac:dyDescent="0.25">
      <c r="A748" s="1" t="s">
        <v>2952</v>
      </c>
      <c r="B748" s="5" t="s">
        <v>5131</v>
      </c>
      <c r="C748">
        <v>9</v>
      </c>
      <c r="D748">
        <v>24</v>
      </c>
      <c r="E748" s="1" t="s">
        <v>5132</v>
      </c>
      <c r="F748" t="s">
        <v>83</v>
      </c>
      <c r="G748" t="s">
        <v>83</v>
      </c>
      <c r="H748" s="1" t="s">
        <v>5133</v>
      </c>
      <c r="I748" s="5" t="s">
        <v>80</v>
      </c>
      <c r="J748" s="5" t="s">
        <v>1932</v>
      </c>
      <c r="K748" s="5" t="s">
        <v>5134</v>
      </c>
      <c r="L748" s="5" t="s">
        <v>83</v>
      </c>
      <c r="M748" s="1" t="s">
        <v>597</v>
      </c>
      <c r="N748" s="5" t="s">
        <v>598</v>
      </c>
      <c r="O748" s="1" t="s">
        <v>86</v>
      </c>
      <c r="P748" s="5" t="s">
        <v>87</v>
      </c>
      <c r="Q748" s="5" t="s">
        <v>80</v>
      </c>
      <c r="R748" t="s">
        <v>83</v>
      </c>
      <c r="S748" s="1" t="s">
        <v>4530</v>
      </c>
      <c r="T748" s="1" t="s">
        <v>4531</v>
      </c>
      <c r="U748">
        <v>23</v>
      </c>
      <c r="V748">
        <v>39</v>
      </c>
      <c r="W748">
        <v>1</v>
      </c>
      <c r="X748">
        <v>1</v>
      </c>
      <c r="Y748" s="1" t="s">
        <v>5135</v>
      </c>
      <c r="Z748" s="5" t="s">
        <v>5136</v>
      </c>
      <c r="AA748">
        <v>1</v>
      </c>
      <c r="AB748" t="s">
        <v>83</v>
      </c>
      <c r="AC748" t="s">
        <v>83</v>
      </c>
      <c r="AD748" s="5" t="s">
        <v>2686</v>
      </c>
      <c r="AE748" s="5" t="s">
        <v>2687</v>
      </c>
      <c r="AF748" s="1" t="s">
        <v>245</v>
      </c>
      <c r="AG748" s="1" t="s">
        <v>96</v>
      </c>
      <c r="AH748" t="s">
        <v>83</v>
      </c>
      <c r="AI748" t="s">
        <v>83</v>
      </c>
      <c r="AJ748" s="1" t="s">
        <v>97</v>
      </c>
      <c r="AK748" t="s">
        <v>83</v>
      </c>
      <c r="AL748" t="s">
        <v>83</v>
      </c>
      <c r="AM748">
        <v>1</v>
      </c>
      <c r="AN748" t="s">
        <v>83</v>
      </c>
      <c r="AO748" t="s">
        <v>83</v>
      </c>
      <c r="AP748" t="s">
        <v>83</v>
      </c>
      <c r="AQ748" s="5" t="s">
        <v>342</v>
      </c>
      <c r="AR748" s="2">
        <v>0</v>
      </c>
      <c r="AS748" s="2">
        <v>0</v>
      </c>
      <c r="AT748" s="2">
        <v>0</v>
      </c>
      <c r="AU748" s="5" t="s">
        <v>100</v>
      </c>
      <c r="AV748" s="3">
        <v>0</v>
      </c>
      <c r="AW748" s="3">
        <v>0</v>
      </c>
      <c r="AX748" s="5" t="s">
        <v>87</v>
      </c>
      <c r="AY748" s="5" t="s">
        <v>4536</v>
      </c>
      <c r="AZ748" s="4">
        <v>0.10750260690000001</v>
      </c>
      <c r="BA748" s="3">
        <v>0</v>
      </c>
      <c r="BB748" s="3">
        <v>0</v>
      </c>
      <c r="BC748" s="3">
        <v>0</v>
      </c>
      <c r="BD748" s="4">
        <v>7.4360500000000005E-4</v>
      </c>
      <c r="BE748" s="2">
        <v>0</v>
      </c>
      <c r="BF748" s="2">
        <v>0</v>
      </c>
      <c r="BG748" s="2">
        <v>0</v>
      </c>
      <c r="BH748" s="2">
        <v>36.340000000000003</v>
      </c>
      <c r="BI748" s="3">
        <v>52473</v>
      </c>
      <c r="BJ748" s="2">
        <v>0</v>
      </c>
      <c r="BK748" s="3">
        <v>0</v>
      </c>
      <c r="BL748" s="2">
        <v>0</v>
      </c>
      <c r="BM748" s="5" t="s">
        <v>87</v>
      </c>
      <c r="BN748" s="5" t="s">
        <v>5137</v>
      </c>
      <c r="BO748" s="5" t="s">
        <v>103</v>
      </c>
      <c r="BP748" s="5" t="s">
        <v>104</v>
      </c>
      <c r="BQ748" t="s">
        <v>83</v>
      </c>
      <c r="BR748" s="2">
        <v>0</v>
      </c>
      <c r="BS748" s="4">
        <v>146.73796396829999</v>
      </c>
      <c r="BT748" s="4">
        <v>1</v>
      </c>
      <c r="BU748" t="s">
        <v>83</v>
      </c>
      <c r="BV748" t="s">
        <v>83</v>
      </c>
    </row>
    <row r="749" spans="1:74" x14ac:dyDescent="0.25">
      <c r="A749" s="1" t="s">
        <v>2952</v>
      </c>
      <c r="B749" s="5" t="s">
        <v>5138</v>
      </c>
      <c r="C749">
        <v>9</v>
      </c>
      <c r="D749">
        <v>24</v>
      </c>
      <c r="E749" s="1" t="s">
        <v>5139</v>
      </c>
      <c r="F749" s="5" t="s">
        <v>149</v>
      </c>
      <c r="G749" t="s">
        <v>83</v>
      </c>
      <c r="H749" s="1" t="s">
        <v>5133</v>
      </c>
      <c r="I749" s="5" t="s">
        <v>80</v>
      </c>
      <c r="J749" s="5" t="s">
        <v>1932</v>
      </c>
      <c r="K749" s="5" t="s">
        <v>5134</v>
      </c>
      <c r="L749" s="5" t="s">
        <v>83</v>
      </c>
      <c r="M749" s="1" t="s">
        <v>5140</v>
      </c>
      <c r="N749" s="5" t="s">
        <v>5141</v>
      </c>
      <c r="O749" s="1" t="s">
        <v>86</v>
      </c>
      <c r="P749" s="5" t="s">
        <v>87</v>
      </c>
      <c r="Q749" s="5" t="s">
        <v>80</v>
      </c>
      <c r="R749" t="s">
        <v>83</v>
      </c>
      <c r="S749" s="1" t="s">
        <v>4536</v>
      </c>
      <c r="T749" s="1" t="s">
        <v>2305</v>
      </c>
      <c r="U749">
        <v>17</v>
      </c>
      <c r="V749">
        <v>38</v>
      </c>
      <c r="W749">
        <v>1</v>
      </c>
      <c r="X749">
        <v>1</v>
      </c>
      <c r="Y749" s="1" t="s">
        <v>5142</v>
      </c>
      <c r="Z749" s="5" t="s">
        <v>5143</v>
      </c>
      <c r="AA749">
        <v>1</v>
      </c>
      <c r="AB749" s="5" t="s">
        <v>229</v>
      </c>
      <c r="AC749" t="s">
        <v>83</v>
      </c>
      <c r="AD749" s="5" t="s">
        <v>2686</v>
      </c>
      <c r="AE749" s="5" t="s">
        <v>2687</v>
      </c>
      <c r="AF749" s="1" t="s">
        <v>245</v>
      </c>
      <c r="AG749" s="1" t="s">
        <v>96</v>
      </c>
      <c r="AH749" t="s">
        <v>83</v>
      </c>
      <c r="AI749" t="s">
        <v>83</v>
      </c>
      <c r="AJ749" s="1" t="s">
        <v>97</v>
      </c>
      <c r="AK749" t="s">
        <v>83</v>
      </c>
      <c r="AL749" t="s">
        <v>83</v>
      </c>
      <c r="AM749">
        <v>1</v>
      </c>
      <c r="AN749" s="5" t="s">
        <v>98</v>
      </c>
      <c r="AO749" s="5" t="s">
        <v>99</v>
      </c>
      <c r="AP749" s="5" t="s">
        <v>137</v>
      </c>
      <c r="AQ749" s="5" t="s">
        <v>100</v>
      </c>
      <c r="AR749" s="3">
        <v>0</v>
      </c>
      <c r="AS749" s="3">
        <v>0</v>
      </c>
      <c r="AT749" s="3">
        <v>0</v>
      </c>
      <c r="AU749" s="5" t="s">
        <v>100</v>
      </c>
      <c r="AV749" s="3">
        <v>0</v>
      </c>
      <c r="AW749" s="3">
        <v>0</v>
      </c>
      <c r="AX749" s="5" t="s">
        <v>87</v>
      </c>
      <c r="AY749" s="5" t="s">
        <v>5144</v>
      </c>
      <c r="AZ749" s="4">
        <v>0.10750145129999999</v>
      </c>
      <c r="BA749" s="3">
        <v>0</v>
      </c>
      <c r="BB749" s="3">
        <v>0</v>
      </c>
      <c r="BC749" s="3">
        <v>0</v>
      </c>
      <c r="BD749" s="4">
        <v>7.4388160000000004E-4</v>
      </c>
      <c r="BE749" s="2">
        <v>0</v>
      </c>
      <c r="BF749" s="2">
        <v>0</v>
      </c>
      <c r="BG749" s="2">
        <v>0</v>
      </c>
      <c r="BH749" s="3">
        <v>48777</v>
      </c>
      <c r="BI749" s="3">
        <v>48777</v>
      </c>
      <c r="BJ749" s="3">
        <v>0</v>
      </c>
      <c r="BK749" s="3">
        <v>0</v>
      </c>
      <c r="BL749" s="3">
        <v>0</v>
      </c>
      <c r="BM749" s="5" t="s">
        <v>87</v>
      </c>
      <c r="BN749" t="s">
        <v>83</v>
      </c>
      <c r="BO749" s="5" t="s">
        <v>103</v>
      </c>
      <c r="BP749" s="5" t="s">
        <v>104</v>
      </c>
      <c r="BQ749" t="s">
        <v>83</v>
      </c>
      <c r="BR749" s="2">
        <v>0</v>
      </c>
      <c r="BS749" s="4">
        <v>0.10750145129999999</v>
      </c>
      <c r="BT749" s="4">
        <v>7.4388160000000004E-4</v>
      </c>
      <c r="BU749" t="s">
        <v>83</v>
      </c>
      <c r="BV749" t="s">
        <v>83</v>
      </c>
    </row>
    <row r="750" spans="1:74" x14ac:dyDescent="0.25">
      <c r="A750" s="1" t="s">
        <v>2952</v>
      </c>
      <c r="B750" s="5" t="s">
        <v>5145</v>
      </c>
      <c r="C750">
        <v>9</v>
      </c>
      <c r="D750">
        <v>24</v>
      </c>
      <c r="E750" s="1" t="s">
        <v>5146</v>
      </c>
      <c r="F750" s="5" t="s">
        <v>149</v>
      </c>
      <c r="G750" t="s">
        <v>83</v>
      </c>
      <c r="H750" s="1" t="s">
        <v>5133</v>
      </c>
      <c r="I750" s="5" t="s">
        <v>80</v>
      </c>
      <c r="J750" s="5" t="s">
        <v>1932</v>
      </c>
      <c r="K750" s="5" t="s">
        <v>5134</v>
      </c>
      <c r="L750" s="5" t="s">
        <v>83</v>
      </c>
      <c r="M750" s="1" t="s">
        <v>5140</v>
      </c>
      <c r="N750" s="5" t="s">
        <v>5141</v>
      </c>
      <c r="O750" s="1" t="s">
        <v>86</v>
      </c>
      <c r="P750" s="5" t="s">
        <v>87</v>
      </c>
      <c r="Q750" s="5" t="s">
        <v>80</v>
      </c>
      <c r="R750" t="s">
        <v>83</v>
      </c>
      <c r="S750" s="1" t="s">
        <v>4858</v>
      </c>
      <c r="T750" s="1" t="s">
        <v>5147</v>
      </c>
      <c r="U750">
        <v>4</v>
      </c>
      <c r="V750">
        <v>45</v>
      </c>
      <c r="W750">
        <v>1</v>
      </c>
      <c r="X750">
        <v>1</v>
      </c>
      <c r="Y750" s="1" t="s">
        <v>5142</v>
      </c>
      <c r="Z750" s="5" t="s">
        <v>5143</v>
      </c>
      <c r="AA750">
        <v>1</v>
      </c>
      <c r="AB750" s="5" t="s">
        <v>229</v>
      </c>
      <c r="AC750" t="s">
        <v>83</v>
      </c>
      <c r="AD750" s="5" t="s">
        <v>5084</v>
      </c>
      <c r="AE750" s="5" t="s">
        <v>2687</v>
      </c>
      <c r="AF750" s="1" t="s">
        <v>245</v>
      </c>
      <c r="AG750" s="1" t="s">
        <v>96</v>
      </c>
      <c r="AH750" t="s">
        <v>83</v>
      </c>
      <c r="AI750" t="s">
        <v>83</v>
      </c>
      <c r="AJ750" s="1" t="s">
        <v>97</v>
      </c>
      <c r="AK750" t="s">
        <v>83</v>
      </c>
      <c r="AL750" t="s">
        <v>83</v>
      </c>
      <c r="AM750">
        <v>1</v>
      </c>
      <c r="AN750" s="5" t="s">
        <v>98</v>
      </c>
      <c r="AO750" s="5" t="s">
        <v>99</v>
      </c>
      <c r="AP750" s="5" t="s">
        <v>137</v>
      </c>
      <c r="AQ750" s="5" t="s">
        <v>100</v>
      </c>
      <c r="AR750" s="3">
        <v>0</v>
      </c>
      <c r="AS750" s="3">
        <v>0</v>
      </c>
      <c r="AT750" s="3">
        <v>0</v>
      </c>
      <c r="AU750" s="5" t="s">
        <v>100</v>
      </c>
      <c r="AV750" s="3">
        <v>0</v>
      </c>
      <c r="AW750" s="3">
        <v>0</v>
      </c>
      <c r="AX750" s="5" t="s">
        <v>87</v>
      </c>
      <c r="AY750" s="5" t="s">
        <v>5148</v>
      </c>
      <c r="AZ750" s="4">
        <v>0.10746217330000001</v>
      </c>
      <c r="BA750" s="3">
        <v>0</v>
      </c>
      <c r="BB750" s="3">
        <v>0</v>
      </c>
      <c r="BC750" s="3">
        <v>0</v>
      </c>
      <c r="BD750" s="4">
        <v>7.4360500000000005E-4</v>
      </c>
      <c r="BE750" s="2">
        <v>0</v>
      </c>
      <c r="BF750" s="2">
        <v>0</v>
      </c>
      <c r="BG750" s="2">
        <v>0</v>
      </c>
      <c r="BH750" s="3">
        <v>48777</v>
      </c>
      <c r="BI750" s="3">
        <v>48777</v>
      </c>
      <c r="BJ750" s="3">
        <v>0</v>
      </c>
      <c r="BK750" s="3">
        <v>0</v>
      </c>
      <c r="BL750" s="3">
        <v>0</v>
      </c>
      <c r="BM750" s="5" t="s">
        <v>87</v>
      </c>
      <c r="BN750" t="s">
        <v>83</v>
      </c>
      <c r="BO750" s="5" t="s">
        <v>103</v>
      </c>
      <c r="BP750" s="5" t="s">
        <v>104</v>
      </c>
      <c r="BQ750" t="s">
        <v>83</v>
      </c>
      <c r="BR750" s="2">
        <v>0</v>
      </c>
      <c r="BS750" s="4">
        <v>0.10746217330000001</v>
      </c>
      <c r="BT750" s="4">
        <v>7.4360500000000005E-4</v>
      </c>
      <c r="BU750" t="s">
        <v>83</v>
      </c>
      <c r="BV750" t="s">
        <v>83</v>
      </c>
    </row>
    <row r="751" spans="1:74" x14ac:dyDescent="0.25">
      <c r="A751" s="1" t="s">
        <v>2952</v>
      </c>
      <c r="B751" s="5" t="s">
        <v>5149</v>
      </c>
      <c r="C751">
        <v>9</v>
      </c>
      <c r="D751">
        <v>24</v>
      </c>
      <c r="E751" s="1" t="s">
        <v>5150</v>
      </c>
      <c r="F751" s="5" t="s">
        <v>149</v>
      </c>
      <c r="G751" t="s">
        <v>83</v>
      </c>
      <c r="H751" s="1" t="s">
        <v>5133</v>
      </c>
      <c r="I751" s="5" t="s">
        <v>80</v>
      </c>
      <c r="J751" s="5" t="s">
        <v>1932</v>
      </c>
      <c r="K751" s="5" t="s">
        <v>5134</v>
      </c>
      <c r="L751" s="5" t="s">
        <v>83</v>
      </c>
      <c r="M751" s="1" t="s">
        <v>5140</v>
      </c>
      <c r="N751" s="5" t="s">
        <v>5141</v>
      </c>
      <c r="O751" s="1" t="s">
        <v>86</v>
      </c>
      <c r="P751" s="5" t="s">
        <v>87</v>
      </c>
      <c r="Q751" s="5" t="s">
        <v>80</v>
      </c>
      <c r="R751" t="s">
        <v>83</v>
      </c>
      <c r="S751" s="1" t="s">
        <v>5151</v>
      </c>
      <c r="T751" s="1" t="s">
        <v>5152</v>
      </c>
      <c r="U751">
        <v>21</v>
      </c>
      <c r="V751">
        <v>43</v>
      </c>
      <c r="W751">
        <v>1</v>
      </c>
      <c r="X751">
        <v>1</v>
      </c>
      <c r="Y751" s="1" t="s">
        <v>5142</v>
      </c>
      <c r="Z751" s="5" t="s">
        <v>5143</v>
      </c>
      <c r="AA751">
        <v>1</v>
      </c>
      <c r="AB751" s="5" t="s">
        <v>229</v>
      </c>
      <c r="AC751" t="s">
        <v>83</v>
      </c>
      <c r="AD751" s="5" t="s">
        <v>5084</v>
      </c>
      <c r="AE751" s="5" t="s">
        <v>2687</v>
      </c>
      <c r="AF751" s="1" t="s">
        <v>245</v>
      </c>
      <c r="AG751" s="1" t="s">
        <v>96</v>
      </c>
      <c r="AH751" t="s">
        <v>83</v>
      </c>
      <c r="AI751" t="s">
        <v>83</v>
      </c>
      <c r="AJ751" s="1" t="s">
        <v>97</v>
      </c>
      <c r="AK751" t="s">
        <v>83</v>
      </c>
      <c r="AL751" t="s">
        <v>83</v>
      </c>
      <c r="AM751">
        <v>1</v>
      </c>
      <c r="AN751" s="5" t="s">
        <v>98</v>
      </c>
      <c r="AO751" s="5" t="s">
        <v>99</v>
      </c>
      <c r="AP751" s="5" t="s">
        <v>137</v>
      </c>
      <c r="AQ751" s="5" t="s">
        <v>100</v>
      </c>
      <c r="AR751" s="3">
        <v>0</v>
      </c>
      <c r="AS751" s="3">
        <v>0</v>
      </c>
      <c r="AT751" s="3">
        <v>0</v>
      </c>
      <c r="AU751" s="5" t="s">
        <v>100</v>
      </c>
      <c r="AV751" s="3">
        <v>0</v>
      </c>
      <c r="AW751" s="3">
        <v>0</v>
      </c>
      <c r="AX751" s="5" t="s">
        <v>87</v>
      </c>
      <c r="AY751" s="5" t="s">
        <v>4234</v>
      </c>
      <c r="AZ751" s="4">
        <v>0.10746217330000001</v>
      </c>
      <c r="BA751" s="3">
        <v>0</v>
      </c>
      <c r="BB751" s="3">
        <v>0</v>
      </c>
      <c r="BC751" s="3">
        <v>0</v>
      </c>
      <c r="BD751" s="4">
        <v>7.4360500000000005E-4</v>
      </c>
      <c r="BE751" s="2">
        <v>0</v>
      </c>
      <c r="BF751" s="2">
        <v>0</v>
      </c>
      <c r="BG751" s="2">
        <v>0</v>
      </c>
      <c r="BH751" s="3">
        <v>48777</v>
      </c>
      <c r="BI751" s="3">
        <v>48777</v>
      </c>
      <c r="BJ751" s="3">
        <v>0</v>
      </c>
      <c r="BK751" s="3">
        <v>0</v>
      </c>
      <c r="BL751" s="3">
        <v>0</v>
      </c>
      <c r="BM751" s="5" t="s">
        <v>87</v>
      </c>
      <c r="BN751" t="s">
        <v>83</v>
      </c>
      <c r="BO751" s="5" t="s">
        <v>103</v>
      </c>
      <c r="BP751" s="5" t="s">
        <v>104</v>
      </c>
      <c r="BQ751" t="s">
        <v>83</v>
      </c>
      <c r="BR751" s="2">
        <v>0</v>
      </c>
      <c r="BS751" s="4">
        <v>0.10746217330000001</v>
      </c>
      <c r="BT751" s="4">
        <v>7.4360500000000005E-4</v>
      </c>
      <c r="BU751" t="s">
        <v>83</v>
      </c>
      <c r="BV751" t="s">
        <v>83</v>
      </c>
    </row>
    <row r="752" spans="1:74" x14ac:dyDescent="0.25">
      <c r="A752" s="1" t="s">
        <v>2952</v>
      </c>
      <c r="B752" s="5" t="s">
        <v>2047</v>
      </c>
      <c r="C752">
        <v>9</v>
      </c>
      <c r="D752">
        <v>24</v>
      </c>
      <c r="E752" s="1" t="s">
        <v>5153</v>
      </c>
      <c r="F752" s="5" t="s">
        <v>77</v>
      </c>
      <c r="G752" s="5" t="s">
        <v>250</v>
      </c>
      <c r="H752" s="1" t="s">
        <v>5154</v>
      </c>
      <c r="I752" s="5" t="s">
        <v>252</v>
      </c>
      <c r="J752" s="5" t="s">
        <v>3346</v>
      </c>
      <c r="K752" s="5" t="s">
        <v>5155</v>
      </c>
      <c r="L752" s="5" t="s">
        <v>1600</v>
      </c>
      <c r="M752" s="1" t="s">
        <v>5156</v>
      </c>
      <c r="N752" s="5" t="s">
        <v>5155</v>
      </c>
      <c r="O752" s="1" t="s">
        <v>86</v>
      </c>
      <c r="P752" s="5" t="s">
        <v>87</v>
      </c>
      <c r="Q752" s="5" t="s">
        <v>80</v>
      </c>
      <c r="R752" t="s">
        <v>83</v>
      </c>
      <c r="S752" s="1" t="s">
        <v>2567</v>
      </c>
      <c r="T752" s="1" t="s">
        <v>3488</v>
      </c>
      <c r="U752">
        <v>9</v>
      </c>
      <c r="V752">
        <v>28</v>
      </c>
      <c r="W752">
        <v>1</v>
      </c>
      <c r="X752">
        <v>1</v>
      </c>
      <c r="Y752" s="1" t="s">
        <v>5157</v>
      </c>
      <c r="Z752" s="5" t="s">
        <v>5158</v>
      </c>
      <c r="AA752">
        <v>1</v>
      </c>
      <c r="AB752" s="5" t="s">
        <v>5159</v>
      </c>
      <c r="AC752" t="s">
        <v>83</v>
      </c>
      <c r="AD752" s="5" t="s">
        <v>2394</v>
      </c>
      <c r="AE752" s="5" t="s">
        <v>1517</v>
      </c>
      <c r="AF752" s="1" t="s">
        <v>95</v>
      </c>
      <c r="AG752" s="1" t="s">
        <v>97</v>
      </c>
      <c r="AH752" t="s">
        <v>83</v>
      </c>
      <c r="AI752" t="s">
        <v>83</v>
      </c>
      <c r="AJ752" s="1" t="s">
        <v>97</v>
      </c>
      <c r="AK752" t="s">
        <v>83</v>
      </c>
      <c r="AL752" t="s">
        <v>83</v>
      </c>
      <c r="AM752">
        <v>1</v>
      </c>
      <c r="AN752" s="5" t="s">
        <v>232</v>
      </c>
      <c r="AO752" s="5" t="s">
        <v>182</v>
      </c>
      <c r="AP752" t="s">
        <v>83</v>
      </c>
      <c r="AQ752" s="5" t="s">
        <v>263</v>
      </c>
      <c r="AR752" s="2">
        <v>0</v>
      </c>
      <c r="AS752" s="2">
        <v>0</v>
      </c>
      <c r="AT752" s="2">
        <v>973.38</v>
      </c>
      <c r="AU752" s="5" t="s">
        <v>100</v>
      </c>
      <c r="AV752" s="3">
        <v>0</v>
      </c>
      <c r="AW752" s="3">
        <v>0</v>
      </c>
      <c r="AX752" s="5" t="s">
        <v>87</v>
      </c>
      <c r="AY752" s="5" t="s">
        <v>2946</v>
      </c>
      <c r="AZ752" s="4">
        <v>0.1074033102</v>
      </c>
      <c r="BA752" s="3">
        <v>0</v>
      </c>
      <c r="BB752" s="3">
        <v>0</v>
      </c>
      <c r="BC752" s="3">
        <v>0</v>
      </c>
      <c r="BD752" s="4">
        <v>7.4371560000000003E-4</v>
      </c>
      <c r="BE752" s="2">
        <v>0</v>
      </c>
      <c r="BF752" s="2">
        <v>0</v>
      </c>
      <c r="BG752" s="2">
        <v>0</v>
      </c>
      <c r="BH752" s="2">
        <v>1119</v>
      </c>
      <c r="BI752" s="3">
        <v>193688</v>
      </c>
      <c r="BJ752" s="2">
        <v>0</v>
      </c>
      <c r="BK752" s="3">
        <v>0</v>
      </c>
      <c r="BL752" s="2">
        <v>0</v>
      </c>
      <c r="BM752" s="5" t="s">
        <v>87</v>
      </c>
      <c r="BN752" s="5" t="s">
        <v>5160</v>
      </c>
      <c r="BO752" s="5" t="s">
        <v>103</v>
      </c>
      <c r="BP752" s="5" t="s">
        <v>104</v>
      </c>
      <c r="BQ752" t="s">
        <v>83</v>
      </c>
      <c r="BR752" s="2">
        <v>0</v>
      </c>
      <c r="BS752" s="4">
        <v>18.6817554687</v>
      </c>
      <c r="BT752" s="4">
        <v>0.12740000000000001</v>
      </c>
      <c r="BU752" t="s">
        <v>83</v>
      </c>
      <c r="BV752" t="s">
        <v>83</v>
      </c>
    </row>
    <row r="753" spans="1:74" x14ac:dyDescent="0.25">
      <c r="A753" s="1" t="s">
        <v>2952</v>
      </c>
      <c r="B753" s="5" t="s">
        <v>5161</v>
      </c>
      <c r="C753">
        <v>9</v>
      </c>
      <c r="D753">
        <v>24</v>
      </c>
      <c r="E753" s="1" t="s">
        <v>5162</v>
      </c>
      <c r="F753" s="5" t="s">
        <v>77</v>
      </c>
      <c r="G753" s="5" t="s">
        <v>250</v>
      </c>
      <c r="H753" s="1" t="s">
        <v>5154</v>
      </c>
      <c r="I753" s="5" t="s">
        <v>252</v>
      </c>
      <c r="J753" s="5" t="s">
        <v>3346</v>
      </c>
      <c r="K753" s="5" t="s">
        <v>5155</v>
      </c>
      <c r="L753" s="5" t="s">
        <v>1600</v>
      </c>
      <c r="M753" s="1" t="s">
        <v>5156</v>
      </c>
      <c r="N753" s="5" t="s">
        <v>5155</v>
      </c>
      <c r="O753" s="1" t="s">
        <v>86</v>
      </c>
      <c r="P753" s="5" t="s">
        <v>87</v>
      </c>
      <c r="Q753" s="5" t="s">
        <v>80</v>
      </c>
      <c r="R753" t="s">
        <v>83</v>
      </c>
      <c r="S753" s="1" t="s">
        <v>2567</v>
      </c>
      <c r="T753" s="1" t="s">
        <v>3488</v>
      </c>
      <c r="U753">
        <v>9</v>
      </c>
      <c r="V753">
        <v>28</v>
      </c>
      <c r="W753">
        <v>1</v>
      </c>
      <c r="X753">
        <v>1</v>
      </c>
      <c r="Y753" s="1" t="s">
        <v>5163</v>
      </c>
      <c r="Z753" s="5" t="s">
        <v>5164</v>
      </c>
      <c r="AA753">
        <v>1</v>
      </c>
      <c r="AB753" s="5" t="s">
        <v>5165</v>
      </c>
      <c r="AC753" t="s">
        <v>83</v>
      </c>
      <c r="AD753" s="5" t="s">
        <v>2394</v>
      </c>
      <c r="AE753" s="5" t="s">
        <v>1517</v>
      </c>
      <c r="AF753" s="1" t="s">
        <v>95</v>
      </c>
      <c r="AG753" s="1" t="s">
        <v>97</v>
      </c>
      <c r="AH753" t="s">
        <v>83</v>
      </c>
      <c r="AI753" t="s">
        <v>83</v>
      </c>
      <c r="AJ753" s="1" t="s">
        <v>97</v>
      </c>
      <c r="AK753" t="s">
        <v>83</v>
      </c>
      <c r="AL753" t="s">
        <v>83</v>
      </c>
      <c r="AM753">
        <v>1</v>
      </c>
      <c r="AN753" s="5" t="s">
        <v>232</v>
      </c>
      <c r="AO753" s="5" t="s">
        <v>182</v>
      </c>
      <c r="AP753" t="s">
        <v>83</v>
      </c>
      <c r="AQ753" s="5" t="s">
        <v>263</v>
      </c>
      <c r="AR753" s="2">
        <v>0</v>
      </c>
      <c r="AS753" s="2">
        <v>0</v>
      </c>
      <c r="AT753" s="2">
        <v>937.65</v>
      </c>
      <c r="AU753" s="5" t="s">
        <v>100</v>
      </c>
      <c r="AV753" s="3">
        <v>0</v>
      </c>
      <c r="AW753" s="3">
        <v>0</v>
      </c>
      <c r="AX753" s="5" t="s">
        <v>87</v>
      </c>
      <c r="AY753" s="5" t="s">
        <v>2946</v>
      </c>
      <c r="AZ753" s="4">
        <v>0.1074033102</v>
      </c>
      <c r="BA753" s="3">
        <v>0</v>
      </c>
      <c r="BB753" s="3">
        <v>0</v>
      </c>
      <c r="BC753" s="3">
        <v>0</v>
      </c>
      <c r="BD753" s="4">
        <v>7.4371560000000003E-4</v>
      </c>
      <c r="BE753" s="2">
        <v>0</v>
      </c>
      <c r="BF753" s="2">
        <v>0</v>
      </c>
      <c r="BG753" s="2">
        <v>0</v>
      </c>
      <c r="BH753" s="2">
        <v>1078</v>
      </c>
      <c r="BI753" s="3">
        <v>186578</v>
      </c>
      <c r="BJ753" s="2">
        <v>0</v>
      </c>
      <c r="BK753" s="3">
        <v>0</v>
      </c>
      <c r="BL753" s="2">
        <v>0</v>
      </c>
      <c r="BM753" s="5" t="s">
        <v>87</v>
      </c>
      <c r="BN753" s="5" t="s">
        <v>5166</v>
      </c>
      <c r="BO753" s="5" t="s">
        <v>103</v>
      </c>
      <c r="BP753" s="5" t="s">
        <v>104</v>
      </c>
      <c r="BQ753" t="s">
        <v>83</v>
      </c>
      <c r="BR753" s="2">
        <v>0</v>
      </c>
      <c r="BS753" s="4">
        <v>18.6817554687</v>
      </c>
      <c r="BT753" s="4">
        <v>0.12740000000000001</v>
      </c>
      <c r="BU753" t="s">
        <v>83</v>
      </c>
      <c r="BV753" t="s">
        <v>83</v>
      </c>
    </row>
    <row r="754" spans="1:74" x14ac:dyDescent="0.25">
      <c r="A754" s="1" t="s">
        <v>2952</v>
      </c>
      <c r="B754" s="5" t="s">
        <v>5167</v>
      </c>
      <c r="C754">
        <v>9</v>
      </c>
      <c r="D754">
        <v>24</v>
      </c>
      <c r="E754" s="1" t="s">
        <v>5168</v>
      </c>
      <c r="F754" s="5" t="s">
        <v>77</v>
      </c>
      <c r="G754" s="5" t="s">
        <v>250</v>
      </c>
      <c r="H754" s="1" t="s">
        <v>5154</v>
      </c>
      <c r="I754" s="5" t="s">
        <v>252</v>
      </c>
      <c r="J754" s="5" t="s">
        <v>3346</v>
      </c>
      <c r="K754" s="5" t="s">
        <v>5155</v>
      </c>
      <c r="L754" s="5" t="s">
        <v>1600</v>
      </c>
      <c r="M754" s="1" t="s">
        <v>5156</v>
      </c>
      <c r="N754" s="5" t="s">
        <v>5155</v>
      </c>
      <c r="O754" s="1" t="s">
        <v>86</v>
      </c>
      <c r="P754" s="5" t="s">
        <v>87</v>
      </c>
      <c r="Q754" s="5" t="s">
        <v>80</v>
      </c>
      <c r="R754" t="s">
        <v>83</v>
      </c>
      <c r="S754" s="1" t="s">
        <v>2567</v>
      </c>
      <c r="T754" s="1" t="s">
        <v>3488</v>
      </c>
      <c r="U754">
        <v>9</v>
      </c>
      <c r="V754">
        <v>28</v>
      </c>
      <c r="W754">
        <v>1</v>
      </c>
      <c r="X754">
        <v>1</v>
      </c>
      <c r="Y754" s="1" t="s">
        <v>5163</v>
      </c>
      <c r="Z754" s="5" t="s">
        <v>5164</v>
      </c>
      <c r="AA754">
        <v>1</v>
      </c>
      <c r="AB754" s="5" t="s">
        <v>5169</v>
      </c>
      <c r="AC754" t="s">
        <v>83</v>
      </c>
      <c r="AD754" s="5" t="s">
        <v>2394</v>
      </c>
      <c r="AE754" s="5" t="s">
        <v>1517</v>
      </c>
      <c r="AF754" s="1" t="s">
        <v>95</v>
      </c>
      <c r="AG754" s="1" t="s">
        <v>97</v>
      </c>
      <c r="AH754" t="s">
        <v>83</v>
      </c>
      <c r="AI754" t="s">
        <v>83</v>
      </c>
      <c r="AJ754" s="1" t="s">
        <v>97</v>
      </c>
      <c r="AK754" t="s">
        <v>83</v>
      </c>
      <c r="AL754" t="s">
        <v>83</v>
      </c>
      <c r="AM754">
        <v>1</v>
      </c>
      <c r="AN754" s="5" t="s">
        <v>232</v>
      </c>
      <c r="AO754" s="5" t="s">
        <v>182</v>
      </c>
      <c r="AP754" t="s">
        <v>83</v>
      </c>
      <c r="AQ754" s="5" t="s">
        <v>263</v>
      </c>
      <c r="AR754" s="2">
        <v>0</v>
      </c>
      <c r="AS754" s="2">
        <v>0</v>
      </c>
      <c r="AT754" s="2">
        <v>1025.6500000000001</v>
      </c>
      <c r="AU754" s="5" t="s">
        <v>100</v>
      </c>
      <c r="AV754" s="3">
        <v>0</v>
      </c>
      <c r="AW754" s="3">
        <v>0</v>
      </c>
      <c r="AX754" s="5" t="s">
        <v>87</v>
      </c>
      <c r="AY754" s="5" t="s">
        <v>2946</v>
      </c>
      <c r="AZ754" s="4">
        <v>0.1074033102</v>
      </c>
      <c r="BA754" s="3">
        <v>0</v>
      </c>
      <c r="BB754" s="3">
        <v>0</v>
      </c>
      <c r="BC754" s="3">
        <v>0</v>
      </c>
      <c r="BD754" s="4">
        <v>7.4371560000000003E-4</v>
      </c>
      <c r="BE754" s="2">
        <v>0</v>
      </c>
      <c r="BF754" s="2">
        <v>0</v>
      </c>
      <c r="BG754" s="2">
        <v>0</v>
      </c>
      <c r="BH754" s="2">
        <v>1179</v>
      </c>
      <c r="BI754" s="3">
        <v>204088</v>
      </c>
      <c r="BJ754" s="2">
        <v>0</v>
      </c>
      <c r="BK754" s="3">
        <v>0</v>
      </c>
      <c r="BL754" s="2">
        <v>0</v>
      </c>
      <c r="BM754" s="5" t="s">
        <v>87</v>
      </c>
      <c r="BN754" s="5" t="s">
        <v>5170</v>
      </c>
      <c r="BO754" s="5" t="s">
        <v>103</v>
      </c>
      <c r="BP754" s="5" t="s">
        <v>104</v>
      </c>
      <c r="BQ754" t="s">
        <v>83</v>
      </c>
      <c r="BR754" s="2">
        <v>0</v>
      </c>
      <c r="BS754" s="4">
        <v>18.6817554687</v>
      </c>
      <c r="BT754" s="4">
        <v>0.12740000000000001</v>
      </c>
      <c r="BU754" t="s">
        <v>83</v>
      </c>
      <c r="BV754" t="s">
        <v>83</v>
      </c>
    </row>
    <row r="755" spans="1:74" x14ac:dyDescent="0.25">
      <c r="A755" s="1" t="s">
        <v>2952</v>
      </c>
      <c r="B755" s="5" t="s">
        <v>5171</v>
      </c>
      <c r="C755">
        <v>9</v>
      </c>
      <c r="D755">
        <v>24</v>
      </c>
      <c r="E755" s="1" t="s">
        <v>5172</v>
      </c>
      <c r="F755" s="5" t="s">
        <v>77</v>
      </c>
      <c r="G755" s="5" t="s">
        <v>109</v>
      </c>
      <c r="H755" s="1" t="s">
        <v>1430</v>
      </c>
      <c r="I755" s="5" t="s">
        <v>188</v>
      </c>
      <c r="J755" s="5" t="s">
        <v>643</v>
      </c>
      <c r="K755" s="5" t="s">
        <v>1431</v>
      </c>
      <c r="L755" s="5" t="s">
        <v>314</v>
      </c>
      <c r="M755" s="1" t="s">
        <v>1432</v>
      </c>
      <c r="N755" s="5" t="s">
        <v>1431</v>
      </c>
      <c r="O755" s="1" t="s">
        <v>86</v>
      </c>
      <c r="P755" s="5" t="s">
        <v>87</v>
      </c>
      <c r="Q755" s="5" t="s">
        <v>80</v>
      </c>
      <c r="R755" t="s">
        <v>83</v>
      </c>
      <c r="S755" s="1" t="s">
        <v>3060</v>
      </c>
      <c r="T755" s="1" t="s">
        <v>2452</v>
      </c>
      <c r="U755">
        <v>14</v>
      </c>
      <c r="V755">
        <v>24</v>
      </c>
      <c r="W755">
        <v>2</v>
      </c>
      <c r="X755">
        <v>2</v>
      </c>
      <c r="Y755" s="1" t="s">
        <v>2387</v>
      </c>
      <c r="Z755" s="5" t="s">
        <v>434</v>
      </c>
      <c r="AA755">
        <v>1</v>
      </c>
      <c r="AB755" s="5" t="s">
        <v>3246</v>
      </c>
      <c r="AC755" t="s">
        <v>83</v>
      </c>
      <c r="AD755" s="5" t="s">
        <v>5173</v>
      </c>
      <c r="AE755" s="5" t="s">
        <v>5174</v>
      </c>
      <c r="AF755" s="1" t="s">
        <v>201</v>
      </c>
      <c r="AG755" s="1" t="s">
        <v>163</v>
      </c>
      <c r="AH755" t="s">
        <v>83</v>
      </c>
      <c r="AI755" t="s">
        <v>83</v>
      </c>
      <c r="AJ755" s="1" t="s">
        <v>163</v>
      </c>
      <c r="AK755" s="1" t="s">
        <v>2304</v>
      </c>
      <c r="AL755" s="1" t="s">
        <v>2305</v>
      </c>
      <c r="AM755">
        <v>2</v>
      </c>
      <c r="AN755" s="5" t="s">
        <v>98</v>
      </c>
      <c r="AO755" s="5" t="s">
        <v>99</v>
      </c>
      <c r="AP755" s="5" t="s">
        <v>324</v>
      </c>
      <c r="AQ755" s="5" t="s">
        <v>204</v>
      </c>
      <c r="AR755" s="3">
        <v>32589</v>
      </c>
      <c r="AS755" s="3">
        <v>3174</v>
      </c>
      <c r="AT755" s="3">
        <v>38340</v>
      </c>
      <c r="AU755" s="5" t="s">
        <v>100</v>
      </c>
      <c r="AV755" s="3">
        <v>336320</v>
      </c>
      <c r="AW755" s="3">
        <v>29850</v>
      </c>
      <c r="AX755" s="5" t="s">
        <v>87</v>
      </c>
      <c r="AY755" s="5" t="s">
        <v>1353</v>
      </c>
      <c r="AZ755" s="4">
        <v>0.1073883162</v>
      </c>
      <c r="BA755" s="3">
        <v>36117</v>
      </c>
      <c r="BB755" s="3">
        <v>32589</v>
      </c>
      <c r="BC755" s="3">
        <v>3206</v>
      </c>
      <c r="BD755" s="4">
        <v>7.4366030000000004E-4</v>
      </c>
      <c r="BE755" s="2">
        <v>250.11</v>
      </c>
      <c r="BF755" s="2">
        <v>225.68</v>
      </c>
      <c r="BG755" s="2">
        <v>22.2</v>
      </c>
      <c r="BH755" s="3">
        <v>38455</v>
      </c>
      <c r="BI755" s="3">
        <v>361635</v>
      </c>
      <c r="BJ755" s="3">
        <v>35763</v>
      </c>
      <c r="BK755" s="3">
        <v>336320</v>
      </c>
      <c r="BL755" s="3">
        <v>32589</v>
      </c>
      <c r="BM755" s="5" t="s">
        <v>87</v>
      </c>
      <c r="BN755" s="5" t="s">
        <v>5175</v>
      </c>
      <c r="BO755" s="5" t="s">
        <v>103</v>
      </c>
      <c r="BP755" s="5" t="s">
        <v>104</v>
      </c>
      <c r="BQ755" t="s">
        <v>83</v>
      </c>
      <c r="BR755" s="2">
        <v>3174</v>
      </c>
      <c r="BS755" s="4">
        <v>1</v>
      </c>
      <c r="BT755" s="4">
        <v>6.9249999999999997E-3</v>
      </c>
      <c r="BU755" t="s">
        <v>83</v>
      </c>
      <c r="BV755" t="s">
        <v>83</v>
      </c>
    </row>
    <row r="756" spans="1:74" x14ac:dyDescent="0.25">
      <c r="A756" s="1" t="s">
        <v>2952</v>
      </c>
      <c r="B756" s="5" t="s">
        <v>5176</v>
      </c>
      <c r="C756">
        <v>9</v>
      </c>
      <c r="D756">
        <v>24</v>
      </c>
      <c r="E756" s="1" t="s">
        <v>5177</v>
      </c>
      <c r="F756" t="s">
        <v>83</v>
      </c>
      <c r="G756" t="s">
        <v>83</v>
      </c>
      <c r="H756" s="1" t="s">
        <v>5178</v>
      </c>
      <c r="I756" s="5" t="s">
        <v>5179</v>
      </c>
      <c r="J756" s="5" t="s">
        <v>5180</v>
      </c>
      <c r="K756" s="5" t="s">
        <v>5181</v>
      </c>
      <c r="L756" s="5" t="s">
        <v>83</v>
      </c>
      <c r="M756" s="1" t="s">
        <v>1374</v>
      </c>
      <c r="N756" s="5" t="s">
        <v>1375</v>
      </c>
      <c r="O756" s="1" t="s">
        <v>86</v>
      </c>
      <c r="P756" s="5" t="s">
        <v>87</v>
      </c>
      <c r="Q756" s="5" t="s">
        <v>80</v>
      </c>
      <c r="R756" t="s">
        <v>83</v>
      </c>
      <c r="S756" s="1" t="s">
        <v>4277</v>
      </c>
      <c r="T756" s="1" t="s">
        <v>3479</v>
      </c>
      <c r="U756">
        <v>12</v>
      </c>
      <c r="V756">
        <v>28</v>
      </c>
      <c r="W756">
        <v>3</v>
      </c>
      <c r="X756">
        <v>3</v>
      </c>
      <c r="Y756" s="1" t="s">
        <v>5182</v>
      </c>
      <c r="Z756" s="5" t="s">
        <v>5183</v>
      </c>
      <c r="AA756">
        <v>1</v>
      </c>
      <c r="AB756" t="s">
        <v>83</v>
      </c>
      <c r="AC756" t="s">
        <v>83</v>
      </c>
      <c r="AD756" s="5" t="s">
        <v>5184</v>
      </c>
      <c r="AE756" s="5" t="s">
        <v>5185</v>
      </c>
      <c r="AF756" s="1" t="s">
        <v>201</v>
      </c>
      <c r="AG756" s="1" t="s">
        <v>163</v>
      </c>
      <c r="AH756" t="s">
        <v>83</v>
      </c>
      <c r="AI756" t="s">
        <v>83</v>
      </c>
      <c r="AJ756" s="1" t="s">
        <v>163</v>
      </c>
      <c r="AK756" s="1" t="s">
        <v>3958</v>
      </c>
      <c r="AL756" s="1" t="s">
        <v>3958</v>
      </c>
      <c r="AM756">
        <v>2</v>
      </c>
      <c r="AN756" t="s">
        <v>83</v>
      </c>
      <c r="AO756" t="s">
        <v>83</v>
      </c>
      <c r="AP756" t="s">
        <v>83</v>
      </c>
      <c r="AQ756" s="5" t="s">
        <v>342</v>
      </c>
      <c r="AR756" s="2">
        <v>491.28</v>
      </c>
      <c r="AS756" s="2">
        <v>40.56</v>
      </c>
      <c r="AT756" s="2">
        <v>0</v>
      </c>
      <c r="AU756" s="5" t="s">
        <v>100</v>
      </c>
      <c r="AV756" s="3">
        <v>720799</v>
      </c>
      <c r="AW756" s="3">
        <v>54967</v>
      </c>
      <c r="AX756" s="5" t="s">
        <v>87</v>
      </c>
      <c r="AY756" s="5" t="s">
        <v>1356</v>
      </c>
      <c r="AZ756" s="4">
        <v>0.1075049184</v>
      </c>
      <c r="BA756" s="3">
        <v>77489</v>
      </c>
      <c r="BB756" s="3">
        <v>71939</v>
      </c>
      <c r="BC756" s="3">
        <v>5909</v>
      </c>
      <c r="BD756" s="4">
        <v>7.4510099999999997E-4</v>
      </c>
      <c r="BE756" s="2">
        <v>537.07000000000005</v>
      </c>
      <c r="BF756" s="2">
        <v>491.28</v>
      </c>
      <c r="BG756" s="2">
        <v>40.96</v>
      </c>
      <c r="BH756" s="2">
        <v>564.97</v>
      </c>
      <c r="BI756" s="3">
        <v>765707</v>
      </c>
      <c r="BJ756" s="2">
        <v>531.84</v>
      </c>
      <c r="BK756" s="3">
        <v>720799</v>
      </c>
      <c r="BL756" s="2">
        <v>491.28</v>
      </c>
      <c r="BM756" s="5" t="s">
        <v>87</v>
      </c>
      <c r="BN756" s="5" t="s">
        <v>5186</v>
      </c>
      <c r="BO756" s="5" t="s">
        <v>103</v>
      </c>
      <c r="BP756" s="5" t="s">
        <v>104</v>
      </c>
      <c r="BQ756" s="5" t="s">
        <v>5187</v>
      </c>
      <c r="BR756" s="2">
        <v>40.56</v>
      </c>
      <c r="BS756" s="4">
        <v>146.4307551208</v>
      </c>
      <c r="BT756" s="4">
        <v>1</v>
      </c>
      <c r="BU756" t="s">
        <v>83</v>
      </c>
      <c r="BV756" t="s">
        <v>83</v>
      </c>
    </row>
    <row r="757" spans="1:74" x14ac:dyDescent="0.25">
      <c r="A757" s="1" t="s">
        <v>2952</v>
      </c>
      <c r="B757" s="5" t="s">
        <v>5188</v>
      </c>
      <c r="C757">
        <v>9</v>
      </c>
      <c r="D757">
        <v>24</v>
      </c>
      <c r="E757" s="1" t="s">
        <v>5189</v>
      </c>
      <c r="F757" s="5" t="s">
        <v>149</v>
      </c>
      <c r="G757" s="5" t="s">
        <v>109</v>
      </c>
      <c r="H757" s="1" t="s">
        <v>4438</v>
      </c>
      <c r="I757" s="5" t="s">
        <v>188</v>
      </c>
      <c r="J757" s="5" t="s">
        <v>303</v>
      </c>
      <c r="K757" s="5" t="s">
        <v>4439</v>
      </c>
      <c r="L757" s="5" t="s">
        <v>314</v>
      </c>
      <c r="M757" s="1" t="s">
        <v>5102</v>
      </c>
      <c r="N757" s="5" t="s">
        <v>4439</v>
      </c>
      <c r="O757" s="1" t="s">
        <v>4638</v>
      </c>
      <c r="P757" s="5" t="s">
        <v>4639</v>
      </c>
      <c r="Q757" s="5" t="s">
        <v>80</v>
      </c>
      <c r="R757" t="s">
        <v>83</v>
      </c>
      <c r="S757" s="1" t="s">
        <v>3021</v>
      </c>
      <c r="T757" s="1" t="s">
        <v>2448</v>
      </c>
      <c r="U757">
        <v>19</v>
      </c>
      <c r="V757">
        <v>25</v>
      </c>
      <c r="W757">
        <v>1</v>
      </c>
      <c r="X757">
        <v>1</v>
      </c>
      <c r="Y757" s="1" t="s">
        <v>5103</v>
      </c>
      <c r="Z757" s="5" t="s">
        <v>5003</v>
      </c>
      <c r="AA757">
        <v>1</v>
      </c>
      <c r="AB757" s="5" t="s">
        <v>5190</v>
      </c>
      <c r="AC757" s="5" t="s">
        <v>2582</v>
      </c>
      <c r="AD757" s="5" t="s">
        <v>4204</v>
      </c>
      <c r="AE757" s="5" t="s">
        <v>4205</v>
      </c>
      <c r="AF757" s="1" t="s">
        <v>245</v>
      </c>
      <c r="AG757" s="1" t="s">
        <v>96</v>
      </c>
      <c r="AH757" t="s">
        <v>83</v>
      </c>
      <c r="AI757" t="s">
        <v>83</v>
      </c>
      <c r="AJ757" s="1" t="s">
        <v>97</v>
      </c>
      <c r="AK757" t="s">
        <v>83</v>
      </c>
      <c r="AL757" t="s">
        <v>83</v>
      </c>
      <c r="AM757">
        <v>2</v>
      </c>
      <c r="AN757" s="5" t="s">
        <v>98</v>
      </c>
      <c r="AO757" s="5" t="s">
        <v>99</v>
      </c>
      <c r="AP757" s="5" t="s">
        <v>324</v>
      </c>
      <c r="AQ757" s="5" t="s">
        <v>204</v>
      </c>
      <c r="AR757" s="3">
        <v>0</v>
      </c>
      <c r="AS757" s="3">
        <v>0</v>
      </c>
      <c r="AT757" s="3">
        <v>26400</v>
      </c>
      <c r="AU757" s="5" t="s">
        <v>100</v>
      </c>
      <c r="AV757" s="3">
        <v>0</v>
      </c>
      <c r="AW757" s="3">
        <v>0</v>
      </c>
      <c r="AX757" s="5" t="s">
        <v>87</v>
      </c>
      <c r="AY757" s="5" t="s">
        <v>2452</v>
      </c>
      <c r="AZ757" s="4">
        <v>0.10758356550000001</v>
      </c>
      <c r="BA757" s="3">
        <v>0</v>
      </c>
      <c r="BB757" s="3">
        <v>0</v>
      </c>
      <c r="BC757" s="3">
        <v>0</v>
      </c>
      <c r="BD757" s="4">
        <v>7.4604599999999999E-4</v>
      </c>
      <c r="BE757" s="2">
        <v>0</v>
      </c>
      <c r="BF757" s="2">
        <v>0</v>
      </c>
      <c r="BG757" s="2">
        <v>0</v>
      </c>
      <c r="BH757" s="3">
        <v>28452</v>
      </c>
      <c r="BI757" s="3">
        <v>267125</v>
      </c>
      <c r="BJ757" s="3">
        <v>0</v>
      </c>
      <c r="BK757" s="3">
        <v>0</v>
      </c>
      <c r="BL757" s="3">
        <v>0</v>
      </c>
      <c r="BM757" s="5" t="s">
        <v>87</v>
      </c>
      <c r="BN757" s="5" t="s">
        <v>5189</v>
      </c>
      <c r="BO757" s="5" t="s">
        <v>103</v>
      </c>
      <c r="BP757" s="5" t="s">
        <v>104</v>
      </c>
      <c r="BQ757" t="s">
        <v>83</v>
      </c>
      <c r="BR757" s="2">
        <v>0</v>
      </c>
      <c r="BS757" s="4">
        <v>1</v>
      </c>
      <c r="BT757" s="4">
        <v>6.9350000000000002E-3</v>
      </c>
      <c r="BU757">
        <v>3.85</v>
      </c>
      <c r="BV757" s="3">
        <v>0</v>
      </c>
    </row>
    <row r="758" spans="1:74" x14ac:dyDescent="0.25">
      <c r="A758" s="1" t="s">
        <v>1352</v>
      </c>
      <c r="B758" s="5" t="s">
        <v>5191</v>
      </c>
      <c r="C758">
        <v>10</v>
      </c>
      <c r="D758">
        <v>24</v>
      </c>
      <c r="E758" s="1" t="s">
        <v>5192</v>
      </c>
      <c r="F758" s="5" t="s">
        <v>77</v>
      </c>
      <c r="G758" s="5" t="s">
        <v>221</v>
      </c>
      <c r="H758" s="1" t="s">
        <v>5193</v>
      </c>
      <c r="I758" s="5" t="s">
        <v>80</v>
      </c>
      <c r="J758" s="5" t="s">
        <v>804</v>
      </c>
      <c r="K758" s="5" t="s">
        <v>5194</v>
      </c>
      <c r="L758" s="5" t="s">
        <v>83</v>
      </c>
      <c r="M758" s="1" t="s">
        <v>5195</v>
      </c>
      <c r="N758" s="5" t="s">
        <v>5194</v>
      </c>
      <c r="O758" s="1" t="s">
        <v>86</v>
      </c>
      <c r="P758" s="5" t="s">
        <v>87</v>
      </c>
      <c r="Q758" s="5" t="s">
        <v>80</v>
      </c>
      <c r="R758" t="s">
        <v>83</v>
      </c>
      <c r="S758" s="1" t="s">
        <v>2306</v>
      </c>
      <c r="T758" s="1" t="s">
        <v>2415</v>
      </c>
      <c r="U758">
        <v>23</v>
      </c>
      <c r="V758">
        <v>26</v>
      </c>
      <c r="W758">
        <v>1</v>
      </c>
      <c r="X758">
        <v>1</v>
      </c>
      <c r="Y758" s="1" t="s">
        <v>5196</v>
      </c>
      <c r="Z758" s="5" t="s">
        <v>369</v>
      </c>
      <c r="AA758">
        <v>1</v>
      </c>
      <c r="AB758" s="5" t="s">
        <v>92</v>
      </c>
      <c r="AC758" t="s">
        <v>83</v>
      </c>
      <c r="AD758" s="5" t="s">
        <v>1333</v>
      </c>
      <c r="AE758" s="5" t="s">
        <v>1588</v>
      </c>
      <c r="AF758" s="1" t="s">
        <v>95</v>
      </c>
      <c r="AG758" s="1" t="s">
        <v>96</v>
      </c>
      <c r="AH758" t="s">
        <v>83</v>
      </c>
      <c r="AI758" t="s">
        <v>83</v>
      </c>
      <c r="AJ758" s="1" t="s">
        <v>97</v>
      </c>
      <c r="AK758" t="s">
        <v>83</v>
      </c>
      <c r="AL758" t="s">
        <v>83</v>
      </c>
      <c r="AM758">
        <v>1</v>
      </c>
      <c r="AN758" s="5" t="s">
        <v>98</v>
      </c>
      <c r="AO758" s="5" t="s">
        <v>99</v>
      </c>
      <c r="AP758" s="5" t="s">
        <v>137</v>
      </c>
      <c r="AQ758" s="5" t="s">
        <v>100</v>
      </c>
      <c r="AR758" s="3">
        <v>0</v>
      </c>
      <c r="AS758" s="3">
        <v>0</v>
      </c>
      <c r="AT758" s="3">
        <v>70000</v>
      </c>
      <c r="AU758" s="5" t="s">
        <v>100</v>
      </c>
      <c r="AV758" s="3">
        <v>0</v>
      </c>
      <c r="AW758" s="3">
        <v>0</v>
      </c>
      <c r="AX758" s="5" t="s">
        <v>87</v>
      </c>
      <c r="AY758" s="5" t="s">
        <v>3060</v>
      </c>
      <c r="AZ758" s="4">
        <v>0.107712193</v>
      </c>
      <c r="BA758" s="3">
        <v>0</v>
      </c>
      <c r="BB758" s="3">
        <v>0</v>
      </c>
      <c r="BC758" s="3">
        <v>0</v>
      </c>
      <c r="BD758" s="4">
        <v>7.4487900000000005E-4</v>
      </c>
      <c r="BE758" s="2">
        <v>0</v>
      </c>
      <c r="BF758" s="2">
        <v>0</v>
      </c>
      <c r="BG758" s="2">
        <v>0</v>
      </c>
      <c r="BH758" s="3">
        <v>68425</v>
      </c>
      <c r="BI758" s="3">
        <v>68425</v>
      </c>
      <c r="BJ758" s="3">
        <v>0</v>
      </c>
      <c r="BK758" s="3">
        <v>0</v>
      </c>
      <c r="BL758" s="3">
        <v>0</v>
      </c>
      <c r="BM758" s="5" t="s">
        <v>87</v>
      </c>
      <c r="BN758" s="5" t="s">
        <v>5197</v>
      </c>
      <c r="BO758" s="5" t="s">
        <v>103</v>
      </c>
      <c r="BP758" s="5" t="s">
        <v>104</v>
      </c>
      <c r="BQ758" t="s">
        <v>83</v>
      </c>
      <c r="BR758" s="2">
        <v>0</v>
      </c>
      <c r="BS758" s="4">
        <v>0.107712193</v>
      </c>
      <c r="BT758" s="4">
        <v>7.4487900000000005E-4</v>
      </c>
      <c r="BU758" t="s">
        <v>83</v>
      </c>
      <c r="BV758" t="s">
        <v>83</v>
      </c>
    </row>
    <row r="759" spans="1:74" x14ac:dyDescent="0.25">
      <c r="A759" s="1" t="s">
        <v>1352</v>
      </c>
      <c r="B759" s="5" t="s">
        <v>5198</v>
      </c>
      <c r="C759">
        <v>10</v>
      </c>
      <c r="D759">
        <v>24</v>
      </c>
      <c r="E759" s="1" t="s">
        <v>5199</v>
      </c>
      <c r="F759" s="5" t="s">
        <v>77</v>
      </c>
      <c r="G759" s="5" t="s">
        <v>109</v>
      </c>
      <c r="H759" s="1" t="s">
        <v>5200</v>
      </c>
      <c r="I759" s="5" t="s">
        <v>188</v>
      </c>
      <c r="J759" s="5" t="s">
        <v>303</v>
      </c>
      <c r="K759" s="5" t="s">
        <v>5201</v>
      </c>
      <c r="L759" s="5" t="s">
        <v>5202</v>
      </c>
      <c r="M759" s="1" t="s">
        <v>5203</v>
      </c>
      <c r="N759" s="5" t="s">
        <v>5204</v>
      </c>
      <c r="O759" s="1" t="s">
        <v>4638</v>
      </c>
      <c r="P759" s="5" t="s">
        <v>4639</v>
      </c>
      <c r="Q759" s="5" t="s">
        <v>80</v>
      </c>
      <c r="R759" t="s">
        <v>83</v>
      </c>
      <c r="S759" s="1" t="s">
        <v>4277</v>
      </c>
      <c r="T759" s="1" t="s">
        <v>3479</v>
      </c>
      <c r="U759">
        <v>12</v>
      </c>
      <c r="V759">
        <v>28</v>
      </c>
      <c r="W759">
        <v>3</v>
      </c>
      <c r="X759">
        <v>3</v>
      </c>
      <c r="Y759" s="1" t="s">
        <v>5205</v>
      </c>
      <c r="Z759" s="5" t="s">
        <v>5206</v>
      </c>
      <c r="AA759">
        <v>1</v>
      </c>
      <c r="AB759" s="5" t="s">
        <v>5207</v>
      </c>
      <c r="AC759" s="5" t="s">
        <v>5208</v>
      </c>
      <c r="AD759" s="5" t="s">
        <v>5209</v>
      </c>
      <c r="AE759" s="5" t="s">
        <v>5210</v>
      </c>
      <c r="AF759" s="1" t="s">
        <v>95</v>
      </c>
      <c r="AG759" s="1" t="s">
        <v>96</v>
      </c>
      <c r="AH759" t="s">
        <v>83</v>
      </c>
      <c r="AI759" t="s">
        <v>83</v>
      </c>
      <c r="AJ759" s="1" t="s">
        <v>97</v>
      </c>
      <c r="AK759" t="s">
        <v>83</v>
      </c>
      <c r="AL759" t="s">
        <v>83</v>
      </c>
      <c r="AM759">
        <v>2</v>
      </c>
      <c r="AN759" s="5" t="s">
        <v>98</v>
      </c>
      <c r="AO759" s="5" t="s">
        <v>99</v>
      </c>
      <c r="AP759" s="5" t="s">
        <v>324</v>
      </c>
      <c r="AQ759" s="5" t="s">
        <v>204</v>
      </c>
      <c r="AR759" s="3">
        <v>0</v>
      </c>
      <c r="AS759" s="3">
        <v>0</v>
      </c>
      <c r="AT759" s="3">
        <v>47386</v>
      </c>
      <c r="AU759" s="5" t="s">
        <v>100</v>
      </c>
      <c r="AV759" s="3">
        <v>0</v>
      </c>
      <c r="AW759" s="3">
        <v>0</v>
      </c>
      <c r="AX759" s="5" t="s">
        <v>87</v>
      </c>
      <c r="AY759" s="5" t="s">
        <v>4090</v>
      </c>
      <c r="AZ759" s="4">
        <v>0.1078562492</v>
      </c>
      <c r="BA759" s="3">
        <v>0</v>
      </c>
      <c r="BB759" s="3">
        <v>0</v>
      </c>
      <c r="BC759" s="3">
        <v>0</v>
      </c>
      <c r="BD759" s="4">
        <v>7.4521199999999998E-4</v>
      </c>
      <c r="BE759" s="2">
        <v>0</v>
      </c>
      <c r="BF759" s="2">
        <v>0</v>
      </c>
      <c r="BG759" s="2">
        <v>0</v>
      </c>
      <c r="BH759" s="3">
        <v>47528</v>
      </c>
      <c r="BI759" s="3">
        <v>445019</v>
      </c>
      <c r="BJ759" s="3">
        <v>0</v>
      </c>
      <c r="BK759" s="3">
        <v>0</v>
      </c>
      <c r="BL759" s="3">
        <v>0</v>
      </c>
      <c r="BM759" s="5" t="s">
        <v>87</v>
      </c>
      <c r="BN759" s="5" t="s">
        <v>5211</v>
      </c>
      <c r="BO759" s="5" t="s">
        <v>103</v>
      </c>
      <c r="BP759" s="5" t="s">
        <v>104</v>
      </c>
      <c r="BQ759" t="s">
        <v>83</v>
      </c>
      <c r="BR759" s="2">
        <v>0</v>
      </c>
      <c r="BS759" s="4">
        <v>1</v>
      </c>
      <c r="BT759" s="4">
        <v>6.9100000000000003E-3</v>
      </c>
      <c r="BU759">
        <v>3.85</v>
      </c>
      <c r="BV759" s="3">
        <v>0</v>
      </c>
    </row>
    <row r="760" spans="1:74" x14ac:dyDescent="0.25">
      <c r="A760" s="1" t="s">
        <v>1352</v>
      </c>
      <c r="B760" s="5" t="s">
        <v>5212</v>
      </c>
      <c r="C760">
        <v>10</v>
      </c>
      <c r="D760">
        <v>24</v>
      </c>
      <c r="E760" s="1" t="s">
        <v>5213</v>
      </c>
      <c r="F760" s="5" t="s">
        <v>77</v>
      </c>
      <c r="G760" s="5" t="s">
        <v>641</v>
      </c>
      <c r="H760" s="1" t="s">
        <v>5214</v>
      </c>
      <c r="I760" s="5" t="s">
        <v>188</v>
      </c>
      <c r="J760" s="5" t="s">
        <v>303</v>
      </c>
      <c r="K760" s="5" t="s">
        <v>5215</v>
      </c>
      <c r="L760" s="5" t="s">
        <v>83</v>
      </c>
      <c r="M760" s="1" t="s">
        <v>5216</v>
      </c>
      <c r="N760" s="5" t="s">
        <v>5215</v>
      </c>
      <c r="O760" s="1" t="s">
        <v>4638</v>
      </c>
      <c r="P760" s="5" t="s">
        <v>4639</v>
      </c>
      <c r="Q760" s="5" t="s">
        <v>80</v>
      </c>
      <c r="R760" t="s">
        <v>83</v>
      </c>
      <c r="S760" s="1" t="s">
        <v>4277</v>
      </c>
      <c r="T760" s="1" t="s">
        <v>3479</v>
      </c>
      <c r="U760">
        <v>12</v>
      </c>
      <c r="V760">
        <v>28</v>
      </c>
      <c r="W760">
        <v>3</v>
      </c>
      <c r="X760">
        <v>3</v>
      </c>
      <c r="Y760" s="1" t="s">
        <v>5217</v>
      </c>
      <c r="Z760" s="5" t="s">
        <v>5218</v>
      </c>
      <c r="AA760">
        <v>1</v>
      </c>
      <c r="AB760" s="5" t="s">
        <v>4701</v>
      </c>
      <c r="AC760" t="s">
        <v>83</v>
      </c>
      <c r="AD760" s="5" t="s">
        <v>5209</v>
      </c>
      <c r="AE760" s="5" t="s">
        <v>5210</v>
      </c>
      <c r="AF760" s="1" t="s">
        <v>95</v>
      </c>
      <c r="AG760" s="1" t="s">
        <v>96</v>
      </c>
      <c r="AH760" t="s">
        <v>83</v>
      </c>
      <c r="AI760" t="s">
        <v>83</v>
      </c>
      <c r="AJ760" s="1" t="s">
        <v>97</v>
      </c>
      <c r="AK760" t="s">
        <v>83</v>
      </c>
      <c r="AL760" t="s">
        <v>83</v>
      </c>
      <c r="AM760">
        <v>2</v>
      </c>
      <c r="AN760" s="5" t="s">
        <v>98</v>
      </c>
      <c r="AO760" s="5" t="s">
        <v>99</v>
      </c>
      <c r="AP760" s="5" t="s">
        <v>324</v>
      </c>
      <c r="AQ760" s="5" t="s">
        <v>204</v>
      </c>
      <c r="AR760" s="3">
        <v>0</v>
      </c>
      <c r="AS760" s="3">
        <v>0</v>
      </c>
      <c r="AT760" s="3">
        <v>46000</v>
      </c>
      <c r="AU760" s="5" t="s">
        <v>100</v>
      </c>
      <c r="AV760" s="3">
        <v>0</v>
      </c>
      <c r="AW760" s="3">
        <v>0</v>
      </c>
      <c r="AX760" s="5" t="s">
        <v>87</v>
      </c>
      <c r="AY760" s="5" t="s">
        <v>2566</v>
      </c>
      <c r="AZ760" s="4">
        <v>0.107784173</v>
      </c>
      <c r="BA760" s="3">
        <v>0</v>
      </c>
      <c r="BB760" s="3">
        <v>0</v>
      </c>
      <c r="BC760" s="3">
        <v>0</v>
      </c>
      <c r="BD760" s="4">
        <v>7.446016E-4</v>
      </c>
      <c r="BE760" s="2">
        <v>0</v>
      </c>
      <c r="BF760" s="2">
        <v>0</v>
      </c>
      <c r="BG760" s="2">
        <v>0</v>
      </c>
      <c r="BH760" s="3">
        <v>47767</v>
      </c>
      <c r="BI760" s="3">
        <v>447553</v>
      </c>
      <c r="BJ760" s="3">
        <v>0</v>
      </c>
      <c r="BK760" s="3">
        <v>0</v>
      </c>
      <c r="BL760" s="3">
        <v>0</v>
      </c>
      <c r="BM760" s="5" t="s">
        <v>87</v>
      </c>
      <c r="BN760" t="s">
        <v>83</v>
      </c>
      <c r="BO760" s="5" t="s">
        <v>103</v>
      </c>
      <c r="BP760" s="5" t="s">
        <v>104</v>
      </c>
      <c r="BQ760" t="s">
        <v>83</v>
      </c>
      <c r="BR760" s="2">
        <v>0</v>
      </c>
      <c r="BS760" s="4">
        <v>1</v>
      </c>
      <c r="BT760" s="4">
        <v>6.9090000000000002E-3</v>
      </c>
      <c r="BU760">
        <v>3.85</v>
      </c>
      <c r="BV760" s="3">
        <v>0</v>
      </c>
    </row>
    <row r="761" spans="1:74" x14ac:dyDescent="0.25">
      <c r="A761" s="1" t="s">
        <v>1352</v>
      </c>
      <c r="B761" s="5" t="s">
        <v>5219</v>
      </c>
      <c r="C761">
        <v>10</v>
      </c>
      <c r="D761">
        <v>24</v>
      </c>
      <c r="E761" s="1" t="s">
        <v>5220</v>
      </c>
      <c r="F761" s="5" t="s">
        <v>77</v>
      </c>
      <c r="G761" s="5" t="s">
        <v>221</v>
      </c>
      <c r="H761" s="1" t="s">
        <v>5221</v>
      </c>
      <c r="I761" s="5" t="s">
        <v>80</v>
      </c>
      <c r="J761" s="5" t="s">
        <v>1932</v>
      </c>
      <c r="K761" s="5" t="s">
        <v>5222</v>
      </c>
      <c r="L761" s="5" t="s">
        <v>83</v>
      </c>
      <c r="M761" s="1" t="s">
        <v>5223</v>
      </c>
      <c r="N761" s="5" t="s">
        <v>5222</v>
      </c>
      <c r="O761" s="1" t="s">
        <v>86</v>
      </c>
      <c r="P761" s="5" t="s">
        <v>87</v>
      </c>
      <c r="Q761" s="5" t="s">
        <v>80</v>
      </c>
      <c r="R761" t="s">
        <v>83</v>
      </c>
      <c r="S761" s="1" t="s">
        <v>5152</v>
      </c>
      <c r="T761" s="1" t="s">
        <v>5224</v>
      </c>
      <c r="U761">
        <v>22</v>
      </c>
      <c r="V761">
        <v>43</v>
      </c>
      <c r="W761">
        <v>1</v>
      </c>
      <c r="X761">
        <v>1</v>
      </c>
      <c r="Y761" s="1" t="s">
        <v>5225</v>
      </c>
      <c r="Z761" s="5" t="s">
        <v>5226</v>
      </c>
      <c r="AA761">
        <v>1</v>
      </c>
      <c r="AB761" s="5" t="s">
        <v>92</v>
      </c>
      <c r="AC761" t="s">
        <v>83</v>
      </c>
      <c r="AD761" s="5" t="s">
        <v>5084</v>
      </c>
      <c r="AE761" s="5" t="s">
        <v>2687</v>
      </c>
      <c r="AF761" s="1" t="s">
        <v>95</v>
      </c>
      <c r="AG761" s="1" t="s">
        <v>96</v>
      </c>
      <c r="AH761" t="s">
        <v>83</v>
      </c>
      <c r="AI761" t="s">
        <v>83</v>
      </c>
      <c r="AJ761" s="1" t="s">
        <v>97</v>
      </c>
      <c r="AK761" t="s">
        <v>83</v>
      </c>
      <c r="AL761" t="s">
        <v>83</v>
      </c>
      <c r="AM761">
        <v>1</v>
      </c>
      <c r="AN761" s="5" t="s">
        <v>98</v>
      </c>
      <c r="AO761" s="5" t="s">
        <v>99</v>
      </c>
      <c r="AP761" s="5" t="s">
        <v>137</v>
      </c>
      <c r="AQ761" s="5" t="s">
        <v>100</v>
      </c>
      <c r="AR761" s="3">
        <v>0</v>
      </c>
      <c r="AS761" s="3">
        <v>0</v>
      </c>
      <c r="AT761" s="3">
        <v>76000</v>
      </c>
      <c r="AU761" s="5" t="s">
        <v>100</v>
      </c>
      <c r="AV761" s="3">
        <v>0</v>
      </c>
      <c r="AW761" s="3">
        <v>0</v>
      </c>
      <c r="AX761" s="5" t="s">
        <v>87</v>
      </c>
      <c r="AY761" s="5" t="s">
        <v>4235</v>
      </c>
      <c r="AZ761" s="4">
        <v>0.1078016019</v>
      </c>
      <c r="BA761" s="3">
        <v>0</v>
      </c>
      <c r="BB761" s="3">
        <v>0</v>
      </c>
      <c r="BC761" s="3">
        <v>0</v>
      </c>
      <c r="BD761" s="4">
        <v>7.4244559999999999E-4</v>
      </c>
      <c r="BE761" s="2">
        <v>0</v>
      </c>
      <c r="BF761" s="2">
        <v>0</v>
      </c>
      <c r="BG761" s="2">
        <v>0</v>
      </c>
      <c r="BH761" s="3">
        <v>74290</v>
      </c>
      <c r="BI761" s="3">
        <v>74290</v>
      </c>
      <c r="BJ761" s="3">
        <v>0</v>
      </c>
      <c r="BK761" s="3">
        <v>0</v>
      </c>
      <c r="BL761" s="3">
        <v>0</v>
      </c>
      <c r="BM761" s="5" t="s">
        <v>87</v>
      </c>
      <c r="BN761" s="5" t="s">
        <v>5227</v>
      </c>
      <c r="BO761" s="5" t="s">
        <v>103</v>
      </c>
      <c r="BP761" s="5" t="s">
        <v>104</v>
      </c>
      <c r="BQ761" t="s">
        <v>83</v>
      </c>
      <c r="BR761" s="2">
        <v>0</v>
      </c>
      <c r="BS761" s="4">
        <v>0.1078016019</v>
      </c>
      <c r="BT761" s="4">
        <v>7.4244559999999999E-4</v>
      </c>
      <c r="BU761" t="s">
        <v>83</v>
      </c>
      <c r="BV761" t="s">
        <v>83</v>
      </c>
    </row>
    <row r="762" spans="1:74" x14ac:dyDescent="0.25">
      <c r="A762" s="1" t="s">
        <v>1352</v>
      </c>
      <c r="B762" s="5" t="s">
        <v>5228</v>
      </c>
      <c r="C762">
        <v>10</v>
      </c>
      <c r="D762">
        <v>24</v>
      </c>
      <c r="E762" s="1" t="s">
        <v>5229</v>
      </c>
      <c r="F762" s="5" t="s">
        <v>377</v>
      </c>
      <c r="G762" s="5" t="s">
        <v>109</v>
      </c>
      <c r="H762" s="1" t="s">
        <v>1430</v>
      </c>
      <c r="I762" s="5" t="s">
        <v>188</v>
      </c>
      <c r="J762" s="5" t="s">
        <v>643</v>
      </c>
      <c r="K762" s="5" t="s">
        <v>1431</v>
      </c>
      <c r="L762" s="5" t="s">
        <v>314</v>
      </c>
      <c r="M762" s="1" t="s">
        <v>1432</v>
      </c>
      <c r="N762" s="5" t="s">
        <v>1431</v>
      </c>
      <c r="O762" s="1" t="s">
        <v>86</v>
      </c>
      <c r="P762" s="5" t="s">
        <v>87</v>
      </c>
      <c r="Q762" s="5" t="s">
        <v>80</v>
      </c>
      <c r="R762" t="s">
        <v>83</v>
      </c>
      <c r="S762" s="1" t="s">
        <v>2742</v>
      </c>
      <c r="T762" s="1" t="s">
        <v>4092</v>
      </c>
      <c r="U762">
        <v>27</v>
      </c>
      <c r="V762">
        <v>26</v>
      </c>
      <c r="W762">
        <v>1</v>
      </c>
      <c r="X762">
        <v>1</v>
      </c>
      <c r="Y762" s="1" t="s">
        <v>2004</v>
      </c>
      <c r="Z762" s="5" t="s">
        <v>1843</v>
      </c>
      <c r="AA762">
        <v>1</v>
      </c>
      <c r="AB762" s="5" t="s">
        <v>229</v>
      </c>
      <c r="AC762" t="s">
        <v>83</v>
      </c>
      <c r="AD762" s="5" t="s">
        <v>5230</v>
      </c>
      <c r="AE762" s="5" t="s">
        <v>5231</v>
      </c>
      <c r="AF762" s="1" t="s">
        <v>245</v>
      </c>
      <c r="AG762" s="1" t="s">
        <v>96</v>
      </c>
      <c r="AH762" t="s">
        <v>83</v>
      </c>
      <c r="AI762" t="s">
        <v>83</v>
      </c>
      <c r="AJ762" s="1" t="s">
        <v>97</v>
      </c>
      <c r="AK762" t="s">
        <v>83</v>
      </c>
      <c r="AL762" t="s">
        <v>83</v>
      </c>
      <c r="AM762">
        <v>2</v>
      </c>
      <c r="AN762" s="5" t="s">
        <v>98</v>
      </c>
      <c r="AO762" s="5" t="s">
        <v>99</v>
      </c>
      <c r="AP762" s="5" t="s">
        <v>324</v>
      </c>
      <c r="AQ762" s="5" t="s">
        <v>204</v>
      </c>
      <c r="AR762" s="3">
        <v>0</v>
      </c>
      <c r="AS762" s="3">
        <v>0</v>
      </c>
      <c r="AT762" s="3">
        <v>11600</v>
      </c>
      <c r="AU762" s="5" t="s">
        <v>100</v>
      </c>
      <c r="AV762" s="3">
        <v>0</v>
      </c>
      <c r="AW762" s="3">
        <v>0</v>
      </c>
      <c r="AX762" s="5" t="s">
        <v>87</v>
      </c>
      <c r="AY762" s="5" t="s">
        <v>3020</v>
      </c>
      <c r="AZ762" s="4">
        <v>0.1075766214</v>
      </c>
      <c r="BA762" s="3">
        <v>0</v>
      </c>
      <c r="BB762" s="3">
        <v>0</v>
      </c>
      <c r="BC762" s="3">
        <v>0</v>
      </c>
      <c r="BD762" s="4">
        <v>7.4266619999999997E-4</v>
      </c>
      <c r="BE762" s="2">
        <v>0</v>
      </c>
      <c r="BF762" s="2">
        <v>0</v>
      </c>
      <c r="BG762" s="2">
        <v>0</v>
      </c>
      <c r="BH762" s="3">
        <v>15122</v>
      </c>
      <c r="BI762" s="3">
        <v>141989</v>
      </c>
      <c r="BJ762" s="3">
        <v>0</v>
      </c>
      <c r="BK762" s="3">
        <v>0</v>
      </c>
      <c r="BL762" s="3">
        <v>0</v>
      </c>
      <c r="BM762" s="5" t="s">
        <v>87</v>
      </c>
      <c r="BN762" s="5" t="s">
        <v>5229</v>
      </c>
      <c r="BO762" s="5" t="s">
        <v>103</v>
      </c>
      <c r="BP762" s="5" t="s">
        <v>104</v>
      </c>
      <c r="BQ762" t="s">
        <v>83</v>
      </c>
      <c r="BR762" s="2">
        <v>0</v>
      </c>
      <c r="BS762" s="4">
        <v>1</v>
      </c>
      <c r="BT762" s="4">
        <v>6.9040000000000004E-3</v>
      </c>
      <c r="BU762" t="s">
        <v>83</v>
      </c>
      <c r="BV762" t="s">
        <v>83</v>
      </c>
    </row>
    <row r="763" spans="1:74" x14ac:dyDescent="0.25">
      <c r="A763" s="1" t="s">
        <v>1352</v>
      </c>
      <c r="B763" s="5" t="s">
        <v>5232</v>
      </c>
      <c r="C763">
        <v>10</v>
      </c>
      <c r="D763">
        <v>24</v>
      </c>
      <c r="E763" s="1" t="s">
        <v>5233</v>
      </c>
      <c r="F763" s="5" t="s">
        <v>77</v>
      </c>
      <c r="G763" s="5" t="s">
        <v>109</v>
      </c>
      <c r="H763" s="1" t="s">
        <v>312</v>
      </c>
      <c r="I763" s="5" t="s">
        <v>188</v>
      </c>
      <c r="J763" s="5" t="s">
        <v>303</v>
      </c>
      <c r="K763" s="5" t="s">
        <v>313</v>
      </c>
      <c r="L763" s="5" t="s">
        <v>314</v>
      </c>
      <c r="M763" s="1" t="s">
        <v>315</v>
      </c>
      <c r="N763" s="5" t="s">
        <v>313</v>
      </c>
      <c r="O763" s="1" t="s">
        <v>86</v>
      </c>
      <c r="P763" s="5" t="s">
        <v>87</v>
      </c>
      <c r="Q763" s="5" t="s">
        <v>80</v>
      </c>
      <c r="R763" t="s">
        <v>83</v>
      </c>
      <c r="S763" s="1" t="s">
        <v>5234</v>
      </c>
      <c r="T763" s="1" t="s">
        <v>5235</v>
      </c>
      <c r="U763">
        <v>28</v>
      </c>
      <c r="V763">
        <v>9</v>
      </c>
      <c r="W763">
        <v>6</v>
      </c>
      <c r="X763">
        <v>2</v>
      </c>
      <c r="Y763" s="1" t="s">
        <v>3145</v>
      </c>
      <c r="Z763" s="5" t="s">
        <v>3146</v>
      </c>
      <c r="AA763">
        <v>3</v>
      </c>
      <c r="AB763" s="5" t="s">
        <v>2301</v>
      </c>
      <c r="AC763" s="5" t="s">
        <v>321</v>
      </c>
      <c r="AD763" s="5" t="s">
        <v>5236</v>
      </c>
      <c r="AE763" s="5" t="s">
        <v>5237</v>
      </c>
      <c r="AF763" s="1" t="s">
        <v>201</v>
      </c>
      <c r="AG763" s="1" t="s">
        <v>163</v>
      </c>
      <c r="AH763" t="s">
        <v>83</v>
      </c>
      <c r="AI763" t="s">
        <v>83</v>
      </c>
      <c r="AJ763" s="1" t="s">
        <v>97</v>
      </c>
      <c r="AK763" t="s">
        <v>83</v>
      </c>
      <c r="AL763" t="s">
        <v>83</v>
      </c>
      <c r="AM763">
        <v>6</v>
      </c>
      <c r="AN763" s="5" t="s">
        <v>98</v>
      </c>
      <c r="AO763" s="5" t="s">
        <v>99</v>
      </c>
      <c r="AP763" s="5" t="s">
        <v>324</v>
      </c>
      <c r="AQ763" s="5" t="s">
        <v>204</v>
      </c>
      <c r="AR763" s="3">
        <v>104433</v>
      </c>
      <c r="AS763" s="3">
        <v>10227</v>
      </c>
      <c r="AT763" s="3">
        <v>122859</v>
      </c>
      <c r="AU763" s="5" t="s">
        <v>100</v>
      </c>
      <c r="AV763" s="3">
        <v>1081919</v>
      </c>
      <c r="AW763" s="3">
        <v>96500</v>
      </c>
      <c r="AX763" s="5" t="s">
        <v>87</v>
      </c>
      <c r="AY763" s="5" t="s">
        <v>2928</v>
      </c>
      <c r="AZ763" s="4">
        <v>0.10688099869999999</v>
      </c>
      <c r="BA763" s="3">
        <v>115637</v>
      </c>
      <c r="BB763" s="3">
        <v>104433</v>
      </c>
      <c r="BC763" s="3">
        <v>10314</v>
      </c>
      <c r="BD763" s="4">
        <v>7.3931690000000004E-4</v>
      </c>
      <c r="BE763" s="2">
        <v>799.88</v>
      </c>
      <c r="BF763" s="2">
        <v>722.47</v>
      </c>
      <c r="BG763" s="2">
        <v>71.34</v>
      </c>
      <c r="BH763" s="3">
        <v>123290</v>
      </c>
      <c r="BI763" s="3">
        <v>1163354</v>
      </c>
      <c r="BJ763" s="3">
        <v>114660</v>
      </c>
      <c r="BK763" s="3">
        <v>1081919</v>
      </c>
      <c r="BL763" s="3">
        <v>104433</v>
      </c>
      <c r="BM763" s="5" t="s">
        <v>87</v>
      </c>
      <c r="BN763" s="5" t="s">
        <v>5238</v>
      </c>
      <c r="BO763" s="5" t="s">
        <v>103</v>
      </c>
      <c r="BP763" s="5" t="s">
        <v>104</v>
      </c>
      <c r="BQ763" t="s">
        <v>83</v>
      </c>
      <c r="BR763" s="2">
        <v>10227</v>
      </c>
      <c r="BS763" s="4">
        <v>1</v>
      </c>
      <c r="BT763" s="4">
        <v>6.9179999999999997E-3</v>
      </c>
      <c r="BU763" t="s">
        <v>83</v>
      </c>
      <c r="BV763" t="s">
        <v>83</v>
      </c>
    </row>
    <row r="764" spans="1:74" x14ac:dyDescent="0.25">
      <c r="A764" s="1" t="s">
        <v>1352</v>
      </c>
      <c r="B764" s="5" t="s">
        <v>5239</v>
      </c>
      <c r="C764">
        <v>10</v>
      </c>
      <c r="D764">
        <v>24</v>
      </c>
      <c r="E764" s="1" t="s">
        <v>5240</v>
      </c>
      <c r="F764" t="s">
        <v>83</v>
      </c>
      <c r="G764" t="s">
        <v>83</v>
      </c>
      <c r="H764" s="1" t="s">
        <v>4438</v>
      </c>
      <c r="I764" s="5" t="s">
        <v>188</v>
      </c>
      <c r="J764" s="5" t="s">
        <v>303</v>
      </c>
      <c r="K764" s="5" t="s">
        <v>4439</v>
      </c>
      <c r="L764" s="5" t="s">
        <v>314</v>
      </c>
      <c r="M764" s="1" t="s">
        <v>332</v>
      </c>
      <c r="N764" s="5" t="s">
        <v>333</v>
      </c>
      <c r="O764" s="1" t="s">
        <v>86</v>
      </c>
      <c r="P764" s="5" t="s">
        <v>87</v>
      </c>
      <c r="Q764" s="5" t="s">
        <v>80</v>
      </c>
      <c r="R764" t="s">
        <v>83</v>
      </c>
      <c r="S764" s="1" t="s">
        <v>4531</v>
      </c>
      <c r="T764" s="1" t="s">
        <v>4124</v>
      </c>
      <c r="U764">
        <v>24</v>
      </c>
      <c r="V764">
        <v>39</v>
      </c>
      <c r="W764">
        <v>1</v>
      </c>
      <c r="X764">
        <v>1</v>
      </c>
      <c r="Y764" s="1" t="s">
        <v>338</v>
      </c>
      <c r="Z764" s="5" t="s">
        <v>339</v>
      </c>
      <c r="AA764">
        <v>1</v>
      </c>
      <c r="AB764" t="s">
        <v>83</v>
      </c>
      <c r="AC764" t="s">
        <v>83</v>
      </c>
      <c r="AD764" s="5" t="s">
        <v>5241</v>
      </c>
      <c r="AE764" s="5" t="s">
        <v>603</v>
      </c>
      <c r="AF764" s="1" t="s">
        <v>245</v>
      </c>
      <c r="AG764" s="1" t="s">
        <v>97</v>
      </c>
      <c r="AH764" t="s">
        <v>83</v>
      </c>
      <c r="AI764" t="s">
        <v>83</v>
      </c>
      <c r="AJ764" s="1" t="s">
        <v>97</v>
      </c>
      <c r="AK764" t="s">
        <v>83</v>
      </c>
      <c r="AL764" t="s">
        <v>83</v>
      </c>
      <c r="AM764">
        <v>2</v>
      </c>
      <c r="AN764" t="s">
        <v>83</v>
      </c>
      <c r="AO764" t="s">
        <v>83</v>
      </c>
      <c r="AP764" t="s">
        <v>83</v>
      </c>
      <c r="AQ764" s="5" t="s">
        <v>342</v>
      </c>
      <c r="AR764" s="2">
        <v>0</v>
      </c>
      <c r="AS764" s="2">
        <v>0</v>
      </c>
      <c r="AT764" s="2">
        <v>0</v>
      </c>
      <c r="AU764" s="5" t="s">
        <v>100</v>
      </c>
      <c r="AV764" s="3">
        <v>0</v>
      </c>
      <c r="AW764" s="3">
        <v>0</v>
      </c>
      <c r="AX764" s="5" t="s">
        <v>87</v>
      </c>
      <c r="AY764" s="5" t="s">
        <v>5242</v>
      </c>
      <c r="AZ764" s="4">
        <v>0.1069575913</v>
      </c>
      <c r="BA764" s="3">
        <v>0</v>
      </c>
      <c r="BB764" s="3">
        <v>0</v>
      </c>
      <c r="BC764" s="3">
        <v>0</v>
      </c>
      <c r="BD764" s="4">
        <v>7.3991859999999999E-4</v>
      </c>
      <c r="BE764" s="2">
        <v>0</v>
      </c>
      <c r="BF764" s="2">
        <v>0</v>
      </c>
      <c r="BG764" s="2">
        <v>0</v>
      </c>
      <c r="BH764" s="2">
        <v>171.1</v>
      </c>
      <c r="BI764" s="3">
        <v>233517</v>
      </c>
      <c r="BJ764" s="2">
        <v>0</v>
      </c>
      <c r="BK764" s="3">
        <v>0</v>
      </c>
      <c r="BL764" s="2">
        <v>0</v>
      </c>
      <c r="BM764" s="5" t="s">
        <v>87</v>
      </c>
      <c r="BN764" s="5" t="s">
        <v>5243</v>
      </c>
      <c r="BO764" s="5" t="s">
        <v>103</v>
      </c>
      <c r="BP764" s="5" t="s">
        <v>104</v>
      </c>
      <c r="BQ764" s="5" t="s">
        <v>5244</v>
      </c>
      <c r="BR764" s="2">
        <v>0</v>
      </c>
      <c r="BS764" s="4">
        <v>146.70632964500001</v>
      </c>
      <c r="BT764" s="4">
        <v>1</v>
      </c>
      <c r="BU764" t="s">
        <v>83</v>
      </c>
      <c r="BV764" t="s">
        <v>83</v>
      </c>
    </row>
    <row r="765" spans="1:74" x14ac:dyDescent="0.25">
      <c r="A765" s="1" t="s">
        <v>1353</v>
      </c>
      <c r="B765" s="5" t="s">
        <v>5245</v>
      </c>
      <c r="C765">
        <v>11</v>
      </c>
      <c r="D765">
        <v>24</v>
      </c>
      <c r="E765" s="1" t="s">
        <v>5246</v>
      </c>
      <c r="F765" s="5" t="s">
        <v>77</v>
      </c>
      <c r="G765" s="5" t="s">
        <v>221</v>
      </c>
      <c r="H765" s="1" t="s">
        <v>4614</v>
      </c>
      <c r="I765" s="5" t="s">
        <v>80</v>
      </c>
      <c r="J765" s="5" t="s">
        <v>237</v>
      </c>
      <c r="K765" s="5" t="s">
        <v>4615</v>
      </c>
      <c r="L765" s="5" t="s">
        <v>83</v>
      </c>
      <c r="M765" s="1" t="s">
        <v>4616</v>
      </c>
      <c r="N765" s="5" t="s">
        <v>4615</v>
      </c>
      <c r="O765" s="1" t="s">
        <v>86</v>
      </c>
      <c r="P765" s="5" t="s">
        <v>87</v>
      </c>
      <c r="Q765" s="5" t="s">
        <v>80</v>
      </c>
      <c r="R765" t="s">
        <v>83</v>
      </c>
      <c r="S765" s="1" t="s">
        <v>2427</v>
      </c>
      <c r="T765" s="1" t="s">
        <v>2433</v>
      </c>
      <c r="U765">
        <v>30</v>
      </c>
      <c r="V765">
        <v>27</v>
      </c>
      <c r="W765">
        <v>1</v>
      </c>
      <c r="X765">
        <v>1</v>
      </c>
      <c r="Y765" s="1" t="s">
        <v>5247</v>
      </c>
      <c r="Z765" s="5" t="s">
        <v>5248</v>
      </c>
      <c r="AA765">
        <v>1</v>
      </c>
      <c r="AB765" s="5" t="s">
        <v>229</v>
      </c>
      <c r="AC765" t="s">
        <v>83</v>
      </c>
      <c r="AD765" s="5" t="s">
        <v>1522</v>
      </c>
      <c r="AE765" s="5" t="s">
        <v>1588</v>
      </c>
      <c r="AF765" s="1" t="s">
        <v>95</v>
      </c>
      <c r="AG765" s="1" t="s">
        <v>97</v>
      </c>
      <c r="AH765" t="s">
        <v>83</v>
      </c>
      <c r="AI765" t="s">
        <v>83</v>
      </c>
      <c r="AJ765" s="1" t="s">
        <v>97</v>
      </c>
      <c r="AK765" t="s">
        <v>83</v>
      </c>
      <c r="AL765" t="s">
        <v>83</v>
      </c>
      <c r="AM765">
        <v>2</v>
      </c>
      <c r="AN765" s="5" t="s">
        <v>181</v>
      </c>
      <c r="AO765" s="5" t="s">
        <v>182</v>
      </c>
      <c r="AP765" t="s">
        <v>83</v>
      </c>
      <c r="AQ765" s="5" t="s">
        <v>100</v>
      </c>
      <c r="AR765" s="3">
        <v>0</v>
      </c>
      <c r="AS765" s="3">
        <v>0</v>
      </c>
      <c r="AT765" s="3">
        <v>102000</v>
      </c>
      <c r="AU765" s="5" t="s">
        <v>100</v>
      </c>
      <c r="AV765" s="3">
        <v>0</v>
      </c>
      <c r="AW765" s="3">
        <v>0</v>
      </c>
      <c r="AX765" s="5" t="s">
        <v>87</v>
      </c>
      <c r="AY765" s="5" t="s">
        <v>2774</v>
      </c>
      <c r="AZ765" s="4">
        <v>0.10701940259999999</v>
      </c>
      <c r="BA765" s="3">
        <v>0</v>
      </c>
      <c r="BB765" s="3">
        <v>0</v>
      </c>
      <c r="BC765" s="3">
        <v>0</v>
      </c>
      <c r="BD765" s="4">
        <v>7.3855239999999999E-4</v>
      </c>
      <c r="BE765" s="2">
        <v>0</v>
      </c>
      <c r="BF765" s="2">
        <v>0</v>
      </c>
      <c r="BG765" s="2">
        <v>0</v>
      </c>
      <c r="BH765" s="3">
        <v>117300</v>
      </c>
      <c r="BI765" s="3">
        <v>117300</v>
      </c>
      <c r="BJ765" s="3">
        <v>0</v>
      </c>
      <c r="BK765" s="3">
        <v>0</v>
      </c>
      <c r="BL765" s="3">
        <v>0</v>
      </c>
      <c r="BM765" s="5" t="s">
        <v>87</v>
      </c>
      <c r="BN765" s="5" t="s">
        <v>5249</v>
      </c>
      <c r="BO765" s="5" t="s">
        <v>103</v>
      </c>
      <c r="BP765" s="5" t="s">
        <v>104</v>
      </c>
      <c r="BQ765" t="s">
        <v>83</v>
      </c>
      <c r="BR765" s="2">
        <v>0</v>
      </c>
      <c r="BS765" s="4">
        <v>0.10701940259999999</v>
      </c>
      <c r="BT765" s="4">
        <v>7.3855239999999999E-4</v>
      </c>
      <c r="BU765" t="s">
        <v>83</v>
      </c>
      <c r="BV765" t="s">
        <v>83</v>
      </c>
    </row>
    <row r="766" spans="1:74" x14ac:dyDescent="0.25">
      <c r="A766" s="1" t="s">
        <v>1353</v>
      </c>
      <c r="B766" s="5" t="s">
        <v>5250</v>
      </c>
      <c r="C766">
        <v>11</v>
      </c>
      <c r="D766">
        <v>24</v>
      </c>
      <c r="E766" s="1" t="s">
        <v>5251</v>
      </c>
      <c r="F766" s="5" t="s">
        <v>77</v>
      </c>
      <c r="G766" s="5" t="s">
        <v>250</v>
      </c>
      <c r="H766" s="1" t="s">
        <v>5154</v>
      </c>
      <c r="I766" s="5" t="s">
        <v>252</v>
      </c>
      <c r="J766" s="5" t="s">
        <v>3346</v>
      </c>
      <c r="K766" s="5" t="s">
        <v>5155</v>
      </c>
      <c r="L766" s="5" t="s">
        <v>1600</v>
      </c>
      <c r="M766" s="1" t="s">
        <v>5156</v>
      </c>
      <c r="N766" s="5" t="s">
        <v>5155</v>
      </c>
      <c r="O766" s="1" t="s">
        <v>86</v>
      </c>
      <c r="P766" s="5" t="s">
        <v>87</v>
      </c>
      <c r="Q766" s="5" t="s">
        <v>80</v>
      </c>
      <c r="R766" t="s">
        <v>83</v>
      </c>
      <c r="S766" s="1" t="s">
        <v>2566</v>
      </c>
      <c r="T766" s="1" t="s">
        <v>2567</v>
      </c>
      <c r="U766">
        <v>8</v>
      </c>
      <c r="V766">
        <v>28</v>
      </c>
      <c r="W766">
        <v>1</v>
      </c>
      <c r="X766">
        <v>1</v>
      </c>
      <c r="Y766" s="1" t="s">
        <v>5157</v>
      </c>
      <c r="Z766" s="5" t="s">
        <v>5158</v>
      </c>
      <c r="AA766">
        <v>1</v>
      </c>
      <c r="AB766" s="5" t="s">
        <v>5252</v>
      </c>
      <c r="AC766" t="s">
        <v>83</v>
      </c>
      <c r="AD766" s="5" t="s">
        <v>4962</v>
      </c>
      <c r="AE766" s="5" t="s">
        <v>1517</v>
      </c>
      <c r="AF766" s="1" t="s">
        <v>95</v>
      </c>
      <c r="AG766" s="1" t="s">
        <v>97</v>
      </c>
      <c r="AH766" t="s">
        <v>83</v>
      </c>
      <c r="AI766" t="s">
        <v>83</v>
      </c>
      <c r="AJ766" s="1" t="s">
        <v>97</v>
      </c>
      <c r="AK766" t="s">
        <v>83</v>
      </c>
      <c r="AL766" t="s">
        <v>83</v>
      </c>
      <c r="AM766">
        <v>1</v>
      </c>
      <c r="AN766" s="5" t="s">
        <v>232</v>
      </c>
      <c r="AO766" s="5" t="s">
        <v>182</v>
      </c>
      <c r="AP766" t="s">
        <v>83</v>
      </c>
      <c r="AQ766" s="5" t="s">
        <v>263</v>
      </c>
      <c r="AR766" s="2">
        <v>0</v>
      </c>
      <c r="AS766" s="2">
        <v>0</v>
      </c>
      <c r="AT766" s="2">
        <v>1174.1300000000001</v>
      </c>
      <c r="AU766" s="5" t="s">
        <v>100</v>
      </c>
      <c r="AV766" s="3">
        <v>0</v>
      </c>
      <c r="AW766" s="3">
        <v>0</v>
      </c>
      <c r="AX766" s="5" t="s">
        <v>87</v>
      </c>
      <c r="AY766" s="5" t="s">
        <v>3521</v>
      </c>
      <c r="AZ766" s="4">
        <v>0.10684788069999999</v>
      </c>
      <c r="BA766" s="3">
        <v>0</v>
      </c>
      <c r="BB766" s="3">
        <v>0</v>
      </c>
      <c r="BC766" s="3">
        <v>0</v>
      </c>
      <c r="BD766" s="4">
        <v>7.3740869999999997E-4</v>
      </c>
      <c r="BE766" s="2">
        <v>0</v>
      </c>
      <c r="BF766" s="2">
        <v>0</v>
      </c>
      <c r="BG766" s="2">
        <v>0</v>
      </c>
      <c r="BH766" s="2">
        <v>1350</v>
      </c>
      <c r="BI766" s="3">
        <v>235591</v>
      </c>
      <c r="BJ766" s="2">
        <v>0</v>
      </c>
      <c r="BK766" s="3">
        <v>0</v>
      </c>
      <c r="BL766" s="2">
        <v>0</v>
      </c>
      <c r="BM766" s="5" t="s">
        <v>87</v>
      </c>
      <c r="BN766" s="5" t="s">
        <v>5253</v>
      </c>
      <c r="BO766" s="5" t="s">
        <v>103</v>
      </c>
      <c r="BP766" s="5" t="s">
        <v>104</v>
      </c>
      <c r="BQ766" t="s">
        <v>83</v>
      </c>
      <c r="BR766" s="2">
        <v>0</v>
      </c>
      <c r="BS766" s="4">
        <v>18.740326687100001</v>
      </c>
      <c r="BT766" s="4">
        <v>0.12740000000000001</v>
      </c>
      <c r="BU766" t="s">
        <v>83</v>
      </c>
      <c r="BV766" t="s">
        <v>83</v>
      </c>
    </row>
    <row r="767" spans="1:74" x14ac:dyDescent="0.25">
      <c r="A767" s="1" t="s">
        <v>1353</v>
      </c>
      <c r="B767" s="5" t="s">
        <v>5254</v>
      </c>
      <c r="C767">
        <v>11</v>
      </c>
      <c r="D767">
        <v>24</v>
      </c>
      <c r="E767" s="1" t="s">
        <v>5255</v>
      </c>
      <c r="F767" s="5" t="s">
        <v>77</v>
      </c>
      <c r="G767" s="5" t="s">
        <v>250</v>
      </c>
      <c r="H767" s="1" t="s">
        <v>5154</v>
      </c>
      <c r="I767" s="5" t="s">
        <v>252</v>
      </c>
      <c r="J767" s="5" t="s">
        <v>3346</v>
      </c>
      <c r="K767" s="5" t="s">
        <v>5155</v>
      </c>
      <c r="L767" s="5" t="s">
        <v>1600</v>
      </c>
      <c r="M767" s="1" t="s">
        <v>5156</v>
      </c>
      <c r="N767" s="5" t="s">
        <v>5155</v>
      </c>
      <c r="O767" s="1" t="s">
        <v>86</v>
      </c>
      <c r="P767" s="5" t="s">
        <v>87</v>
      </c>
      <c r="Q767" s="5" t="s">
        <v>80</v>
      </c>
      <c r="R767" t="s">
        <v>83</v>
      </c>
      <c r="S767" s="1" t="s">
        <v>2566</v>
      </c>
      <c r="T767" s="1" t="s">
        <v>2567</v>
      </c>
      <c r="U767">
        <v>8</v>
      </c>
      <c r="V767">
        <v>28</v>
      </c>
      <c r="W767">
        <v>1</v>
      </c>
      <c r="X767">
        <v>1</v>
      </c>
      <c r="Y767" s="1" t="s">
        <v>5157</v>
      </c>
      <c r="Z767" s="5" t="s">
        <v>5158</v>
      </c>
      <c r="AA767">
        <v>1</v>
      </c>
      <c r="AB767" s="5" t="s">
        <v>5252</v>
      </c>
      <c r="AC767" t="s">
        <v>83</v>
      </c>
      <c r="AD767" s="5" t="s">
        <v>2394</v>
      </c>
      <c r="AE767" s="5" t="s">
        <v>1517</v>
      </c>
      <c r="AF767" s="1" t="s">
        <v>95</v>
      </c>
      <c r="AG767" s="1" t="s">
        <v>97</v>
      </c>
      <c r="AH767" t="s">
        <v>83</v>
      </c>
      <c r="AI767" t="s">
        <v>83</v>
      </c>
      <c r="AJ767" s="1" t="s">
        <v>97</v>
      </c>
      <c r="AK767" t="s">
        <v>83</v>
      </c>
      <c r="AL767" t="s">
        <v>83</v>
      </c>
      <c r="AM767">
        <v>2</v>
      </c>
      <c r="AN767" s="5" t="s">
        <v>232</v>
      </c>
      <c r="AO767" s="5" t="s">
        <v>182</v>
      </c>
      <c r="AP767" t="s">
        <v>83</v>
      </c>
      <c r="AQ767" s="5" t="s">
        <v>263</v>
      </c>
      <c r="AR767" s="2">
        <v>0</v>
      </c>
      <c r="AS767" s="2">
        <v>0</v>
      </c>
      <c r="AT767" s="2">
        <v>1174.1300000000001</v>
      </c>
      <c r="AU767" s="5" t="s">
        <v>100</v>
      </c>
      <c r="AV767" s="3">
        <v>0</v>
      </c>
      <c r="AW767" s="3">
        <v>0</v>
      </c>
      <c r="AX767" s="5" t="s">
        <v>87</v>
      </c>
      <c r="AY767" s="5" t="s">
        <v>3521</v>
      </c>
      <c r="AZ767" s="4">
        <v>0.10688214109999999</v>
      </c>
      <c r="BA767" s="3">
        <v>0</v>
      </c>
      <c r="BB767" s="3">
        <v>0</v>
      </c>
      <c r="BC767" s="3">
        <v>0</v>
      </c>
      <c r="BD767" s="4">
        <v>7.3719129999999999E-4</v>
      </c>
      <c r="BE767" s="2">
        <v>0</v>
      </c>
      <c r="BF767" s="2">
        <v>0</v>
      </c>
      <c r="BG767" s="2">
        <v>0</v>
      </c>
      <c r="BH767" s="2">
        <v>1350</v>
      </c>
      <c r="BI767" s="3">
        <v>235659</v>
      </c>
      <c r="BJ767" s="2">
        <v>0</v>
      </c>
      <c r="BK767" s="3">
        <v>0</v>
      </c>
      <c r="BL767" s="2">
        <v>0</v>
      </c>
      <c r="BM767" s="5" t="s">
        <v>87</v>
      </c>
      <c r="BN767" s="5" t="s">
        <v>5256</v>
      </c>
      <c r="BO767" s="5" t="s">
        <v>103</v>
      </c>
      <c r="BP767" s="5" t="s">
        <v>104</v>
      </c>
      <c r="BQ767" t="s">
        <v>83</v>
      </c>
      <c r="BR767" s="2">
        <v>0</v>
      </c>
      <c r="BS767" s="4">
        <v>18.7519311191</v>
      </c>
      <c r="BT767" s="4">
        <v>0.12740000000000001</v>
      </c>
      <c r="BU767" t="s">
        <v>83</v>
      </c>
      <c r="BV767" t="s">
        <v>83</v>
      </c>
    </row>
    <row r="768" spans="1:74" x14ac:dyDescent="0.25">
      <c r="A768" s="1" t="s">
        <v>1353</v>
      </c>
      <c r="B768" s="5" t="s">
        <v>5257</v>
      </c>
      <c r="C768">
        <v>11</v>
      </c>
      <c r="D768">
        <v>24</v>
      </c>
      <c r="E768" s="1" t="s">
        <v>5258</v>
      </c>
      <c r="F768" s="5" t="s">
        <v>377</v>
      </c>
      <c r="G768" s="5" t="s">
        <v>109</v>
      </c>
      <c r="H768" s="1" t="s">
        <v>4323</v>
      </c>
      <c r="I768" s="5" t="s">
        <v>188</v>
      </c>
      <c r="J768" s="5" t="s">
        <v>643</v>
      </c>
      <c r="K768" s="5" t="s">
        <v>4324</v>
      </c>
      <c r="L768" s="5" t="s">
        <v>191</v>
      </c>
      <c r="M768" s="1" t="s">
        <v>4325</v>
      </c>
      <c r="N768" s="5" t="s">
        <v>4324</v>
      </c>
      <c r="O768" s="1" t="s">
        <v>4201</v>
      </c>
      <c r="P768" s="5" t="s">
        <v>4202</v>
      </c>
      <c r="Q768" s="5" t="s">
        <v>676</v>
      </c>
      <c r="R768" t="s">
        <v>83</v>
      </c>
      <c r="S768" s="1" t="s">
        <v>2299</v>
      </c>
      <c r="T768" s="1" t="s">
        <v>2742</v>
      </c>
      <c r="U768">
        <v>26</v>
      </c>
      <c r="V768">
        <v>26</v>
      </c>
      <c r="W768">
        <v>1</v>
      </c>
      <c r="X768">
        <v>1</v>
      </c>
      <c r="Y768" s="1" t="s">
        <v>4372</v>
      </c>
      <c r="Z768" s="5" t="s">
        <v>4210</v>
      </c>
      <c r="AA768">
        <v>1</v>
      </c>
      <c r="AB768" s="5" t="s">
        <v>229</v>
      </c>
      <c r="AC768" t="s">
        <v>83</v>
      </c>
      <c r="AD768" s="5" t="s">
        <v>4204</v>
      </c>
      <c r="AE768" s="5" t="s">
        <v>4205</v>
      </c>
      <c r="AF768" s="1" t="s">
        <v>245</v>
      </c>
      <c r="AG768" s="1" t="s">
        <v>96</v>
      </c>
      <c r="AH768" t="s">
        <v>83</v>
      </c>
      <c r="AI768" t="s">
        <v>83</v>
      </c>
      <c r="AJ768" s="1" t="s">
        <v>97</v>
      </c>
      <c r="AK768" t="s">
        <v>83</v>
      </c>
      <c r="AL768" t="s">
        <v>83</v>
      </c>
      <c r="AM768">
        <v>1</v>
      </c>
      <c r="AN768" s="5" t="s">
        <v>98</v>
      </c>
      <c r="AO768" s="5" t="s">
        <v>99</v>
      </c>
      <c r="AP768" s="5" t="s">
        <v>324</v>
      </c>
      <c r="AQ768" s="5" t="s">
        <v>204</v>
      </c>
      <c r="AR768" s="3">
        <v>0</v>
      </c>
      <c r="AS768" s="3">
        <v>0</v>
      </c>
      <c r="AT768" s="3">
        <v>14000</v>
      </c>
      <c r="AU768" s="5" t="s">
        <v>100</v>
      </c>
      <c r="AV768" s="3">
        <v>0</v>
      </c>
      <c r="AW768" s="3">
        <v>0</v>
      </c>
      <c r="AX768" s="5" t="s">
        <v>87</v>
      </c>
      <c r="AY768" s="5" t="s">
        <v>3026</v>
      </c>
      <c r="AZ768" s="4">
        <v>0.1066154912</v>
      </c>
      <c r="BA768" s="3">
        <v>0</v>
      </c>
      <c r="BB768" s="3">
        <v>0</v>
      </c>
      <c r="BC768" s="3">
        <v>0</v>
      </c>
      <c r="BD768" s="4">
        <v>7.3491590000000003E-4</v>
      </c>
      <c r="BE768" s="2">
        <v>0</v>
      </c>
      <c r="BF768" s="2">
        <v>0</v>
      </c>
      <c r="BG768" s="2">
        <v>0</v>
      </c>
      <c r="BH768" s="3">
        <v>12638</v>
      </c>
      <c r="BI768" s="3">
        <v>119348</v>
      </c>
      <c r="BJ768" s="3">
        <v>0</v>
      </c>
      <c r="BK768" s="3">
        <v>0</v>
      </c>
      <c r="BL768" s="3">
        <v>0</v>
      </c>
      <c r="BM768" s="5" t="s">
        <v>4206</v>
      </c>
      <c r="BN768" s="5" t="s">
        <v>5258</v>
      </c>
      <c r="BO768" s="5" t="s">
        <v>103</v>
      </c>
      <c r="BP768" s="5" t="s">
        <v>104</v>
      </c>
      <c r="BQ768" t="s">
        <v>83</v>
      </c>
      <c r="BR768" s="2">
        <v>0</v>
      </c>
      <c r="BS768" s="4">
        <v>1</v>
      </c>
      <c r="BT768" s="4">
        <v>6.8929999999999998E-3</v>
      </c>
      <c r="BU768">
        <v>3.85</v>
      </c>
      <c r="BV768" s="3">
        <v>0</v>
      </c>
    </row>
    <row r="769" spans="1:74" x14ac:dyDescent="0.25">
      <c r="A769" s="1" t="s">
        <v>1353</v>
      </c>
      <c r="B769" s="5" t="s">
        <v>5259</v>
      </c>
      <c r="C769">
        <v>11</v>
      </c>
      <c r="D769">
        <v>24</v>
      </c>
      <c r="E769" s="1" t="s">
        <v>5260</v>
      </c>
      <c r="F769" s="5" t="s">
        <v>377</v>
      </c>
      <c r="G769" s="5" t="s">
        <v>109</v>
      </c>
      <c r="H769" s="1" t="s">
        <v>4323</v>
      </c>
      <c r="I769" s="5" t="s">
        <v>188</v>
      </c>
      <c r="J769" s="5" t="s">
        <v>643</v>
      </c>
      <c r="K769" s="5" t="s">
        <v>4324</v>
      </c>
      <c r="L769" s="5" t="s">
        <v>191</v>
      </c>
      <c r="M769" s="1" t="s">
        <v>4325</v>
      </c>
      <c r="N769" s="5" t="s">
        <v>4324</v>
      </c>
      <c r="O769" s="1" t="s">
        <v>4638</v>
      </c>
      <c r="P769" s="5" t="s">
        <v>4639</v>
      </c>
      <c r="Q769" s="5" t="s">
        <v>80</v>
      </c>
      <c r="R769" t="s">
        <v>83</v>
      </c>
      <c r="S769" s="1" t="s">
        <v>2299</v>
      </c>
      <c r="T769" s="1" t="s">
        <v>2742</v>
      </c>
      <c r="U769">
        <v>26</v>
      </c>
      <c r="V769">
        <v>26</v>
      </c>
      <c r="W769">
        <v>1</v>
      </c>
      <c r="X769">
        <v>1</v>
      </c>
      <c r="Y769" s="1" t="s">
        <v>4372</v>
      </c>
      <c r="Z769" s="5" t="s">
        <v>4210</v>
      </c>
      <c r="AA769">
        <v>1</v>
      </c>
      <c r="AB769" s="5" t="s">
        <v>229</v>
      </c>
      <c r="AC769" t="s">
        <v>83</v>
      </c>
      <c r="AD769" s="5" t="s">
        <v>4204</v>
      </c>
      <c r="AE769" s="5" t="s">
        <v>4205</v>
      </c>
      <c r="AF769" s="1" t="s">
        <v>245</v>
      </c>
      <c r="AG769" s="1" t="s">
        <v>96</v>
      </c>
      <c r="AH769" t="s">
        <v>83</v>
      </c>
      <c r="AI769" t="s">
        <v>83</v>
      </c>
      <c r="AJ769" s="1" t="s">
        <v>97</v>
      </c>
      <c r="AK769" t="s">
        <v>83</v>
      </c>
      <c r="AL769" t="s">
        <v>83</v>
      </c>
      <c r="AM769">
        <v>1</v>
      </c>
      <c r="AN769" s="5" t="s">
        <v>98</v>
      </c>
      <c r="AO769" s="5" t="s">
        <v>99</v>
      </c>
      <c r="AP769" s="5" t="s">
        <v>324</v>
      </c>
      <c r="AQ769" s="5" t="s">
        <v>204</v>
      </c>
      <c r="AR769" s="3">
        <v>0</v>
      </c>
      <c r="AS769" s="3">
        <v>0</v>
      </c>
      <c r="AT769" s="3">
        <v>14000</v>
      </c>
      <c r="AU769" s="5" t="s">
        <v>100</v>
      </c>
      <c r="AV769" s="3">
        <v>0</v>
      </c>
      <c r="AW769" s="3">
        <v>0</v>
      </c>
      <c r="AX769" s="5" t="s">
        <v>87</v>
      </c>
      <c r="AY769" s="5" t="s">
        <v>3026</v>
      </c>
      <c r="AZ769" s="4">
        <v>0.1065802656</v>
      </c>
      <c r="BA769" s="3">
        <v>0</v>
      </c>
      <c r="BB769" s="3">
        <v>0</v>
      </c>
      <c r="BC769" s="3">
        <v>0</v>
      </c>
      <c r="BD769" s="4">
        <v>7.3524009999999999E-4</v>
      </c>
      <c r="BE769" s="2">
        <v>0</v>
      </c>
      <c r="BF769" s="2">
        <v>0</v>
      </c>
      <c r="BG769" s="2">
        <v>0</v>
      </c>
      <c r="BH769" s="3">
        <v>12638</v>
      </c>
      <c r="BI769" s="3">
        <v>119348</v>
      </c>
      <c r="BJ769" s="3">
        <v>0</v>
      </c>
      <c r="BK769" s="3">
        <v>0</v>
      </c>
      <c r="BL769" s="3">
        <v>0</v>
      </c>
      <c r="BM769" s="5" t="s">
        <v>87</v>
      </c>
      <c r="BN769" s="5" t="s">
        <v>5260</v>
      </c>
      <c r="BO769" s="5" t="s">
        <v>103</v>
      </c>
      <c r="BP769" s="5" t="s">
        <v>104</v>
      </c>
      <c r="BQ769" t="s">
        <v>83</v>
      </c>
      <c r="BR769" s="2">
        <v>0</v>
      </c>
      <c r="BS769" s="4">
        <v>1</v>
      </c>
      <c r="BT769" s="4">
        <v>6.8989999999999998E-3</v>
      </c>
      <c r="BU769">
        <v>3.85</v>
      </c>
      <c r="BV769" s="3">
        <v>0</v>
      </c>
    </row>
    <row r="770" spans="1:74" x14ac:dyDescent="0.25">
      <c r="A770" s="1" t="s">
        <v>4008</v>
      </c>
      <c r="B770" s="5" t="s">
        <v>5261</v>
      </c>
      <c r="C770">
        <v>12</v>
      </c>
      <c r="D770">
        <v>24</v>
      </c>
      <c r="E770" s="1" t="s">
        <v>5262</v>
      </c>
      <c r="F770" s="5" t="s">
        <v>377</v>
      </c>
      <c r="G770" s="5" t="s">
        <v>109</v>
      </c>
      <c r="H770" s="1" t="s">
        <v>1839</v>
      </c>
      <c r="I770" s="5" t="s">
        <v>188</v>
      </c>
      <c r="J770" s="5" t="s">
        <v>643</v>
      </c>
      <c r="K770" s="5" t="s">
        <v>1840</v>
      </c>
      <c r="L770" s="5" t="s">
        <v>314</v>
      </c>
      <c r="M770" s="1" t="s">
        <v>1841</v>
      </c>
      <c r="N770" s="5" t="s">
        <v>1840</v>
      </c>
      <c r="O770" s="1" t="s">
        <v>86</v>
      </c>
      <c r="P770" s="5" t="s">
        <v>87</v>
      </c>
      <c r="Q770" s="5" t="s">
        <v>80</v>
      </c>
      <c r="R770" t="s">
        <v>83</v>
      </c>
      <c r="S770" s="1" t="s">
        <v>3538</v>
      </c>
      <c r="T770" s="1" t="s">
        <v>4878</v>
      </c>
      <c r="U770">
        <v>21</v>
      </c>
      <c r="V770">
        <v>30</v>
      </c>
      <c r="W770">
        <v>1</v>
      </c>
      <c r="X770">
        <v>1</v>
      </c>
      <c r="Y770" s="1" t="s">
        <v>1842</v>
      </c>
      <c r="Z770" s="5" t="s">
        <v>1843</v>
      </c>
      <c r="AA770">
        <v>1</v>
      </c>
      <c r="AB770" s="5" t="s">
        <v>229</v>
      </c>
      <c r="AC770" t="s">
        <v>83</v>
      </c>
      <c r="AD770" s="5" t="s">
        <v>5263</v>
      </c>
      <c r="AE770" s="5" t="s">
        <v>5264</v>
      </c>
      <c r="AF770" s="1" t="s">
        <v>245</v>
      </c>
      <c r="AG770" s="1" t="s">
        <v>97</v>
      </c>
      <c r="AH770" t="s">
        <v>83</v>
      </c>
      <c r="AI770" t="s">
        <v>83</v>
      </c>
      <c r="AJ770" s="1" t="s">
        <v>97</v>
      </c>
      <c r="AK770" t="s">
        <v>83</v>
      </c>
      <c r="AL770" t="s">
        <v>83</v>
      </c>
      <c r="AM770">
        <v>2</v>
      </c>
      <c r="AN770" s="5" t="s">
        <v>98</v>
      </c>
      <c r="AO770" s="5" t="s">
        <v>99</v>
      </c>
      <c r="AP770" s="5" t="s">
        <v>324</v>
      </c>
      <c r="AQ770" s="5" t="s">
        <v>204</v>
      </c>
      <c r="AR770" s="3">
        <v>0</v>
      </c>
      <c r="AS770" s="3">
        <v>0</v>
      </c>
      <c r="AT770" s="3">
        <v>9600</v>
      </c>
      <c r="AU770" s="5" t="s">
        <v>342</v>
      </c>
      <c r="AV770" s="2">
        <v>0</v>
      </c>
      <c r="AW770" s="2">
        <v>0</v>
      </c>
      <c r="AX770" s="5" t="s">
        <v>87</v>
      </c>
      <c r="AY770" s="5" t="s">
        <v>4277</v>
      </c>
      <c r="AZ770" s="4">
        <v>146.03229701180001</v>
      </c>
      <c r="BA770" s="3">
        <v>0</v>
      </c>
      <c r="BB770" s="3">
        <v>0</v>
      </c>
      <c r="BC770" s="3">
        <v>0</v>
      </c>
      <c r="BD770" s="4">
        <v>1</v>
      </c>
      <c r="BE770" s="2">
        <v>0</v>
      </c>
      <c r="BF770" s="2">
        <v>0</v>
      </c>
      <c r="BG770" s="2">
        <v>0</v>
      </c>
      <c r="BH770" s="3">
        <v>13482</v>
      </c>
      <c r="BI770" s="2">
        <v>93.71</v>
      </c>
      <c r="BJ770" s="3">
        <v>0</v>
      </c>
      <c r="BK770" s="2">
        <v>0</v>
      </c>
      <c r="BL770" s="3">
        <v>0</v>
      </c>
      <c r="BM770" s="5" t="s">
        <v>87</v>
      </c>
      <c r="BN770" s="5" t="s">
        <v>5262</v>
      </c>
      <c r="BO770" s="5" t="s">
        <v>103</v>
      </c>
      <c r="BP770" s="5" t="s">
        <v>104</v>
      </c>
      <c r="BQ770" s="5" t="s">
        <v>5265</v>
      </c>
      <c r="BR770" s="2">
        <v>0</v>
      </c>
      <c r="BS770" s="4">
        <v>1</v>
      </c>
      <c r="BT770" s="4">
        <v>6.9499999999999996E-3</v>
      </c>
      <c r="BU770" t="s">
        <v>83</v>
      </c>
      <c r="BV770" t="s">
        <v>83</v>
      </c>
    </row>
    <row r="771" spans="1:74" x14ac:dyDescent="0.25">
      <c r="A771" s="1" t="s">
        <v>4008</v>
      </c>
      <c r="B771" s="5" t="s">
        <v>5266</v>
      </c>
      <c r="C771">
        <v>12</v>
      </c>
      <c r="D771">
        <v>24</v>
      </c>
      <c r="E771" s="1" t="s">
        <v>5267</v>
      </c>
      <c r="F771" s="5" t="s">
        <v>149</v>
      </c>
      <c r="G771" t="s">
        <v>83</v>
      </c>
      <c r="H771" s="1" t="s">
        <v>5268</v>
      </c>
      <c r="I771" s="5" t="s">
        <v>80</v>
      </c>
      <c r="J771" s="5" t="s">
        <v>3776</v>
      </c>
      <c r="K771" s="5" t="s">
        <v>5269</v>
      </c>
      <c r="L771" s="5" t="s">
        <v>83</v>
      </c>
      <c r="M771" s="1" t="s">
        <v>5270</v>
      </c>
      <c r="N771" s="5" t="s">
        <v>5269</v>
      </c>
      <c r="O771" s="1" t="s">
        <v>86</v>
      </c>
      <c r="P771" s="5" t="s">
        <v>87</v>
      </c>
      <c r="Q771" s="5" t="s">
        <v>80</v>
      </c>
      <c r="R771" t="s">
        <v>83</v>
      </c>
      <c r="S771" s="1" t="s">
        <v>2567</v>
      </c>
      <c r="T771" s="1" t="s">
        <v>3488</v>
      </c>
      <c r="U771">
        <v>9</v>
      </c>
      <c r="V771">
        <v>28</v>
      </c>
      <c r="W771">
        <v>1</v>
      </c>
      <c r="X771">
        <v>1</v>
      </c>
      <c r="Y771" s="1" t="s">
        <v>5271</v>
      </c>
      <c r="Z771" s="5" t="s">
        <v>5272</v>
      </c>
      <c r="AA771">
        <v>1</v>
      </c>
      <c r="AB771" s="5" t="s">
        <v>229</v>
      </c>
      <c r="AC771" t="s">
        <v>83</v>
      </c>
      <c r="AD771" s="5" t="s">
        <v>1294</v>
      </c>
      <c r="AE771" s="5" t="s">
        <v>1588</v>
      </c>
      <c r="AF771" s="1" t="s">
        <v>245</v>
      </c>
      <c r="AG771" s="1" t="s">
        <v>97</v>
      </c>
      <c r="AH771" t="s">
        <v>83</v>
      </c>
      <c r="AI771" t="s">
        <v>83</v>
      </c>
      <c r="AJ771" s="1" t="s">
        <v>97</v>
      </c>
      <c r="AK771" t="s">
        <v>83</v>
      </c>
      <c r="AL771" t="s">
        <v>83</v>
      </c>
      <c r="AM771">
        <v>2</v>
      </c>
      <c r="AN771" s="5" t="s">
        <v>181</v>
      </c>
      <c r="AO771" s="5" t="s">
        <v>182</v>
      </c>
      <c r="AP771" t="s">
        <v>83</v>
      </c>
      <c r="AQ771" s="5" t="s">
        <v>100</v>
      </c>
      <c r="AR771" s="3">
        <v>0</v>
      </c>
      <c r="AS771" s="3">
        <v>0</v>
      </c>
      <c r="AT771" s="3">
        <v>72000</v>
      </c>
      <c r="AU771" s="5" t="s">
        <v>100</v>
      </c>
      <c r="AV771" s="3">
        <v>0</v>
      </c>
      <c r="AW771" s="3">
        <v>0</v>
      </c>
      <c r="AX771" s="5" t="s">
        <v>87</v>
      </c>
      <c r="AY771" s="5" t="s">
        <v>3521</v>
      </c>
      <c r="AZ771" s="4">
        <v>0.10699535640000001</v>
      </c>
      <c r="BA771" s="3">
        <v>0</v>
      </c>
      <c r="BB771" s="3">
        <v>0</v>
      </c>
      <c r="BC771" s="3">
        <v>0</v>
      </c>
      <c r="BD771" s="4">
        <v>7.4288689999999998E-4</v>
      </c>
      <c r="BE771" s="2">
        <v>0</v>
      </c>
      <c r="BF771" s="2">
        <v>0</v>
      </c>
      <c r="BG771" s="2">
        <v>0</v>
      </c>
      <c r="BH771" s="3">
        <v>82800</v>
      </c>
      <c r="BI771" s="3">
        <v>82800</v>
      </c>
      <c r="BJ771" s="3">
        <v>0</v>
      </c>
      <c r="BK771" s="3">
        <v>0</v>
      </c>
      <c r="BL771" s="3">
        <v>0</v>
      </c>
      <c r="BM771" s="5" t="s">
        <v>87</v>
      </c>
      <c r="BN771" t="s">
        <v>83</v>
      </c>
      <c r="BO771" s="5" t="s">
        <v>103</v>
      </c>
      <c r="BP771" s="5" t="s">
        <v>104</v>
      </c>
      <c r="BQ771" t="s">
        <v>83</v>
      </c>
      <c r="BR771" s="2">
        <v>0</v>
      </c>
      <c r="BS771" s="4">
        <v>0.10699535640000001</v>
      </c>
      <c r="BT771" s="4">
        <v>7.4288689999999998E-4</v>
      </c>
      <c r="BU771" t="s">
        <v>83</v>
      </c>
      <c r="BV771" t="s">
        <v>83</v>
      </c>
    </row>
    <row r="772" spans="1:74" x14ac:dyDescent="0.25">
      <c r="A772" s="1" t="s">
        <v>4008</v>
      </c>
      <c r="B772" s="5" t="s">
        <v>5273</v>
      </c>
      <c r="C772">
        <v>12</v>
      </c>
      <c r="D772">
        <v>24</v>
      </c>
      <c r="E772" s="1" t="s">
        <v>5274</v>
      </c>
      <c r="F772" s="5" t="s">
        <v>77</v>
      </c>
      <c r="G772" s="5" t="s">
        <v>221</v>
      </c>
      <c r="H772" s="1" t="s">
        <v>5275</v>
      </c>
      <c r="I772" s="5" t="s">
        <v>80</v>
      </c>
      <c r="J772" s="5" t="s">
        <v>237</v>
      </c>
      <c r="K772" s="5" t="s">
        <v>5276</v>
      </c>
      <c r="L772" s="5" t="s">
        <v>83</v>
      </c>
      <c r="M772" s="1" t="s">
        <v>5277</v>
      </c>
      <c r="N772" s="5" t="s">
        <v>5278</v>
      </c>
      <c r="O772" s="1" t="s">
        <v>86</v>
      </c>
      <c r="P772" s="5" t="s">
        <v>87</v>
      </c>
      <c r="Q772" s="5" t="s">
        <v>80</v>
      </c>
      <c r="R772" t="s">
        <v>83</v>
      </c>
      <c r="S772" s="1" t="s">
        <v>2433</v>
      </c>
      <c r="T772" s="1" t="s">
        <v>2739</v>
      </c>
      <c r="U772">
        <v>1</v>
      </c>
      <c r="V772">
        <v>27</v>
      </c>
      <c r="W772">
        <v>1</v>
      </c>
      <c r="X772">
        <v>1</v>
      </c>
      <c r="Y772" s="1" t="s">
        <v>5279</v>
      </c>
      <c r="Z772" s="5" t="s">
        <v>2540</v>
      </c>
      <c r="AA772">
        <v>1</v>
      </c>
      <c r="AB772" s="5" t="s">
        <v>92</v>
      </c>
      <c r="AC772" s="5" t="s">
        <v>5280</v>
      </c>
      <c r="AD772" s="5" t="s">
        <v>1522</v>
      </c>
      <c r="AE772" s="5" t="s">
        <v>1588</v>
      </c>
      <c r="AF772" s="1" t="s">
        <v>95</v>
      </c>
      <c r="AG772" s="1" t="s">
        <v>97</v>
      </c>
      <c r="AH772" t="s">
        <v>83</v>
      </c>
      <c r="AI772" t="s">
        <v>83</v>
      </c>
      <c r="AJ772" s="1" t="s">
        <v>97</v>
      </c>
      <c r="AK772" t="s">
        <v>83</v>
      </c>
      <c r="AL772" t="s">
        <v>83</v>
      </c>
      <c r="AM772">
        <v>2</v>
      </c>
      <c r="AN772" s="5" t="s">
        <v>232</v>
      </c>
      <c r="AO772" s="5" t="s">
        <v>182</v>
      </c>
      <c r="AP772" t="s">
        <v>83</v>
      </c>
      <c r="AQ772" s="5" t="s">
        <v>100</v>
      </c>
      <c r="AR772" s="3">
        <v>0</v>
      </c>
      <c r="AS772" s="3">
        <v>0</v>
      </c>
      <c r="AT772" s="3">
        <v>266500</v>
      </c>
      <c r="AU772" s="5" t="s">
        <v>100</v>
      </c>
      <c r="AV772" s="3">
        <v>0</v>
      </c>
      <c r="AW772" s="3">
        <v>0</v>
      </c>
      <c r="AX772" s="5" t="s">
        <v>87</v>
      </c>
      <c r="AY772" s="5" t="s">
        <v>2742</v>
      </c>
      <c r="AZ772" s="4">
        <v>0.1068752872</v>
      </c>
      <c r="BA772" s="3">
        <v>0</v>
      </c>
      <c r="BB772" s="3">
        <v>0</v>
      </c>
      <c r="BC772" s="3">
        <v>0</v>
      </c>
      <c r="BD772" s="4">
        <v>7.4404759999999995E-4</v>
      </c>
      <c r="BE772" s="2">
        <v>0</v>
      </c>
      <c r="BF772" s="2">
        <v>0</v>
      </c>
      <c r="BG772" s="2">
        <v>0</v>
      </c>
      <c r="BH772" s="3">
        <v>266633</v>
      </c>
      <c r="BI772" s="3">
        <v>266633</v>
      </c>
      <c r="BJ772" s="3">
        <v>0</v>
      </c>
      <c r="BK772" s="3">
        <v>0</v>
      </c>
      <c r="BL772" s="3">
        <v>0</v>
      </c>
      <c r="BM772" s="5" t="s">
        <v>87</v>
      </c>
      <c r="BN772" s="5" t="s">
        <v>5281</v>
      </c>
      <c r="BO772" s="5" t="s">
        <v>103</v>
      </c>
      <c r="BP772" s="5" t="s">
        <v>104</v>
      </c>
      <c r="BQ772" t="s">
        <v>83</v>
      </c>
      <c r="BR772" s="2">
        <v>0</v>
      </c>
      <c r="BS772" s="4">
        <v>0.1068752872</v>
      </c>
      <c r="BT772" s="4">
        <v>7.4404759999999995E-4</v>
      </c>
      <c r="BU772" t="s">
        <v>83</v>
      </c>
      <c r="BV772" t="s">
        <v>83</v>
      </c>
    </row>
    <row r="773" spans="1:74" x14ac:dyDescent="0.25">
      <c r="A773" s="1" t="s">
        <v>4008</v>
      </c>
      <c r="B773" s="5" t="s">
        <v>5282</v>
      </c>
      <c r="C773">
        <v>12</v>
      </c>
      <c r="D773">
        <v>24</v>
      </c>
      <c r="E773" s="1" t="s">
        <v>5283</v>
      </c>
      <c r="F773" t="s">
        <v>83</v>
      </c>
      <c r="G773" t="s">
        <v>83</v>
      </c>
      <c r="H773" s="1" t="s">
        <v>5284</v>
      </c>
      <c r="I773" s="5" t="s">
        <v>188</v>
      </c>
      <c r="J773" s="5" t="s">
        <v>1528</v>
      </c>
      <c r="K773" s="5" t="s">
        <v>5285</v>
      </c>
      <c r="L773" s="5" t="s">
        <v>2577</v>
      </c>
      <c r="M773" s="1" t="s">
        <v>210</v>
      </c>
      <c r="N773" s="5" t="s">
        <v>211</v>
      </c>
      <c r="O773" s="1" t="s">
        <v>4638</v>
      </c>
      <c r="P773" s="5" t="s">
        <v>4639</v>
      </c>
      <c r="Q773" s="5" t="s">
        <v>80</v>
      </c>
      <c r="R773" t="s">
        <v>83</v>
      </c>
      <c r="S773" s="1" t="s">
        <v>2786</v>
      </c>
      <c r="T773" s="1" t="s">
        <v>2787</v>
      </c>
      <c r="U773">
        <v>5</v>
      </c>
      <c r="V773">
        <v>36</v>
      </c>
      <c r="W773">
        <v>2</v>
      </c>
      <c r="X773">
        <v>2</v>
      </c>
      <c r="Y773" s="1" t="s">
        <v>5286</v>
      </c>
      <c r="Z773" s="5" t="s">
        <v>5287</v>
      </c>
      <c r="AA773">
        <v>1</v>
      </c>
      <c r="AB773" t="s">
        <v>83</v>
      </c>
      <c r="AC773" t="s">
        <v>83</v>
      </c>
      <c r="AD773" s="5" t="s">
        <v>5288</v>
      </c>
      <c r="AE773" s="5" t="s">
        <v>5289</v>
      </c>
      <c r="AF773" s="1" t="s">
        <v>245</v>
      </c>
      <c r="AG773" s="1" t="s">
        <v>96</v>
      </c>
      <c r="AH773" t="s">
        <v>83</v>
      </c>
      <c r="AI773" t="s">
        <v>83</v>
      </c>
      <c r="AJ773" s="1" t="s">
        <v>97</v>
      </c>
      <c r="AK773" t="s">
        <v>83</v>
      </c>
      <c r="AL773" t="s">
        <v>83</v>
      </c>
      <c r="AM773">
        <v>3</v>
      </c>
      <c r="AN773" t="s">
        <v>83</v>
      </c>
      <c r="AO773" t="s">
        <v>83</v>
      </c>
      <c r="AP773" t="s">
        <v>83</v>
      </c>
      <c r="AQ773" s="5" t="s">
        <v>100</v>
      </c>
      <c r="AR773" s="3">
        <v>0</v>
      </c>
      <c r="AS773" s="3">
        <v>0</v>
      </c>
      <c r="AT773" s="3">
        <v>0</v>
      </c>
      <c r="AU773" s="5" t="s">
        <v>100</v>
      </c>
      <c r="AV773" s="3">
        <v>0</v>
      </c>
      <c r="AW773" s="3">
        <v>0</v>
      </c>
      <c r="AX773" s="5" t="s">
        <v>87</v>
      </c>
      <c r="AY773" s="5" t="s">
        <v>2863</v>
      </c>
      <c r="AZ773" s="4">
        <v>0.1069770427</v>
      </c>
      <c r="BA773" s="3">
        <v>0</v>
      </c>
      <c r="BB773" s="3">
        <v>0</v>
      </c>
      <c r="BC773" s="3">
        <v>0</v>
      </c>
      <c r="BD773" s="4">
        <v>7.4239049999999995E-4</v>
      </c>
      <c r="BE773" s="2">
        <v>0</v>
      </c>
      <c r="BF773" s="2">
        <v>0</v>
      </c>
      <c r="BG773" s="2">
        <v>0</v>
      </c>
      <c r="BH773" s="3">
        <v>559786</v>
      </c>
      <c r="BI773" s="3">
        <v>559786</v>
      </c>
      <c r="BJ773" s="3">
        <v>0</v>
      </c>
      <c r="BK773" s="3">
        <v>0</v>
      </c>
      <c r="BL773" s="3">
        <v>0</v>
      </c>
      <c r="BM773" s="5" t="s">
        <v>87</v>
      </c>
      <c r="BN773" s="5" t="s">
        <v>5290</v>
      </c>
      <c r="BO773" s="5" t="s">
        <v>281</v>
      </c>
      <c r="BP773" s="5" t="s">
        <v>104</v>
      </c>
      <c r="BQ773" s="5" t="s">
        <v>5291</v>
      </c>
      <c r="BR773" s="2">
        <v>0</v>
      </c>
      <c r="BS773" s="4">
        <v>0.1069770427</v>
      </c>
      <c r="BT773" s="4">
        <v>7.4239049999999995E-4</v>
      </c>
      <c r="BU773">
        <v>3.85</v>
      </c>
      <c r="BV773" s="3">
        <v>0</v>
      </c>
    </row>
    <row r="774" spans="1:74" x14ac:dyDescent="0.25">
      <c r="A774" s="1" t="s">
        <v>3560</v>
      </c>
      <c r="B774" s="5" t="s">
        <v>5292</v>
      </c>
      <c r="C774">
        <v>13</v>
      </c>
      <c r="D774">
        <v>24</v>
      </c>
      <c r="E774" s="1" t="s">
        <v>5293</v>
      </c>
      <c r="F774" s="5" t="s">
        <v>77</v>
      </c>
      <c r="G774" s="5" t="s">
        <v>109</v>
      </c>
      <c r="H774" s="1" t="s">
        <v>5294</v>
      </c>
      <c r="I774" s="5" t="s">
        <v>80</v>
      </c>
      <c r="J774" s="5" t="s">
        <v>111</v>
      </c>
      <c r="K774" s="5" t="s">
        <v>5295</v>
      </c>
      <c r="L774" s="5" t="s">
        <v>2242</v>
      </c>
      <c r="M774" s="1" t="s">
        <v>5296</v>
      </c>
      <c r="N774" s="5" t="s">
        <v>5297</v>
      </c>
      <c r="O774" s="1" t="s">
        <v>86</v>
      </c>
      <c r="P774" s="5" t="s">
        <v>87</v>
      </c>
      <c r="Q774" s="5" t="s">
        <v>80</v>
      </c>
      <c r="R774" t="s">
        <v>83</v>
      </c>
      <c r="S774" s="1" t="s">
        <v>4760</v>
      </c>
      <c r="T774" s="1" t="s">
        <v>5050</v>
      </c>
      <c r="U774">
        <v>27</v>
      </c>
      <c r="V774">
        <v>30</v>
      </c>
      <c r="W774">
        <v>1</v>
      </c>
      <c r="X774">
        <v>1</v>
      </c>
      <c r="Y774" s="1" t="s">
        <v>5298</v>
      </c>
      <c r="Z774" s="5" t="s">
        <v>5299</v>
      </c>
      <c r="AA774">
        <v>1</v>
      </c>
      <c r="AB774" s="5" t="s">
        <v>92</v>
      </c>
      <c r="AC774" t="s">
        <v>83</v>
      </c>
      <c r="AD774" s="5" t="s">
        <v>144</v>
      </c>
      <c r="AE774" s="5" t="s">
        <v>136</v>
      </c>
      <c r="AF774" s="1" t="s">
        <v>95</v>
      </c>
      <c r="AG774" s="1" t="s">
        <v>97</v>
      </c>
      <c r="AH774" t="s">
        <v>83</v>
      </c>
      <c r="AI774" t="s">
        <v>83</v>
      </c>
      <c r="AJ774" s="1" t="s">
        <v>97</v>
      </c>
      <c r="AK774" t="s">
        <v>83</v>
      </c>
      <c r="AL774" t="s">
        <v>83</v>
      </c>
      <c r="AM774">
        <v>1</v>
      </c>
      <c r="AN774" s="5" t="s">
        <v>232</v>
      </c>
      <c r="AO774" s="5" t="s">
        <v>182</v>
      </c>
      <c r="AP774" t="s">
        <v>83</v>
      </c>
      <c r="AQ774" s="5" t="s">
        <v>100</v>
      </c>
      <c r="AR774" s="3">
        <v>0</v>
      </c>
      <c r="AS774" s="3">
        <v>0</v>
      </c>
      <c r="AT774" s="3">
        <v>363000</v>
      </c>
      <c r="AU774" s="5" t="s">
        <v>100</v>
      </c>
      <c r="AV774" s="3">
        <v>0</v>
      </c>
      <c r="AW774" s="3">
        <v>0</v>
      </c>
      <c r="AX774" s="5" t="s">
        <v>87</v>
      </c>
      <c r="AY774" s="5" t="s">
        <v>3958</v>
      </c>
      <c r="AZ774" s="4">
        <v>0.1059434262</v>
      </c>
      <c r="BA774" s="3">
        <v>0</v>
      </c>
      <c r="BB774" s="3">
        <v>0</v>
      </c>
      <c r="BC774" s="3">
        <v>0</v>
      </c>
      <c r="BD774" s="4">
        <v>7.4107009999999996E-4</v>
      </c>
      <c r="BE774" s="2">
        <v>0</v>
      </c>
      <c r="BF774" s="2">
        <v>0</v>
      </c>
      <c r="BG774" s="2">
        <v>0</v>
      </c>
      <c r="BH774" s="3">
        <v>367356</v>
      </c>
      <c r="BI774" s="3">
        <v>367356</v>
      </c>
      <c r="BJ774" s="3">
        <v>0</v>
      </c>
      <c r="BK774" s="3">
        <v>0</v>
      </c>
      <c r="BL774" s="3">
        <v>0</v>
      </c>
      <c r="BM774" s="5" t="s">
        <v>87</v>
      </c>
      <c r="BN774" t="s">
        <v>83</v>
      </c>
      <c r="BO774" s="5" t="s">
        <v>103</v>
      </c>
      <c r="BP774" s="5" t="s">
        <v>104</v>
      </c>
      <c r="BQ774" s="5" t="s">
        <v>5300</v>
      </c>
      <c r="BR774" s="2">
        <v>0</v>
      </c>
      <c r="BS774" s="4">
        <v>0.1059434262</v>
      </c>
      <c r="BT774" s="4">
        <v>7.4107009999999996E-4</v>
      </c>
      <c r="BU774" t="s">
        <v>83</v>
      </c>
      <c r="BV774" t="s">
        <v>83</v>
      </c>
    </row>
    <row r="775" spans="1:74" x14ac:dyDescent="0.25">
      <c r="A775" s="1" t="s">
        <v>3560</v>
      </c>
      <c r="B775" s="5" t="s">
        <v>5301</v>
      </c>
      <c r="C775">
        <v>13</v>
      </c>
      <c r="D775">
        <v>24</v>
      </c>
      <c r="E775" s="1" t="s">
        <v>5302</v>
      </c>
      <c r="F775" s="5" t="s">
        <v>77</v>
      </c>
      <c r="G775" s="5" t="s">
        <v>109</v>
      </c>
      <c r="H775" s="1" t="s">
        <v>5294</v>
      </c>
      <c r="I775" s="5" t="s">
        <v>80</v>
      </c>
      <c r="J775" s="5" t="s">
        <v>111</v>
      </c>
      <c r="K775" s="5" t="s">
        <v>5295</v>
      </c>
      <c r="L775" s="5" t="s">
        <v>2242</v>
      </c>
      <c r="M775" s="1" t="s">
        <v>5296</v>
      </c>
      <c r="N775" s="5" t="s">
        <v>5297</v>
      </c>
      <c r="O775" s="1" t="s">
        <v>86</v>
      </c>
      <c r="P775" s="5" t="s">
        <v>87</v>
      </c>
      <c r="Q775" s="5" t="s">
        <v>80</v>
      </c>
      <c r="R775" t="s">
        <v>83</v>
      </c>
      <c r="S775" s="1" t="s">
        <v>4760</v>
      </c>
      <c r="T775" s="1" t="s">
        <v>5050</v>
      </c>
      <c r="U775">
        <v>27</v>
      </c>
      <c r="V775">
        <v>30</v>
      </c>
      <c r="W775">
        <v>1</v>
      </c>
      <c r="X775">
        <v>1</v>
      </c>
      <c r="Y775" s="1" t="s">
        <v>5298</v>
      </c>
      <c r="Z775" s="5" t="s">
        <v>5299</v>
      </c>
      <c r="AA775">
        <v>1</v>
      </c>
      <c r="AB775" s="5" t="s">
        <v>5303</v>
      </c>
      <c r="AC775" t="s">
        <v>83</v>
      </c>
      <c r="AD775" s="5" t="s">
        <v>144</v>
      </c>
      <c r="AE775" s="5" t="s">
        <v>5304</v>
      </c>
      <c r="AF775" s="1" t="s">
        <v>95</v>
      </c>
      <c r="AG775" s="1" t="s">
        <v>97</v>
      </c>
      <c r="AH775" t="s">
        <v>83</v>
      </c>
      <c r="AI775" t="s">
        <v>83</v>
      </c>
      <c r="AJ775" s="1" t="s">
        <v>97</v>
      </c>
      <c r="AK775" t="s">
        <v>83</v>
      </c>
      <c r="AL775" t="s">
        <v>83</v>
      </c>
      <c r="AM775">
        <v>1</v>
      </c>
      <c r="AN775" s="5" t="s">
        <v>232</v>
      </c>
      <c r="AO775" s="5" t="s">
        <v>182</v>
      </c>
      <c r="AP775" t="s">
        <v>83</v>
      </c>
      <c r="AQ775" s="5" t="s">
        <v>100</v>
      </c>
      <c r="AR775" s="3">
        <v>0</v>
      </c>
      <c r="AS775" s="3">
        <v>0</v>
      </c>
      <c r="AT775" s="3">
        <v>451000</v>
      </c>
      <c r="AU775" s="5" t="s">
        <v>100</v>
      </c>
      <c r="AV775" s="3">
        <v>0</v>
      </c>
      <c r="AW775" s="3">
        <v>0</v>
      </c>
      <c r="AX775" s="5" t="s">
        <v>87</v>
      </c>
      <c r="AY775" s="5" t="s">
        <v>3958</v>
      </c>
      <c r="AZ775" s="4">
        <v>0.1059434262</v>
      </c>
      <c r="BA775" s="3">
        <v>0</v>
      </c>
      <c r="BB775" s="3">
        <v>0</v>
      </c>
      <c r="BC775" s="3">
        <v>0</v>
      </c>
      <c r="BD775" s="4">
        <v>7.4107009999999996E-4</v>
      </c>
      <c r="BE775" s="2">
        <v>0</v>
      </c>
      <c r="BF775" s="2">
        <v>0</v>
      </c>
      <c r="BG775" s="2">
        <v>0</v>
      </c>
      <c r="BH775" s="3">
        <v>456412</v>
      </c>
      <c r="BI775" s="3">
        <v>456412</v>
      </c>
      <c r="BJ775" s="3">
        <v>0</v>
      </c>
      <c r="BK775" s="3">
        <v>0</v>
      </c>
      <c r="BL775" s="3">
        <v>0</v>
      </c>
      <c r="BM775" s="5" t="s">
        <v>87</v>
      </c>
      <c r="BN775" t="s">
        <v>83</v>
      </c>
      <c r="BO775" s="5" t="s">
        <v>103</v>
      </c>
      <c r="BP775" s="5" t="s">
        <v>104</v>
      </c>
      <c r="BQ775" s="5" t="s">
        <v>5300</v>
      </c>
      <c r="BR775" s="2">
        <v>0</v>
      </c>
      <c r="BS775" s="4">
        <v>0.1059434262</v>
      </c>
      <c r="BT775" s="4">
        <v>7.4107009999999996E-4</v>
      </c>
      <c r="BU775" t="s">
        <v>83</v>
      </c>
      <c r="BV775" t="s">
        <v>83</v>
      </c>
    </row>
    <row r="776" spans="1:74" x14ac:dyDescent="0.25">
      <c r="A776" s="1" t="s">
        <v>3560</v>
      </c>
      <c r="B776" s="5" t="s">
        <v>5305</v>
      </c>
      <c r="C776">
        <v>13</v>
      </c>
      <c r="D776">
        <v>24</v>
      </c>
      <c r="E776" s="1" t="s">
        <v>5306</v>
      </c>
      <c r="F776" s="5" t="s">
        <v>77</v>
      </c>
      <c r="G776" s="5" t="s">
        <v>109</v>
      </c>
      <c r="H776" s="1" t="s">
        <v>5294</v>
      </c>
      <c r="I776" s="5" t="s">
        <v>80</v>
      </c>
      <c r="J776" s="5" t="s">
        <v>111</v>
      </c>
      <c r="K776" s="5" t="s">
        <v>5295</v>
      </c>
      <c r="L776" s="5" t="s">
        <v>2242</v>
      </c>
      <c r="M776" s="1" t="s">
        <v>5296</v>
      </c>
      <c r="N776" s="5" t="s">
        <v>5297</v>
      </c>
      <c r="O776" s="1" t="s">
        <v>86</v>
      </c>
      <c r="P776" s="5" t="s">
        <v>87</v>
      </c>
      <c r="Q776" s="5" t="s">
        <v>80</v>
      </c>
      <c r="R776" t="s">
        <v>83</v>
      </c>
      <c r="S776" s="1" t="s">
        <v>4760</v>
      </c>
      <c r="T776" s="1" t="s">
        <v>5050</v>
      </c>
      <c r="U776">
        <v>27</v>
      </c>
      <c r="V776">
        <v>30</v>
      </c>
      <c r="W776">
        <v>1</v>
      </c>
      <c r="X776">
        <v>1</v>
      </c>
      <c r="Y776" s="1" t="s">
        <v>5307</v>
      </c>
      <c r="Z776" s="5" t="s">
        <v>5308</v>
      </c>
      <c r="AA776">
        <v>1</v>
      </c>
      <c r="AB776" s="5" t="s">
        <v>5303</v>
      </c>
      <c r="AC776" t="s">
        <v>83</v>
      </c>
      <c r="AD776" s="5" t="s">
        <v>144</v>
      </c>
      <c r="AE776" s="5" t="s">
        <v>136</v>
      </c>
      <c r="AF776" s="1" t="s">
        <v>95</v>
      </c>
      <c r="AG776" s="1" t="s">
        <v>97</v>
      </c>
      <c r="AH776" t="s">
        <v>83</v>
      </c>
      <c r="AI776" t="s">
        <v>83</v>
      </c>
      <c r="AJ776" s="1" t="s">
        <v>97</v>
      </c>
      <c r="AK776" t="s">
        <v>83</v>
      </c>
      <c r="AL776" t="s">
        <v>83</v>
      </c>
      <c r="AM776">
        <v>1</v>
      </c>
      <c r="AN776" s="5" t="s">
        <v>232</v>
      </c>
      <c r="AO776" s="5" t="s">
        <v>182</v>
      </c>
      <c r="AP776" t="s">
        <v>83</v>
      </c>
      <c r="AQ776" s="5" t="s">
        <v>100</v>
      </c>
      <c r="AR776" s="3">
        <v>0</v>
      </c>
      <c r="AS776" s="3">
        <v>0</v>
      </c>
      <c r="AT776" s="3">
        <v>451000</v>
      </c>
      <c r="AU776" s="5" t="s">
        <v>100</v>
      </c>
      <c r="AV776" s="3">
        <v>0</v>
      </c>
      <c r="AW776" s="3">
        <v>0</v>
      </c>
      <c r="AX776" s="5" t="s">
        <v>87</v>
      </c>
      <c r="AY776" s="5" t="s">
        <v>3958</v>
      </c>
      <c r="AZ776" s="4">
        <v>0.1059434262</v>
      </c>
      <c r="BA776" s="3">
        <v>0</v>
      </c>
      <c r="BB776" s="3">
        <v>0</v>
      </c>
      <c r="BC776" s="3">
        <v>0</v>
      </c>
      <c r="BD776" s="4">
        <v>7.4107009999999996E-4</v>
      </c>
      <c r="BE776" s="2">
        <v>0</v>
      </c>
      <c r="BF776" s="2">
        <v>0</v>
      </c>
      <c r="BG776" s="2">
        <v>0</v>
      </c>
      <c r="BH776" s="3">
        <v>456412</v>
      </c>
      <c r="BI776" s="3">
        <v>456412</v>
      </c>
      <c r="BJ776" s="3">
        <v>0</v>
      </c>
      <c r="BK776" s="3">
        <v>0</v>
      </c>
      <c r="BL776" s="3">
        <v>0</v>
      </c>
      <c r="BM776" s="5" t="s">
        <v>87</v>
      </c>
      <c r="BN776" t="s">
        <v>83</v>
      </c>
      <c r="BO776" s="5" t="s">
        <v>103</v>
      </c>
      <c r="BP776" s="5" t="s">
        <v>104</v>
      </c>
      <c r="BQ776" s="5" t="s">
        <v>5309</v>
      </c>
      <c r="BR776" s="2">
        <v>0</v>
      </c>
      <c r="BS776" s="4">
        <v>0.1059434262</v>
      </c>
      <c r="BT776" s="4">
        <v>7.4107009999999996E-4</v>
      </c>
      <c r="BU776" t="s">
        <v>83</v>
      </c>
      <c r="BV776" t="s">
        <v>83</v>
      </c>
    </row>
    <row r="777" spans="1:74" x14ac:dyDescent="0.25">
      <c r="A777" s="1" t="s">
        <v>3560</v>
      </c>
      <c r="B777" s="5" t="s">
        <v>5310</v>
      </c>
      <c r="C777">
        <v>13</v>
      </c>
      <c r="D777">
        <v>24</v>
      </c>
      <c r="E777" s="1" t="s">
        <v>5311</v>
      </c>
      <c r="F777" s="5" t="s">
        <v>77</v>
      </c>
      <c r="G777" s="5" t="s">
        <v>109</v>
      </c>
      <c r="H777" s="1" t="s">
        <v>5294</v>
      </c>
      <c r="I777" s="5" t="s">
        <v>80</v>
      </c>
      <c r="J777" s="5" t="s">
        <v>111</v>
      </c>
      <c r="K777" s="5" t="s">
        <v>5295</v>
      </c>
      <c r="L777" s="5" t="s">
        <v>2242</v>
      </c>
      <c r="M777" s="1" t="s">
        <v>5296</v>
      </c>
      <c r="N777" s="5" t="s">
        <v>5297</v>
      </c>
      <c r="O777" s="1" t="s">
        <v>86</v>
      </c>
      <c r="P777" s="5" t="s">
        <v>87</v>
      </c>
      <c r="Q777" s="5" t="s">
        <v>80</v>
      </c>
      <c r="R777" t="s">
        <v>83</v>
      </c>
      <c r="S777" s="1" t="s">
        <v>4760</v>
      </c>
      <c r="T777" s="1" t="s">
        <v>5050</v>
      </c>
      <c r="U777">
        <v>27</v>
      </c>
      <c r="V777">
        <v>30</v>
      </c>
      <c r="W777">
        <v>1</v>
      </c>
      <c r="X777">
        <v>1</v>
      </c>
      <c r="Y777" s="1" t="s">
        <v>5307</v>
      </c>
      <c r="Z777" s="5" t="s">
        <v>5308</v>
      </c>
      <c r="AA777">
        <v>1</v>
      </c>
      <c r="AB777" s="5" t="s">
        <v>92</v>
      </c>
      <c r="AC777" t="s">
        <v>83</v>
      </c>
      <c r="AD777" s="5" t="s">
        <v>144</v>
      </c>
      <c r="AE777" s="5" t="s">
        <v>136</v>
      </c>
      <c r="AF777" s="1" t="s">
        <v>95</v>
      </c>
      <c r="AG777" s="1" t="s">
        <v>97</v>
      </c>
      <c r="AH777" t="s">
        <v>83</v>
      </c>
      <c r="AI777" t="s">
        <v>83</v>
      </c>
      <c r="AJ777" s="1" t="s">
        <v>97</v>
      </c>
      <c r="AK777" t="s">
        <v>83</v>
      </c>
      <c r="AL777" t="s">
        <v>83</v>
      </c>
      <c r="AM777">
        <v>1</v>
      </c>
      <c r="AN777" s="5" t="s">
        <v>232</v>
      </c>
      <c r="AO777" s="5" t="s">
        <v>182</v>
      </c>
      <c r="AP777" t="s">
        <v>83</v>
      </c>
      <c r="AQ777" s="5" t="s">
        <v>100</v>
      </c>
      <c r="AR777" s="3">
        <v>0</v>
      </c>
      <c r="AS777" s="3">
        <v>0</v>
      </c>
      <c r="AT777" s="3">
        <v>363000</v>
      </c>
      <c r="AU777" s="5" t="s">
        <v>100</v>
      </c>
      <c r="AV777" s="3">
        <v>0</v>
      </c>
      <c r="AW777" s="3">
        <v>0</v>
      </c>
      <c r="AX777" s="5" t="s">
        <v>87</v>
      </c>
      <c r="AY777" s="5" t="s">
        <v>3958</v>
      </c>
      <c r="AZ777" s="4">
        <v>0.1059434262</v>
      </c>
      <c r="BA777" s="3">
        <v>0</v>
      </c>
      <c r="BB777" s="3">
        <v>0</v>
      </c>
      <c r="BC777" s="3">
        <v>0</v>
      </c>
      <c r="BD777" s="4">
        <v>7.4107009999999996E-4</v>
      </c>
      <c r="BE777" s="2">
        <v>0</v>
      </c>
      <c r="BF777" s="2">
        <v>0</v>
      </c>
      <c r="BG777" s="2">
        <v>0</v>
      </c>
      <c r="BH777" s="3">
        <v>367356</v>
      </c>
      <c r="BI777" s="3">
        <v>367356</v>
      </c>
      <c r="BJ777" s="3">
        <v>0</v>
      </c>
      <c r="BK777" s="3">
        <v>0</v>
      </c>
      <c r="BL777" s="3">
        <v>0</v>
      </c>
      <c r="BM777" s="5" t="s">
        <v>87</v>
      </c>
      <c r="BN777" t="s">
        <v>83</v>
      </c>
      <c r="BO777" s="5" t="s">
        <v>103</v>
      </c>
      <c r="BP777" s="5" t="s">
        <v>104</v>
      </c>
      <c r="BQ777" s="5" t="s">
        <v>5309</v>
      </c>
      <c r="BR777" s="2">
        <v>0</v>
      </c>
      <c r="BS777" s="4">
        <v>0.1059434262</v>
      </c>
      <c r="BT777" s="4">
        <v>7.4107009999999996E-4</v>
      </c>
      <c r="BU777" t="s">
        <v>83</v>
      </c>
      <c r="BV777" t="s">
        <v>83</v>
      </c>
    </row>
    <row r="778" spans="1:74" x14ac:dyDescent="0.25">
      <c r="A778" s="1" t="s">
        <v>3560</v>
      </c>
      <c r="B778" s="5" t="s">
        <v>5312</v>
      </c>
      <c r="C778">
        <v>13</v>
      </c>
      <c r="D778">
        <v>24</v>
      </c>
      <c r="E778" s="1" t="s">
        <v>5313</v>
      </c>
      <c r="F778" s="5" t="s">
        <v>77</v>
      </c>
      <c r="G778" s="5" t="s">
        <v>109</v>
      </c>
      <c r="H778" s="1" t="s">
        <v>5294</v>
      </c>
      <c r="I778" s="5" t="s">
        <v>80</v>
      </c>
      <c r="J778" s="5" t="s">
        <v>111</v>
      </c>
      <c r="K778" s="5" t="s">
        <v>5295</v>
      </c>
      <c r="L778" s="5" t="s">
        <v>2242</v>
      </c>
      <c r="M778" s="1" t="s">
        <v>5296</v>
      </c>
      <c r="N778" s="5" t="s">
        <v>5297</v>
      </c>
      <c r="O778" s="1" t="s">
        <v>86</v>
      </c>
      <c r="P778" s="5" t="s">
        <v>87</v>
      </c>
      <c r="Q778" s="5" t="s">
        <v>80</v>
      </c>
      <c r="R778" t="s">
        <v>83</v>
      </c>
      <c r="S778" s="1" t="s">
        <v>4760</v>
      </c>
      <c r="T778" s="1" t="s">
        <v>5050</v>
      </c>
      <c r="U778">
        <v>27</v>
      </c>
      <c r="V778">
        <v>30</v>
      </c>
      <c r="W778">
        <v>1</v>
      </c>
      <c r="X778">
        <v>1</v>
      </c>
      <c r="Y778" s="1" t="s">
        <v>5298</v>
      </c>
      <c r="Z778" s="5" t="s">
        <v>5299</v>
      </c>
      <c r="AA778">
        <v>1</v>
      </c>
      <c r="AB778" s="5" t="s">
        <v>92</v>
      </c>
      <c r="AC778" t="s">
        <v>83</v>
      </c>
      <c r="AD778" s="5" t="s">
        <v>144</v>
      </c>
      <c r="AE778" s="5" t="s">
        <v>136</v>
      </c>
      <c r="AF778" s="1" t="s">
        <v>95</v>
      </c>
      <c r="AG778" s="1" t="s">
        <v>97</v>
      </c>
      <c r="AH778" t="s">
        <v>83</v>
      </c>
      <c r="AI778" t="s">
        <v>83</v>
      </c>
      <c r="AJ778" s="1" t="s">
        <v>97</v>
      </c>
      <c r="AK778" t="s">
        <v>83</v>
      </c>
      <c r="AL778" t="s">
        <v>83</v>
      </c>
      <c r="AM778">
        <v>1</v>
      </c>
      <c r="AN778" s="5" t="s">
        <v>232</v>
      </c>
      <c r="AO778" s="5" t="s">
        <v>182</v>
      </c>
      <c r="AP778" t="s">
        <v>83</v>
      </c>
      <c r="AQ778" s="5" t="s">
        <v>100</v>
      </c>
      <c r="AR778" s="3">
        <v>0</v>
      </c>
      <c r="AS778" s="3">
        <v>0</v>
      </c>
      <c r="AT778" s="3">
        <v>363000</v>
      </c>
      <c r="AU778" s="5" t="s">
        <v>100</v>
      </c>
      <c r="AV778" s="3">
        <v>0</v>
      </c>
      <c r="AW778" s="3">
        <v>0</v>
      </c>
      <c r="AX778" s="5" t="s">
        <v>87</v>
      </c>
      <c r="AY778" s="5" t="s">
        <v>3958</v>
      </c>
      <c r="AZ778" s="4">
        <v>0.1060771605</v>
      </c>
      <c r="BA778" s="3">
        <v>0</v>
      </c>
      <c r="BB778" s="3">
        <v>0</v>
      </c>
      <c r="BC778" s="3">
        <v>0</v>
      </c>
      <c r="BD778" s="4">
        <v>7.4118000000000003E-4</v>
      </c>
      <c r="BE778" s="2">
        <v>0</v>
      </c>
      <c r="BF778" s="2">
        <v>0</v>
      </c>
      <c r="BG778" s="2">
        <v>0</v>
      </c>
      <c r="BH778" s="3">
        <v>367356</v>
      </c>
      <c r="BI778" s="3">
        <v>367356</v>
      </c>
      <c r="BJ778" s="3">
        <v>0</v>
      </c>
      <c r="BK778" s="3">
        <v>0</v>
      </c>
      <c r="BL778" s="3">
        <v>0</v>
      </c>
      <c r="BM778" s="5" t="s">
        <v>87</v>
      </c>
      <c r="BN778" t="s">
        <v>83</v>
      </c>
      <c r="BO778" s="5" t="s">
        <v>103</v>
      </c>
      <c r="BP778" s="5" t="s">
        <v>104</v>
      </c>
      <c r="BQ778" s="5" t="s">
        <v>5300</v>
      </c>
      <c r="BR778" s="2">
        <v>0</v>
      </c>
      <c r="BS778" s="4">
        <v>0.1060771605</v>
      </c>
      <c r="BT778" s="4">
        <v>7.4118000000000003E-4</v>
      </c>
      <c r="BU778" t="s">
        <v>83</v>
      </c>
      <c r="BV778" t="s">
        <v>83</v>
      </c>
    </row>
    <row r="779" spans="1:74" x14ac:dyDescent="0.25">
      <c r="A779" s="1" t="s">
        <v>3560</v>
      </c>
      <c r="B779" s="5" t="s">
        <v>5314</v>
      </c>
      <c r="C779">
        <v>13</v>
      </c>
      <c r="D779">
        <v>24</v>
      </c>
      <c r="E779" s="1" t="s">
        <v>5315</v>
      </c>
      <c r="F779" s="5" t="s">
        <v>77</v>
      </c>
      <c r="G779" s="5" t="s">
        <v>109</v>
      </c>
      <c r="H779" s="1" t="s">
        <v>5294</v>
      </c>
      <c r="I779" s="5" t="s">
        <v>80</v>
      </c>
      <c r="J779" s="5" t="s">
        <v>111</v>
      </c>
      <c r="K779" s="5" t="s">
        <v>5295</v>
      </c>
      <c r="L779" s="5" t="s">
        <v>2242</v>
      </c>
      <c r="M779" s="1" t="s">
        <v>5296</v>
      </c>
      <c r="N779" s="5" t="s">
        <v>5297</v>
      </c>
      <c r="O779" s="1" t="s">
        <v>86</v>
      </c>
      <c r="P779" s="5" t="s">
        <v>87</v>
      </c>
      <c r="Q779" s="5" t="s">
        <v>80</v>
      </c>
      <c r="R779" t="s">
        <v>83</v>
      </c>
      <c r="S779" s="1" t="s">
        <v>4760</v>
      </c>
      <c r="T779" s="1" t="s">
        <v>5050</v>
      </c>
      <c r="U779">
        <v>27</v>
      </c>
      <c r="V779">
        <v>30</v>
      </c>
      <c r="W779">
        <v>1</v>
      </c>
      <c r="X779">
        <v>1</v>
      </c>
      <c r="Y779" s="1" t="s">
        <v>5298</v>
      </c>
      <c r="Z779" s="5" t="s">
        <v>5299</v>
      </c>
      <c r="AA779">
        <v>1</v>
      </c>
      <c r="AB779" s="5" t="s">
        <v>92</v>
      </c>
      <c r="AC779" t="s">
        <v>83</v>
      </c>
      <c r="AD779" s="5" t="s">
        <v>144</v>
      </c>
      <c r="AE779" s="5" t="s">
        <v>136</v>
      </c>
      <c r="AF779" s="1" t="s">
        <v>95</v>
      </c>
      <c r="AG779" s="1" t="s">
        <v>97</v>
      </c>
      <c r="AH779" t="s">
        <v>83</v>
      </c>
      <c r="AI779" t="s">
        <v>83</v>
      </c>
      <c r="AJ779" s="1" t="s">
        <v>97</v>
      </c>
      <c r="AK779" t="s">
        <v>83</v>
      </c>
      <c r="AL779" t="s">
        <v>83</v>
      </c>
      <c r="AM779">
        <v>1</v>
      </c>
      <c r="AN779" s="5" t="s">
        <v>232</v>
      </c>
      <c r="AO779" s="5" t="s">
        <v>182</v>
      </c>
      <c r="AP779" t="s">
        <v>83</v>
      </c>
      <c r="AQ779" s="5" t="s">
        <v>100</v>
      </c>
      <c r="AR779" s="3">
        <v>0</v>
      </c>
      <c r="AS779" s="3">
        <v>0</v>
      </c>
      <c r="AT779" s="3">
        <v>363000</v>
      </c>
      <c r="AU779" s="5" t="s">
        <v>100</v>
      </c>
      <c r="AV779" s="3">
        <v>0</v>
      </c>
      <c r="AW779" s="3">
        <v>0</v>
      </c>
      <c r="AX779" s="5" t="s">
        <v>87</v>
      </c>
      <c r="AY779" s="5" t="s">
        <v>3958</v>
      </c>
      <c r="AZ779" s="4">
        <v>0.1060771605</v>
      </c>
      <c r="BA779" s="3">
        <v>0</v>
      </c>
      <c r="BB779" s="3">
        <v>0</v>
      </c>
      <c r="BC779" s="3">
        <v>0</v>
      </c>
      <c r="BD779" s="4">
        <v>7.4118000000000003E-4</v>
      </c>
      <c r="BE779" s="2">
        <v>0</v>
      </c>
      <c r="BF779" s="2">
        <v>0</v>
      </c>
      <c r="BG779" s="2">
        <v>0</v>
      </c>
      <c r="BH779" s="3">
        <v>367356</v>
      </c>
      <c r="BI779" s="3">
        <v>367356</v>
      </c>
      <c r="BJ779" s="3">
        <v>0</v>
      </c>
      <c r="BK779" s="3">
        <v>0</v>
      </c>
      <c r="BL779" s="3">
        <v>0</v>
      </c>
      <c r="BM779" s="5" t="s">
        <v>87</v>
      </c>
      <c r="BN779" s="5" t="s">
        <v>5316</v>
      </c>
      <c r="BO779" s="5" t="s">
        <v>103</v>
      </c>
      <c r="BP779" s="5" t="s">
        <v>104</v>
      </c>
      <c r="BQ779" t="s">
        <v>83</v>
      </c>
      <c r="BR779" s="2">
        <v>0</v>
      </c>
      <c r="BS779" s="4">
        <v>0.1060771605</v>
      </c>
      <c r="BT779" s="4">
        <v>7.4118000000000003E-4</v>
      </c>
      <c r="BU779" t="s">
        <v>83</v>
      </c>
      <c r="BV779" t="s">
        <v>83</v>
      </c>
    </row>
    <row r="780" spans="1:74" x14ac:dyDescent="0.25">
      <c r="A780" s="1" t="s">
        <v>3560</v>
      </c>
      <c r="B780" s="5" t="s">
        <v>5317</v>
      </c>
      <c r="C780">
        <v>13</v>
      </c>
      <c r="D780">
        <v>24</v>
      </c>
      <c r="E780" s="1" t="s">
        <v>5318</v>
      </c>
      <c r="F780" s="5" t="s">
        <v>77</v>
      </c>
      <c r="G780" s="5" t="s">
        <v>109</v>
      </c>
      <c r="H780" s="1" t="s">
        <v>5294</v>
      </c>
      <c r="I780" s="5" t="s">
        <v>80</v>
      </c>
      <c r="J780" s="5" t="s">
        <v>111</v>
      </c>
      <c r="K780" s="5" t="s">
        <v>5295</v>
      </c>
      <c r="L780" s="5" t="s">
        <v>2242</v>
      </c>
      <c r="M780" s="1" t="s">
        <v>5296</v>
      </c>
      <c r="N780" s="5" t="s">
        <v>5297</v>
      </c>
      <c r="O780" s="1" t="s">
        <v>86</v>
      </c>
      <c r="P780" s="5" t="s">
        <v>87</v>
      </c>
      <c r="Q780" s="5" t="s">
        <v>80</v>
      </c>
      <c r="R780" t="s">
        <v>83</v>
      </c>
      <c r="S780" s="1" t="s">
        <v>4760</v>
      </c>
      <c r="T780" s="1" t="s">
        <v>5050</v>
      </c>
      <c r="U780">
        <v>27</v>
      </c>
      <c r="V780">
        <v>30</v>
      </c>
      <c r="W780">
        <v>1</v>
      </c>
      <c r="X780">
        <v>1</v>
      </c>
      <c r="Y780" s="1" t="s">
        <v>5298</v>
      </c>
      <c r="Z780" s="5" t="s">
        <v>5299</v>
      </c>
      <c r="AA780">
        <v>1</v>
      </c>
      <c r="AB780" s="5" t="s">
        <v>5303</v>
      </c>
      <c r="AC780" t="s">
        <v>83</v>
      </c>
      <c r="AD780" s="5" t="s">
        <v>144</v>
      </c>
      <c r="AE780" s="5" t="s">
        <v>136</v>
      </c>
      <c r="AF780" s="1" t="s">
        <v>95</v>
      </c>
      <c r="AG780" s="1" t="s">
        <v>97</v>
      </c>
      <c r="AH780" t="s">
        <v>83</v>
      </c>
      <c r="AI780" t="s">
        <v>83</v>
      </c>
      <c r="AJ780" s="1" t="s">
        <v>97</v>
      </c>
      <c r="AK780" t="s">
        <v>83</v>
      </c>
      <c r="AL780" t="s">
        <v>83</v>
      </c>
      <c r="AM780">
        <v>1</v>
      </c>
      <c r="AN780" s="5" t="s">
        <v>232</v>
      </c>
      <c r="AO780" s="5" t="s">
        <v>182</v>
      </c>
      <c r="AP780" t="s">
        <v>83</v>
      </c>
      <c r="AQ780" s="5" t="s">
        <v>100</v>
      </c>
      <c r="AR780" s="3">
        <v>0</v>
      </c>
      <c r="AS780" s="3">
        <v>0</v>
      </c>
      <c r="AT780" s="3">
        <v>451000</v>
      </c>
      <c r="AU780" s="5" t="s">
        <v>100</v>
      </c>
      <c r="AV780" s="3">
        <v>0</v>
      </c>
      <c r="AW780" s="3">
        <v>0</v>
      </c>
      <c r="AX780" s="5" t="s">
        <v>87</v>
      </c>
      <c r="AY780" s="5" t="s">
        <v>3958</v>
      </c>
      <c r="AZ780" s="4">
        <v>0.1060760353</v>
      </c>
      <c r="BA780" s="3">
        <v>0</v>
      </c>
      <c r="BB780" s="3">
        <v>0</v>
      </c>
      <c r="BC780" s="3">
        <v>0</v>
      </c>
      <c r="BD780" s="4">
        <v>7.4101519999999999E-4</v>
      </c>
      <c r="BE780" s="2">
        <v>0</v>
      </c>
      <c r="BF780" s="2">
        <v>0</v>
      </c>
      <c r="BG780" s="2">
        <v>0</v>
      </c>
      <c r="BH780" s="3">
        <v>456412</v>
      </c>
      <c r="BI780" s="3">
        <v>456412</v>
      </c>
      <c r="BJ780" s="3">
        <v>0</v>
      </c>
      <c r="BK780" s="3">
        <v>0</v>
      </c>
      <c r="BL780" s="3">
        <v>0</v>
      </c>
      <c r="BM780" s="5" t="s">
        <v>87</v>
      </c>
      <c r="BN780" s="5" t="s">
        <v>5319</v>
      </c>
      <c r="BO780" s="5" t="s">
        <v>103</v>
      </c>
      <c r="BP780" s="5" t="s">
        <v>104</v>
      </c>
      <c r="BQ780" t="s">
        <v>83</v>
      </c>
      <c r="BR780" s="2">
        <v>0</v>
      </c>
      <c r="BS780" s="4">
        <v>0.1060760353</v>
      </c>
      <c r="BT780" s="4">
        <v>7.4101519999999999E-4</v>
      </c>
      <c r="BU780" t="s">
        <v>83</v>
      </c>
      <c r="BV780" t="s">
        <v>83</v>
      </c>
    </row>
    <row r="781" spans="1:74" x14ac:dyDescent="0.25">
      <c r="A781" s="1" t="s">
        <v>3560</v>
      </c>
      <c r="B781" s="5" t="s">
        <v>3450</v>
      </c>
      <c r="C781">
        <v>13</v>
      </c>
      <c r="D781">
        <v>24</v>
      </c>
      <c r="E781" s="1" t="s">
        <v>5320</v>
      </c>
      <c r="F781" s="5" t="s">
        <v>77</v>
      </c>
      <c r="G781" s="5" t="s">
        <v>109</v>
      </c>
      <c r="H781" s="1" t="s">
        <v>5294</v>
      </c>
      <c r="I781" s="5" t="s">
        <v>80</v>
      </c>
      <c r="J781" s="5" t="s">
        <v>111</v>
      </c>
      <c r="K781" s="5" t="s">
        <v>5295</v>
      </c>
      <c r="L781" s="5" t="s">
        <v>2242</v>
      </c>
      <c r="M781" s="1" t="s">
        <v>5296</v>
      </c>
      <c r="N781" s="5" t="s">
        <v>5297</v>
      </c>
      <c r="O781" s="1" t="s">
        <v>86</v>
      </c>
      <c r="P781" s="5" t="s">
        <v>87</v>
      </c>
      <c r="Q781" s="5" t="s">
        <v>80</v>
      </c>
      <c r="R781" t="s">
        <v>83</v>
      </c>
      <c r="S781" s="1" t="s">
        <v>4760</v>
      </c>
      <c r="T781" s="1" t="s">
        <v>5050</v>
      </c>
      <c r="U781">
        <v>27</v>
      </c>
      <c r="V781">
        <v>30</v>
      </c>
      <c r="W781">
        <v>1</v>
      </c>
      <c r="X781">
        <v>1</v>
      </c>
      <c r="Y781" s="1" t="s">
        <v>5307</v>
      </c>
      <c r="Z781" s="5" t="s">
        <v>5308</v>
      </c>
      <c r="AA781">
        <v>1</v>
      </c>
      <c r="AB781" s="5" t="s">
        <v>92</v>
      </c>
      <c r="AC781" t="s">
        <v>83</v>
      </c>
      <c r="AD781" s="5" t="s">
        <v>144</v>
      </c>
      <c r="AE781" s="5" t="s">
        <v>136</v>
      </c>
      <c r="AF781" s="1" t="s">
        <v>95</v>
      </c>
      <c r="AG781" s="1" t="s">
        <v>97</v>
      </c>
      <c r="AH781" t="s">
        <v>83</v>
      </c>
      <c r="AI781" t="s">
        <v>83</v>
      </c>
      <c r="AJ781" s="1" t="s">
        <v>97</v>
      </c>
      <c r="AK781" t="s">
        <v>83</v>
      </c>
      <c r="AL781" t="s">
        <v>83</v>
      </c>
      <c r="AM781">
        <v>1</v>
      </c>
      <c r="AN781" s="5" t="s">
        <v>232</v>
      </c>
      <c r="AO781" s="5" t="s">
        <v>182</v>
      </c>
      <c r="AP781" t="s">
        <v>83</v>
      </c>
      <c r="AQ781" s="5" t="s">
        <v>100</v>
      </c>
      <c r="AR781" s="3">
        <v>0</v>
      </c>
      <c r="AS781" s="3">
        <v>0</v>
      </c>
      <c r="AT781" s="3">
        <v>363000</v>
      </c>
      <c r="AU781" s="5" t="s">
        <v>100</v>
      </c>
      <c r="AV781" s="3">
        <v>0</v>
      </c>
      <c r="AW781" s="3">
        <v>0</v>
      </c>
      <c r="AX781" s="5" t="s">
        <v>87</v>
      </c>
      <c r="AY781" s="5" t="s">
        <v>3958</v>
      </c>
      <c r="AZ781" s="4">
        <v>0.1060760353</v>
      </c>
      <c r="BA781" s="3">
        <v>0</v>
      </c>
      <c r="BB781" s="3">
        <v>0</v>
      </c>
      <c r="BC781" s="3">
        <v>0</v>
      </c>
      <c r="BD781" s="4">
        <v>7.4101519999999999E-4</v>
      </c>
      <c r="BE781" s="2">
        <v>0</v>
      </c>
      <c r="BF781" s="2">
        <v>0</v>
      </c>
      <c r="BG781" s="2">
        <v>0</v>
      </c>
      <c r="BH781" s="3">
        <v>367356</v>
      </c>
      <c r="BI781" s="3">
        <v>367356</v>
      </c>
      <c r="BJ781" s="3">
        <v>0</v>
      </c>
      <c r="BK781" s="3">
        <v>0</v>
      </c>
      <c r="BL781" s="3">
        <v>0</v>
      </c>
      <c r="BM781" s="5" t="s">
        <v>87</v>
      </c>
      <c r="BN781" s="5" t="s">
        <v>5321</v>
      </c>
      <c r="BO781" s="5" t="s">
        <v>103</v>
      </c>
      <c r="BP781" s="5" t="s">
        <v>104</v>
      </c>
      <c r="BQ781" t="s">
        <v>83</v>
      </c>
      <c r="BR781" s="2">
        <v>0</v>
      </c>
      <c r="BS781" s="4">
        <v>0.1060760353</v>
      </c>
      <c r="BT781" s="4">
        <v>7.4101519999999999E-4</v>
      </c>
      <c r="BU781" t="s">
        <v>83</v>
      </c>
      <c r="BV781" t="s">
        <v>83</v>
      </c>
    </row>
    <row r="782" spans="1:74" x14ac:dyDescent="0.25">
      <c r="A782" s="1" t="s">
        <v>3560</v>
      </c>
      <c r="B782" s="5" t="s">
        <v>5322</v>
      </c>
      <c r="C782">
        <v>13</v>
      </c>
      <c r="D782">
        <v>24</v>
      </c>
      <c r="E782" s="1" t="s">
        <v>5323</v>
      </c>
      <c r="F782" s="5" t="s">
        <v>77</v>
      </c>
      <c r="G782" s="5" t="s">
        <v>109</v>
      </c>
      <c r="H782" s="1" t="s">
        <v>5294</v>
      </c>
      <c r="I782" s="5" t="s">
        <v>80</v>
      </c>
      <c r="J782" s="5" t="s">
        <v>111</v>
      </c>
      <c r="K782" s="5" t="s">
        <v>5295</v>
      </c>
      <c r="L782" s="5" t="s">
        <v>2242</v>
      </c>
      <c r="M782" s="1" t="s">
        <v>5296</v>
      </c>
      <c r="N782" s="5" t="s">
        <v>5297</v>
      </c>
      <c r="O782" s="1" t="s">
        <v>86</v>
      </c>
      <c r="P782" s="5" t="s">
        <v>87</v>
      </c>
      <c r="Q782" s="5" t="s">
        <v>80</v>
      </c>
      <c r="R782" t="s">
        <v>83</v>
      </c>
      <c r="S782" s="1" t="s">
        <v>4760</v>
      </c>
      <c r="T782" s="1" t="s">
        <v>5050</v>
      </c>
      <c r="U782">
        <v>27</v>
      </c>
      <c r="V782">
        <v>30</v>
      </c>
      <c r="W782">
        <v>1</v>
      </c>
      <c r="X782">
        <v>1</v>
      </c>
      <c r="Y782" s="1" t="s">
        <v>5307</v>
      </c>
      <c r="Z782" s="5" t="s">
        <v>5308</v>
      </c>
      <c r="AA782">
        <v>1</v>
      </c>
      <c r="AB782" s="5" t="s">
        <v>5303</v>
      </c>
      <c r="AC782" t="s">
        <v>83</v>
      </c>
      <c r="AD782" s="5" t="s">
        <v>144</v>
      </c>
      <c r="AE782" s="5" t="s">
        <v>136</v>
      </c>
      <c r="AF782" s="1" t="s">
        <v>95</v>
      </c>
      <c r="AG782" s="1" t="s">
        <v>97</v>
      </c>
      <c r="AH782" t="s">
        <v>83</v>
      </c>
      <c r="AI782" t="s">
        <v>83</v>
      </c>
      <c r="AJ782" s="1" t="s">
        <v>97</v>
      </c>
      <c r="AK782" t="s">
        <v>83</v>
      </c>
      <c r="AL782" t="s">
        <v>83</v>
      </c>
      <c r="AM782">
        <v>1</v>
      </c>
      <c r="AN782" s="5" t="s">
        <v>232</v>
      </c>
      <c r="AO782" s="5" t="s">
        <v>182</v>
      </c>
      <c r="AP782" t="s">
        <v>83</v>
      </c>
      <c r="AQ782" s="5" t="s">
        <v>100</v>
      </c>
      <c r="AR782" s="3">
        <v>0</v>
      </c>
      <c r="AS782" s="3">
        <v>0</v>
      </c>
      <c r="AT782" s="3">
        <v>451000</v>
      </c>
      <c r="AU782" s="5" t="s">
        <v>100</v>
      </c>
      <c r="AV782" s="3">
        <v>0</v>
      </c>
      <c r="AW782" s="3">
        <v>0</v>
      </c>
      <c r="AX782" s="5" t="s">
        <v>87</v>
      </c>
      <c r="AY782" s="5" t="s">
        <v>3958</v>
      </c>
      <c r="AZ782" s="4">
        <v>0.1060760353</v>
      </c>
      <c r="BA782" s="3">
        <v>0</v>
      </c>
      <c r="BB782" s="3">
        <v>0</v>
      </c>
      <c r="BC782" s="3">
        <v>0</v>
      </c>
      <c r="BD782" s="4">
        <v>7.4101519999999999E-4</v>
      </c>
      <c r="BE782" s="2">
        <v>0</v>
      </c>
      <c r="BF782" s="2">
        <v>0</v>
      </c>
      <c r="BG782" s="2">
        <v>0</v>
      </c>
      <c r="BH782" s="3">
        <v>456412</v>
      </c>
      <c r="BI782" s="3">
        <v>456412</v>
      </c>
      <c r="BJ782" s="3">
        <v>0</v>
      </c>
      <c r="BK782" s="3">
        <v>0</v>
      </c>
      <c r="BL782" s="3">
        <v>0</v>
      </c>
      <c r="BM782" s="5" t="s">
        <v>87</v>
      </c>
      <c r="BN782" s="5" t="s">
        <v>5324</v>
      </c>
      <c r="BO782" s="5" t="s">
        <v>103</v>
      </c>
      <c r="BP782" s="5" t="s">
        <v>104</v>
      </c>
      <c r="BQ782" t="s">
        <v>83</v>
      </c>
      <c r="BR782" s="2">
        <v>0</v>
      </c>
      <c r="BS782" s="4">
        <v>0.1060760353</v>
      </c>
      <c r="BT782" s="4">
        <v>7.4101519999999999E-4</v>
      </c>
      <c r="BU782" t="s">
        <v>83</v>
      </c>
      <c r="BV782" t="s">
        <v>83</v>
      </c>
    </row>
    <row r="783" spans="1:74" x14ac:dyDescent="0.25">
      <c r="A783" s="1" t="s">
        <v>3560</v>
      </c>
      <c r="B783" s="5" t="s">
        <v>5325</v>
      </c>
      <c r="C783">
        <v>13</v>
      </c>
      <c r="D783">
        <v>24</v>
      </c>
      <c r="E783" s="1" t="s">
        <v>5326</v>
      </c>
      <c r="F783" s="5" t="s">
        <v>77</v>
      </c>
      <c r="G783" s="5" t="s">
        <v>109</v>
      </c>
      <c r="H783" s="1" t="s">
        <v>5294</v>
      </c>
      <c r="I783" s="5" t="s">
        <v>80</v>
      </c>
      <c r="J783" s="5" t="s">
        <v>111</v>
      </c>
      <c r="K783" s="5" t="s">
        <v>5295</v>
      </c>
      <c r="L783" s="5" t="s">
        <v>2242</v>
      </c>
      <c r="M783" s="1" t="s">
        <v>5296</v>
      </c>
      <c r="N783" s="5" t="s">
        <v>5297</v>
      </c>
      <c r="O783" s="1" t="s">
        <v>86</v>
      </c>
      <c r="P783" s="5" t="s">
        <v>87</v>
      </c>
      <c r="Q783" s="5" t="s">
        <v>80</v>
      </c>
      <c r="R783" t="s">
        <v>83</v>
      </c>
      <c r="S783" s="1" t="s">
        <v>4760</v>
      </c>
      <c r="T783" s="1" t="s">
        <v>5050</v>
      </c>
      <c r="U783">
        <v>27</v>
      </c>
      <c r="V783">
        <v>30</v>
      </c>
      <c r="W783">
        <v>1</v>
      </c>
      <c r="X783">
        <v>1</v>
      </c>
      <c r="Y783" s="1" t="s">
        <v>5327</v>
      </c>
      <c r="Z783" s="5" t="s">
        <v>5328</v>
      </c>
      <c r="AA783">
        <v>1</v>
      </c>
      <c r="AB783" s="5" t="s">
        <v>5303</v>
      </c>
      <c r="AC783" t="s">
        <v>83</v>
      </c>
      <c r="AD783" s="5" t="s">
        <v>144</v>
      </c>
      <c r="AE783" s="5" t="s">
        <v>136</v>
      </c>
      <c r="AF783" s="1" t="s">
        <v>95</v>
      </c>
      <c r="AG783" s="1" t="s">
        <v>97</v>
      </c>
      <c r="AH783" t="s">
        <v>83</v>
      </c>
      <c r="AI783" t="s">
        <v>83</v>
      </c>
      <c r="AJ783" s="1" t="s">
        <v>97</v>
      </c>
      <c r="AK783" t="s">
        <v>83</v>
      </c>
      <c r="AL783" t="s">
        <v>83</v>
      </c>
      <c r="AM783">
        <v>1</v>
      </c>
      <c r="AN783" s="5" t="s">
        <v>232</v>
      </c>
      <c r="AO783" s="5" t="s">
        <v>182</v>
      </c>
      <c r="AP783" t="s">
        <v>83</v>
      </c>
      <c r="AQ783" s="5" t="s">
        <v>100</v>
      </c>
      <c r="AR783" s="3">
        <v>0</v>
      </c>
      <c r="AS783" s="3">
        <v>0</v>
      </c>
      <c r="AT783" s="3">
        <v>451000</v>
      </c>
      <c r="AU783" s="5" t="s">
        <v>100</v>
      </c>
      <c r="AV783" s="3">
        <v>0</v>
      </c>
      <c r="AW783" s="3">
        <v>0</v>
      </c>
      <c r="AX783" s="5" t="s">
        <v>87</v>
      </c>
      <c r="AY783" s="5" t="s">
        <v>3958</v>
      </c>
      <c r="AZ783" s="4">
        <v>0.1058895783</v>
      </c>
      <c r="BA783" s="3">
        <v>0</v>
      </c>
      <c r="BB783" s="3">
        <v>0</v>
      </c>
      <c r="BC783" s="3">
        <v>0</v>
      </c>
      <c r="BD783" s="4">
        <v>7.3975440000000005E-4</v>
      </c>
      <c r="BE783" s="2">
        <v>0</v>
      </c>
      <c r="BF783" s="2">
        <v>0</v>
      </c>
      <c r="BG783" s="2">
        <v>0</v>
      </c>
      <c r="BH783" s="3">
        <v>456412</v>
      </c>
      <c r="BI783" s="3">
        <v>456412</v>
      </c>
      <c r="BJ783" s="3">
        <v>0</v>
      </c>
      <c r="BK783" s="3">
        <v>0</v>
      </c>
      <c r="BL783" s="3">
        <v>0</v>
      </c>
      <c r="BM783" s="5" t="s">
        <v>87</v>
      </c>
      <c r="BN783" s="5" t="s">
        <v>5329</v>
      </c>
      <c r="BO783" s="5" t="s">
        <v>103</v>
      </c>
      <c r="BP783" s="5" t="s">
        <v>104</v>
      </c>
      <c r="BQ783" t="s">
        <v>83</v>
      </c>
      <c r="BR783" s="2">
        <v>0</v>
      </c>
      <c r="BS783" s="4">
        <v>0.1058895783</v>
      </c>
      <c r="BT783" s="4">
        <v>7.3975440000000005E-4</v>
      </c>
      <c r="BU783" t="s">
        <v>83</v>
      </c>
      <c r="BV783" t="s">
        <v>83</v>
      </c>
    </row>
    <row r="784" spans="1:74" x14ac:dyDescent="0.25">
      <c r="A784" s="1" t="s">
        <v>3560</v>
      </c>
      <c r="B784" s="5" t="s">
        <v>5330</v>
      </c>
      <c r="C784">
        <v>13</v>
      </c>
      <c r="D784">
        <v>24</v>
      </c>
      <c r="E784" s="1" t="s">
        <v>5331</v>
      </c>
      <c r="F784" t="s">
        <v>83</v>
      </c>
      <c r="G784" t="s">
        <v>83</v>
      </c>
      <c r="H784" s="1" t="s">
        <v>5332</v>
      </c>
      <c r="I784" s="5" t="s">
        <v>80</v>
      </c>
      <c r="J784" s="5" t="s">
        <v>349</v>
      </c>
      <c r="K784" s="5" t="s">
        <v>5333</v>
      </c>
      <c r="L784" s="5" t="s">
        <v>83</v>
      </c>
      <c r="M784" s="1" t="s">
        <v>597</v>
      </c>
      <c r="N784" s="5" t="s">
        <v>598</v>
      </c>
      <c r="O784" s="1" t="s">
        <v>86</v>
      </c>
      <c r="P784" s="5" t="s">
        <v>87</v>
      </c>
      <c r="Q784" s="5" t="s">
        <v>80</v>
      </c>
      <c r="R784" t="s">
        <v>83</v>
      </c>
      <c r="S784" s="1" t="s">
        <v>2742</v>
      </c>
      <c r="T784" s="1" t="s">
        <v>4092</v>
      </c>
      <c r="U784">
        <v>27</v>
      </c>
      <c r="V784">
        <v>26</v>
      </c>
      <c r="W784">
        <v>1</v>
      </c>
      <c r="X784">
        <v>1</v>
      </c>
      <c r="Y784" s="1" t="s">
        <v>5334</v>
      </c>
      <c r="Z784" s="5" t="s">
        <v>5335</v>
      </c>
      <c r="AA784">
        <v>1</v>
      </c>
      <c r="AB784" t="s">
        <v>83</v>
      </c>
      <c r="AC784" t="s">
        <v>83</v>
      </c>
      <c r="AD784" s="5" t="s">
        <v>1333</v>
      </c>
      <c r="AE784" s="5" t="s">
        <v>1588</v>
      </c>
      <c r="AF784" s="1" t="s">
        <v>245</v>
      </c>
      <c r="AG784" s="1" t="s">
        <v>96</v>
      </c>
      <c r="AH784" t="s">
        <v>83</v>
      </c>
      <c r="AI784" t="s">
        <v>83</v>
      </c>
      <c r="AJ784" s="1" t="s">
        <v>97</v>
      </c>
      <c r="AK784" t="s">
        <v>83</v>
      </c>
      <c r="AL784" t="s">
        <v>83</v>
      </c>
      <c r="AM784">
        <v>2</v>
      </c>
      <c r="AN784" t="s">
        <v>83</v>
      </c>
      <c r="AO784" t="s">
        <v>83</v>
      </c>
      <c r="AP784" t="s">
        <v>83</v>
      </c>
      <c r="AQ784" s="5" t="s">
        <v>342</v>
      </c>
      <c r="AR784" s="2">
        <v>0</v>
      </c>
      <c r="AS784" s="2">
        <v>0</v>
      </c>
      <c r="AT784" s="2">
        <v>0</v>
      </c>
      <c r="AU784" s="5" t="s">
        <v>100</v>
      </c>
      <c r="AV784" s="3">
        <v>0</v>
      </c>
      <c r="AW784" s="3">
        <v>0</v>
      </c>
      <c r="AX784" s="5" t="s">
        <v>87</v>
      </c>
      <c r="AY784" s="5" t="s">
        <v>2448</v>
      </c>
      <c r="AZ784" s="4">
        <v>0.1057484878</v>
      </c>
      <c r="BA784" s="3">
        <v>0</v>
      </c>
      <c r="BB784" s="3">
        <v>0</v>
      </c>
      <c r="BC784" s="3">
        <v>0</v>
      </c>
      <c r="BD784" s="4">
        <v>7.3729999999999998E-4</v>
      </c>
      <c r="BE784" s="2">
        <v>0</v>
      </c>
      <c r="BF784" s="2">
        <v>0</v>
      </c>
      <c r="BG784" s="2">
        <v>0</v>
      </c>
      <c r="BH784" s="2">
        <v>72.38</v>
      </c>
      <c r="BI784" s="3">
        <v>99098</v>
      </c>
      <c r="BJ784" s="2">
        <v>0</v>
      </c>
      <c r="BK784" s="3">
        <v>0</v>
      </c>
      <c r="BL784" s="2">
        <v>0</v>
      </c>
      <c r="BM784" s="5" t="s">
        <v>87</v>
      </c>
      <c r="BN784" s="5" t="s">
        <v>5336</v>
      </c>
      <c r="BO784" s="5" t="s">
        <v>103</v>
      </c>
      <c r="BP784" s="5" t="s">
        <v>104</v>
      </c>
      <c r="BQ784" t="s">
        <v>83</v>
      </c>
      <c r="BR784" s="2">
        <v>0</v>
      </c>
      <c r="BS784" s="4">
        <v>145.5758860983</v>
      </c>
      <c r="BT784" s="4">
        <v>1</v>
      </c>
      <c r="BU784" t="s">
        <v>83</v>
      </c>
      <c r="BV784" t="s">
        <v>83</v>
      </c>
    </row>
    <row r="785" spans="1:74" x14ac:dyDescent="0.25">
      <c r="A785" s="1" t="s">
        <v>3560</v>
      </c>
      <c r="B785" s="5" t="s">
        <v>5337</v>
      </c>
      <c r="C785">
        <v>13</v>
      </c>
      <c r="D785">
        <v>24</v>
      </c>
      <c r="E785" s="1" t="s">
        <v>5338</v>
      </c>
      <c r="F785" t="s">
        <v>83</v>
      </c>
      <c r="G785" t="s">
        <v>83</v>
      </c>
      <c r="H785" s="1" t="s">
        <v>5332</v>
      </c>
      <c r="I785" s="5" t="s">
        <v>80</v>
      </c>
      <c r="J785" s="5" t="s">
        <v>349</v>
      </c>
      <c r="K785" s="5" t="s">
        <v>5333</v>
      </c>
      <c r="L785" s="5" t="s">
        <v>83</v>
      </c>
      <c r="M785" s="1" t="s">
        <v>597</v>
      </c>
      <c r="N785" s="5" t="s">
        <v>598</v>
      </c>
      <c r="O785" s="1" t="s">
        <v>86</v>
      </c>
      <c r="P785" s="5" t="s">
        <v>87</v>
      </c>
      <c r="Q785" s="5" t="s">
        <v>80</v>
      </c>
      <c r="R785" t="s">
        <v>83</v>
      </c>
      <c r="S785" s="1" t="s">
        <v>2742</v>
      </c>
      <c r="T785" s="1" t="s">
        <v>4092</v>
      </c>
      <c r="U785">
        <v>27</v>
      </c>
      <c r="V785">
        <v>26</v>
      </c>
      <c r="W785">
        <v>1</v>
      </c>
      <c r="X785">
        <v>1</v>
      </c>
      <c r="Y785" s="1" t="s">
        <v>5334</v>
      </c>
      <c r="Z785" s="5" t="s">
        <v>5335</v>
      </c>
      <c r="AA785">
        <v>1</v>
      </c>
      <c r="AB785" t="s">
        <v>83</v>
      </c>
      <c r="AC785" t="s">
        <v>83</v>
      </c>
      <c r="AD785" s="5" t="s">
        <v>1333</v>
      </c>
      <c r="AE785" s="5" t="s">
        <v>5339</v>
      </c>
      <c r="AF785" s="1" t="s">
        <v>245</v>
      </c>
      <c r="AG785" s="1" t="s">
        <v>96</v>
      </c>
      <c r="AH785" t="s">
        <v>83</v>
      </c>
      <c r="AI785" t="s">
        <v>83</v>
      </c>
      <c r="AJ785" s="1" t="s">
        <v>97</v>
      </c>
      <c r="AK785" t="s">
        <v>83</v>
      </c>
      <c r="AL785" t="s">
        <v>83</v>
      </c>
      <c r="AM785">
        <v>2</v>
      </c>
      <c r="AN785" t="s">
        <v>83</v>
      </c>
      <c r="AO785" t="s">
        <v>83</v>
      </c>
      <c r="AP785" t="s">
        <v>83</v>
      </c>
      <c r="AQ785" s="5" t="s">
        <v>342</v>
      </c>
      <c r="AR785" s="2">
        <v>0</v>
      </c>
      <c r="AS785" s="2">
        <v>0</v>
      </c>
      <c r="AT785" s="2">
        <v>0</v>
      </c>
      <c r="AU785" s="5" t="s">
        <v>100</v>
      </c>
      <c r="AV785" s="3">
        <v>0</v>
      </c>
      <c r="AW785" s="3">
        <v>0</v>
      </c>
      <c r="AX785" s="5" t="s">
        <v>87</v>
      </c>
      <c r="AY785" s="5" t="s">
        <v>2448</v>
      </c>
      <c r="AZ785" s="4">
        <v>0.1058156269</v>
      </c>
      <c r="BA785" s="3">
        <v>0</v>
      </c>
      <c r="BB785" s="3">
        <v>0</v>
      </c>
      <c r="BC785" s="3">
        <v>0</v>
      </c>
      <c r="BD785" s="4">
        <v>7.3740869999999997E-4</v>
      </c>
      <c r="BE785" s="2">
        <v>0</v>
      </c>
      <c r="BF785" s="2">
        <v>0</v>
      </c>
      <c r="BG785" s="2">
        <v>0</v>
      </c>
      <c r="BH785" s="2">
        <v>72.38</v>
      </c>
      <c r="BI785" s="3">
        <v>99126</v>
      </c>
      <c r="BJ785" s="2">
        <v>0</v>
      </c>
      <c r="BK785" s="3">
        <v>0</v>
      </c>
      <c r="BL785" s="2">
        <v>0</v>
      </c>
      <c r="BM785" s="5" t="s">
        <v>87</v>
      </c>
      <c r="BN785" s="5" t="s">
        <v>5340</v>
      </c>
      <c r="BO785" s="5" t="s">
        <v>103</v>
      </c>
      <c r="BP785" s="5" t="s">
        <v>104</v>
      </c>
      <c r="BQ785" t="s">
        <v>83</v>
      </c>
      <c r="BR785" s="2">
        <v>0</v>
      </c>
      <c r="BS785" s="4">
        <v>145.6454541681</v>
      </c>
      <c r="BT785" s="4">
        <v>1</v>
      </c>
      <c r="BU785" t="s">
        <v>83</v>
      </c>
      <c r="BV785" t="s">
        <v>83</v>
      </c>
    </row>
    <row r="786" spans="1:74" x14ac:dyDescent="0.25">
      <c r="A786" s="1" t="s">
        <v>3560</v>
      </c>
      <c r="B786" s="5" t="s">
        <v>5341</v>
      </c>
      <c r="C786">
        <v>13</v>
      </c>
      <c r="D786">
        <v>24</v>
      </c>
      <c r="E786" s="1" t="s">
        <v>5342</v>
      </c>
      <c r="F786" s="5" t="s">
        <v>77</v>
      </c>
      <c r="G786" s="5" t="s">
        <v>221</v>
      </c>
      <c r="H786" s="1" t="s">
        <v>5332</v>
      </c>
      <c r="I786" s="5" t="s">
        <v>80</v>
      </c>
      <c r="J786" s="5" t="s">
        <v>349</v>
      </c>
      <c r="K786" s="5" t="s">
        <v>5333</v>
      </c>
      <c r="L786" s="5" t="s">
        <v>83</v>
      </c>
      <c r="M786" s="1" t="s">
        <v>5343</v>
      </c>
      <c r="N786" s="5" t="s">
        <v>5333</v>
      </c>
      <c r="O786" s="1" t="s">
        <v>86</v>
      </c>
      <c r="P786" s="5" t="s">
        <v>87</v>
      </c>
      <c r="Q786" s="5" t="s">
        <v>80</v>
      </c>
      <c r="R786" t="s">
        <v>83</v>
      </c>
      <c r="S786" s="1" t="s">
        <v>2742</v>
      </c>
      <c r="T786" s="1" t="s">
        <v>4092</v>
      </c>
      <c r="U786">
        <v>27</v>
      </c>
      <c r="V786">
        <v>26</v>
      </c>
      <c r="W786">
        <v>1</v>
      </c>
      <c r="X786">
        <v>1</v>
      </c>
      <c r="Y786" s="1" t="s">
        <v>5344</v>
      </c>
      <c r="Z786" s="5" t="s">
        <v>5345</v>
      </c>
      <c r="AA786">
        <v>1</v>
      </c>
      <c r="AB786" s="5" t="s">
        <v>92</v>
      </c>
      <c r="AC786" t="s">
        <v>83</v>
      </c>
      <c r="AD786" s="5" t="s">
        <v>1333</v>
      </c>
      <c r="AE786" s="5" t="s">
        <v>1588</v>
      </c>
      <c r="AF786" s="1" t="s">
        <v>95</v>
      </c>
      <c r="AG786" s="1" t="s">
        <v>96</v>
      </c>
      <c r="AH786" t="s">
        <v>83</v>
      </c>
      <c r="AI786" t="s">
        <v>83</v>
      </c>
      <c r="AJ786" s="1" t="s">
        <v>97</v>
      </c>
      <c r="AK786" t="s">
        <v>83</v>
      </c>
      <c r="AL786" t="s">
        <v>83</v>
      </c>
      <c r="AM786">
        <v>2</v>
      </c>
      <c r="AN786" s="5" t="s">
        <v>232</v>
      </c>
      <c r="AO786" s="5" t="s">
        <v>182</v>
      </c>
      <c r="AP786" t="s">
        <v>83</v>
      </c>
      <c r="AQ786" s="5" t="s">
        <v>100</v>
      </c>
      <c r="AR786" s="3">
        <v>0</v>
      </c>
      <c r="AS786" s="3">
        <v>0</v>
      </c>
      <c r="AT786" s="3">
        <v>73000</v>
      </c>
      <c r="AU786" s="5" t="s">
        <v>100</v>
      </c>
      <c r="AV786" s="3">
        <v>0</v>
      </c>
      <c r="AW786" s="3">
        <v>0</v>
      </c>
      <c r="AX786" s="5" t="s">
        <v>87</v>
      </c>
      <c r="AY786" s="5" t="s">
        <v>2439</v>
      </c>
      <c r="AZ786" s="4">
        <v>0.1058156269</v>
      </c>
      <c r="BA786" s="3">
        <v>0</v>
      </c>
      <c r="BB786" s="3">
        <v>0</v>
      </c>
      <c r="BC786" s="3">
        <v>0</v>
      </c>
      <c r="BD786" s="4">
        <v>7.3740869999999997E-4</v>
      </c>
      <c r="BE786" s="2">
        <v>0</v>
      </c>
      <c r="BF786" s="2">
        <v>0</v>
      </c>
      <c r="BG786" s="2">
        <v>0</v>
      </c>
      <c r="BH786" s="3">
        <v>83950</v>
      </c>
      <c r="BI786" s="3">
        <v>83950</v>
      </c>
      <c r="BJ786" s="3">
        <v>0</v>
      </c>
      <c r="BK786" s="3">
        <v>0</v>
      </c>
      <c r="BL786" s="3">
        <v>0</v>
      </c>
      <c r="BM786" s="5" t="s">
        <v>87</v>
      </c>
      <c r="BN786" s="5" t="s">
        <v>5346</v>
      </c>
      <c r="BO786" s="5" t="s">
        <v>103</v>
      </c>
      <c r="BP786" s="5" t="s">
        <v>104</v>
      </c>
      <c r="BQ786" t="s">
        <v>83</v>
      </c>
      <c r="BR786" s="2">
        <v>0</v>
      </c>
      <c r="BS786" s="4">
        <v>0.1058156269</v>
      </c>
      <c r="BT786" s="4">
        <v>7.3740869999999997E-4</v>
      </c>
      <c r="BU786" t="s">
        <v>83</v>
      </c>
      <c r="BV786" t="s">
        <v>83</v>
      </c>
    </row>
    <row r="787" spans="1:74" x14ac:dyDescent="0.25">
      <c r="A787" s="1" t="s">
        <v>3560</v>
      </c>
      <c r="B787" s="5" t="s">
        <v>5347</v>
      </c>
      <c r="C787">
        <v>13</v>
      </c>
      <c r="D787">
        <v>24</v>
      </c>
      <c r="E787" s="1" t="s">
        <v>5348</v>
      </c>
      <c r="F787" s="5" t="s">
        <v>77</v>
      </c>
      <c r="G787" s="5" t="s">
        <v>221</v>
      </c>
      <c r="H787" s="1" t="s">
        <v>5349</v>
      </c>
      <c r="I787" s="5" t="s">
        <v>80</v>
      </c>
      <c r="J787" s="5" t="s">
        <v>237</v>
      </c>
      <c r="K787" s="5" t="s">
        <v>5350</v>
      </c>
      <c r="L787" s="5" t="s">
        <v>83</v>
      </c>
      <c r="M787" s="1" t="s">
        <v>5351</v>
      </c>
      <c r="N787" s="5" t="s">
        <v>5350</v>
      </c>
      <c r="O787" s="1" t="s">
        <v>86</v>
      </c>
      <c r="P787" s="5" t="s">
        <v>87</v>
      </c>
      <c r="Q787" s="5" t="s">
        <v>80</v>
      </c>
      <c r="R787" t="s">
        <v>83</v>
      </c>
      <c r="S787" s="1" t="s">
        <v>2299</v>
      </c>
      <c r="T787" s="1" t="s">
        <v>2742</v>
      </c>
      <c r="U787">
        <v>26</v>
      </c>
      <c r="V787">
        <v>26</v>
      </c>
      <c r="W787">
        <v>1</v>
      </c>
      <c r="X787">
        <v>1</v>
      </c>
      <c r="Y787" s="1" t="s">
        <v>5352</v>
      </c>
      <c r="Z787" s="5" t="s">
        <v>5353</v>
      </c>
      <c r="AA787">
        <v>1</v>
      </c>
      <c r="AB787" s="5" t="s">
        <v>92</v>
      </c>
      <c r="AC787" t="s">
        <v>83</v>
      </c>
      <c r="AD787" s="5" t="s">
        <v>1800</v>
      </c>
      <c r="AE787" s="5" t="s">
        <v>4254</v>
      </c>
      <c r="AF787" s="1" t="s">
        <v>95</v>
      </c>
      <c r="AG787" s="1" t="s">
        <v>97</v>
      </c>
      <c r="AH787" t="s">
        <v>83</v>
      </c>
      <c r="AI787" t="s">
        <v>83</v>
      </c>
      <c r="AJ787" s="1" t="s">
        <v>97</v>
      </c>
      <c r="AK787" t="s">
        <v>83</v>
      </c>
      <c r="AL787" t="s">
        <v>83</v>
      </c>
      <c r="AM787">
        <v>1</v>
      </c>
      <c r="AN787" s="5" t="s">
        <v>232</v>
      </c>
      <c r="AO787" s="5" t="s">
        <v>182</v>
      </c>
      <c r="AP787" t="s">
        <v>83</v>
      </c>
      <c r="AQ787" s="5" t="s">
        <v>100</v>
      </c>
      <c r="AR787" s="3">
        <v>0</v>
      </c>
      <c r="AS787" s="3">
        <v>0</v>
      </c>
      <c r="AT787" s="3">
        <v>75000</v>
      </c>
      <c r="AU787" s="5" t="s">
        <v>100</v>
      </c>
      <c r="AV787" s="3">
        <v>0</v>
      </c>
      <c r="AW787" s="3">
        <v>0</v>
      </c>
      <c r="AX787" s="5" t="s">
        <v>87</v>
      </c>
      <c r="AY787" s="5" t="s">
        <v>2439</v>
      </c>
      <c r="AZ787" s="4">
        <v>0.10568701849999999</v>
      </c>
      <c r="BA787" s="3">
        <v>0</v>
      </c>
      <c r="BB787" s="3">
        <v>0</v>
      </c>
      <c r="BC787" s="3">
        <v>0</v>
      </c>
      <c r="BD787" s="4">
        <v>7.357269E-4</v>
      </c>
      <c r="BE787" s="2">
        <v>0</v>
      </c>
      <c r="BF787" s="2">
        <v>0</v>
      </c>
      <c r="BG787" s="2">
        <v>0</v>
      </c>
      <c r="BH787" s="3">
        <v>73313</v>
      </c>
      <c r="BI787" s="3">
        <v>73313</v>
      </c>
      <c r="BJ787" s="3">
        <v>0</v>
      </c>
      <c r="BK787" s="3">
        <v>0</v>
      </c>
      <c r="BL787" s="3">
        <v>0</v>
      </c>
      <c r="BM787" s="5" t="s">
        <v>87</v>
      </c>
      <c r="BN787" s="5" t="s">
        <v>5354</v>
      </c>
      <c r="BO787" s="5" t="s">
        <v>103</v>
      </c>
      <c r="BP787" s="5" t="s">
        <v>104</v>
      </c>
      <c r="BQ787" t="s">
        <v>83</v>
      </c>
      <c r="BR787" s="2">
        <v>0</v>
      </c>
      <c r="BS787" s="4">
        <v>0.10568701849999999</v>
      </c>
      <c r="BT787" s="4">
        <v>7.357269E-4</v>
      </c>
      <c r="BU787" t="s">
        <v>83</v>
      </c>
      <c r="BV787" t="s">
        <v>83</v>
      </c>
    </row>
    <row r="788" spans="1:74" x14ac:dyDescent="0.25">
      <c r="A788" s="1" t="s">
        <v>3560</v>
      </c>
      <c r="B788" s="5" t="s">
        <v>5355</v>
      </c>
      <c r="C788">
        <v>13</v>
      </c>
      <c r="D788">
        <v>24</v>
      </c>
      <c r="E788" s="1" t="s">
        <v>5356</v>
      </c>
      <c r="F788" s="5" t="s">
        <v>77</v>
      </c>
      <c r="G788" s="5" t="s">
        <v>221</v>
      </c>
      <c r="H788" s="1" t="s">
        <v>5357</v>
      </c>
      <c r="I788" s="5" t="s">
        <v>80</v>
      </c>
      <c r="J788" s="5" t="s">
        <v>1932</v>
      </c>
      <c r="K788" s="5" t="s">
        <v>5358</v>
      </c>
      <c r="L788" s="5" t="s">
        <v>83</v>
      </c>
      <c r="M788" s="1" t="s">
        <v>5359</v>
      </c>
      <c r="N788" s="5" t="s">
        <v>5358</v>
      </c>
      <c r="O788" s="1" t="s">
        <v>86</v>
      </c>
      <c r="P788" s="5" t="s">
        <v>87</v>
      </c>
      <c r="Q788" s="5" t="s">
        <v>80</v>
      </c>
      <c r="R788" t="s">
        <v>83</v>
      </c>
      <c r="S788" s="1" t="s">
        <v>2742</v>
      </c>
      <c r="T788" s="1" t="s">
        <v>4092</v>
      </c>
      <c r="U788">
        <v>27</v>
      </c>
      <c r="V788">
        <v>26</v>
      </c>
      <c r="W788">
        <v>1</v>
      </c>
      <c r="X788">
        <v>1</v>
      </c>
      <c r="Y788" s="1" t="s">
        <v>5360</v>
      </c>
      <c r="Z788" s="5" t="s">
        <v>5361</v>
      </c>
      <c r="AA788">
        <v>1</v>
      </c>
      <c r="AB788" s="5" t="s">
        <v>5362</v>
      </c>
      <c r="AC788" t="s">
        <v>83</v>
      </c>
      <c r="AD788" s="5" t="s">
        <v>398</v>
      </c>
      <c r="AE788" s="5" t="s">
        <v>3952</v>
      </c>
      <c r="AF788" s="1" t="s">
        <v>95</v>
      </c>
      <c r="AG788" s="1" t="s">
        <v>97</v>
      </c>
      <c r="AH788" t="s">
        <v>83</v>
      </c>
      <c r="AI788" t="s">
        <v>83</v>
      </c>
      <c r="AJ788" s="1" t="s">
        <v>97</v>
      </c>
      <c r="AK788" t="s">
        <v>83</v>
      </c>
      <c r="AL788" t="s">
        <v>83</v>
      </c>
      <c r="AM788">
        <v>1</v>
      </c>
      <c r="AN788" s="5" t="s">
        <v>98</v>
      </c>
      <c r="AO788" s="5" t="s">
        <v>99</v>
      </c>
      <c r="AP788" s="5" t="s">
        <v>137</v>
      </c>
      <c r="AQ788" s="5" t="s">
        <v>100</v>
      </c>
      <c r="AR788" s="3">
        <v>0</v>
      </c>
      <c r="AS788" s="3">
        <v>0</v>
      </c>
      <c r="AT788" s="3">
        <v>83000</v>
      </c>
      <c r="AU788" s="5" t="s">
        <v>100</v>
      </c>
      <c r="AV788" s="3">
        <v>0</v>
      </c>
      <c r="AW788" s="3">
        <v>0</v>
      </c>
      <c r="AX788" s="5" t="s">
        <v>87</v>
      </c>
      <c r="AY788" s="5" t="s">
        <v>2449</v>
      </c>
      <c r="AZ788" s="4">
        <v>0.1058044311</v>
      </c>
      <c r="BA788" s="3">
        <v>0</v>
      </c>
      <c r="BB788" s="3">
        <v>0</v>
      </c>
      <c r="BC788" s="3">
        <v>0</v>
      </c>
      <c r="BD788" s="4">
        <v>7.3681110000000001E-4</v>
      </c>
      <c r="BE788" s="2">
        <v>0</v>
      </c>
      <c r="BF788" s="2">
        <v>0</v>
      </c>
      <c r="BG788" s="2">
        <v>0</v>
      </c>
      <c r="BH788" s="3">
        <v>81133</v>
      </c>
      <c r="BI788" s="3">
        <v>81133</v>
      </c>
      <c r="BJ788" s="3">
        <v>0</v>
      </c>
      <c r="BK788" s="3">
        <v>0</v>
      </c>
      <c r="BL788" s="3">
        <v>0</v>
      </c>
      <c r="BM788" s="5" t="s">
        <v>87</v>
      </c>
      <c r="BN788" s="5" t="s">
        <v>5363</v>
      </c>
      <c r="BO788" s="5" t="s">
        <v>103</v>
      </c>
      <c r="BP788" s="5" t="s">
        <v>104</v>
      </c>
      <c r="BQ788" t="s">
        <v>83</v>
      </c>
      <c r="BR788" s="2">
        <v>0</v>
      </c>
      <c r="BS788" s="4">
        <v>0.1058044311</v>
      </c>
      <c r="BT788" s="4">
        <v>7.3681110000000001E-4</v>
      </c>
      <c r="BU788" t="s">
        <v>83</v>
      </c>
      <c r="BV788" t="s">
        <v>83</v>
      </c>
    </row>
    <row r="789" spans="1:74" x14ac:dyDescent="0.25">
      <c r="A789" s="1" t="s">
        <v>3560</v>
      </c>
      <c r="B789" s="5" t="s">
        <v>5364</v>
      </c>
      <c r="C789">
        <v>13</v>
      </c>
      <c r="D789">
        <v>24</v>
      </c>
      <c r="E789" s="1" t="s">
        <v>5365</v>
      </c>
      <c r="F789" s="5" t="s">
        <v>77</v>
      </c>
      <c r="G789" s="5" t="s">
        <v>221</v>
      </c>
      <c r="H789" s="1" t="s">
        <v>5357</v>
      </c>
      <c r="I789" s="5" t="s">
        <v>80</v>
      </c>
      <c r="J789" s="5" t="s">
        <v>1932</v>
      </c>
      <c r="K789" s="5" t="s">
        <v>5358</v>
      </c>
      <c r="L789" s="5" t="s">
        <v>83</v>
      </c>
      <c r="M789" s="1" t="s">
        <v>5359</v>
      </c>
      <c r="N789" s="5" t="s">
        <v>5358</v>
      </c>
      <c r="O789" s="1" t="s">
        <v>86</v>
      </c>
      <c r="P789" s="5" t="s">
        <v>87</v>
      </c>
      <c r="Q789" s="5" t="s">
        <v>80</v>
      </c>
      <c r="R789" t="s">
        <v>83</v>
      </c>
      <c r="S789" s="1" t="s">
        <v>3480</v>
      </c>
      <c r="T789" s="1" t="s">
        <v>4677</v>
      </c>
      <c r="U789">
        <v>16</v>
      </c>
      <c r="V789">
        <v>29</v>
      </c>
      <c r="W789">
        <v>1</v>
      </c>
      <c r="X789">
        <v>1</v>
      </c>
      <c r="Y789" s="1" t="s">
        <v>5366</v>
      </c>
      <c r="Z789" s="5" t="s">
        <v>5367</v>
      </c>
      <c r="AA789">
        <v>1</v>
      </c>
      <c r="AB789" s="5" t="s">
        <v>5362</v>
      </c>
      <c r="AC789" t="s">
        <v>83</v>
      </c>
      <c r="AD789" s="5" t="s">
        <v>398</v>
      </c>
      <c r="AE789" s="5" t="s">
        <v>3952</v>
      </c>
      <c r="AF789" s="1" t="s">
        <v>95</v>
      </c>
      <c r="AG789" s="1" t="s">
        <v>97</v>
      </c>
      <c r="AH789" t="s">
        <v>83</v>
      </c>
      <c r="AI789" t="s">
        <v>83</v>
      </c>
      <c r="AJ789" s="1" t="s">
        <v>97</v>
      </c>
      <c r="AK789" t="s">
        <v>83</v>
      </c>
      <c r="AL789" t="s">
        <v>83</v>
      </c>
      <c r="AM789">
        <v>1</v>
      </c>
      <c r="AN789" s="5" t="s">
        <v>98</v>
      </c>
      <c r="AO789" s="5" t="s">
        <v>99</v>
      </c>
      <c r="AP789" s="5" t="s">
        <v>137</v>
      </c>
      <c r="AQ789" s="5" t="s">
        <v>100</v>
      </c>
      <c r="AR789" s="3">
        <v>0</v>
      </c>
      <c r="AS789" s="3">
        <v>0</v>
      </c>
      <c r="AT789" s="3">
        <v>72000</v>
      </c>
      <c r="AU789" s="5" t="s">
        <v>100</v>
      </c>
      <c r="AV789" s="3">
        <v>0</v>
      </c>
      <c r="AW789" s="3">
        <v>0</v>
      </c>
      <c r="AX789" s="5" t="s">
        <v>87</v>
      </c>
      <c r="AY789" s="5" t="s">
        <v>3488</v>
      </c>
      <c r="AZ789" s="4">
        <v>0.1058044311</v>
      </c>
      <c r="BA789" s="3">
        <v>0</v>
      </c>
      <c r="BB789" s="3">
        <v>0</v>
      </c>
      <c r="BC789" s="3">
        <v>0</v>
      </c>
      <c r="BD789" s="4">
        <v>7.3681110000000001E-4</v>
      </c>
      <c r="BE789" s="2">
        <v>0</v>
      </c>
      <c r="BF789" s="2">
        <v>0</v>
      </c>
      <c r="BG789" s="2">
        <v>0</v>
      </c>
      <c r="BH789" s="3">
        <v>70380</v>
      </c>
      <c r="BI789" s="3">
        <v>70380</v>
      </c>
      <c r="BJ789" s="3">
        <v>0</v>
      </c>
      <c r="BK789" s="3">
        <v>0</v>
      </c>
      <c r="BL789" s="3">
        <v>0</v>
      </c>
      <c r="BM789" s="5" t="s">
        <v>87</v>
      </c>
      <c r="BN789" s="5" t="s">
        <v>5368</v>
      </c>
      <c r="BO789" s="5" t="s">
        <v>103</v>
      </c>
      <c r="BP789" s="5" t="s">
        <v>104</v>
      </c>
      <c r="BQ789" t="s">
        <v>83</v>
      </c>
      <c r="BR789" s="2">
        <v>0</v>
      </c>
      <c r="BS789" s="4">
        <v>0.1058044311</v>
      </c>
      <c r="BT789" s="4">
        <v>7.3681110000000001E-4</v>
      </c>
      <c r="BU789" t="s">
        <v>83</v>
      </c>
      <c r="BV789" t="s">
        <v>83</v>
      </c>
    </row>
    <row r="790" spans="1:74" x14ac:dyDescent="0.25">
      <c r="A790" s="1" t="s">
        <v>3560</v>
      </c>
      <c r="B790" s="5" t="s">
        <v>5369</v>
      </c>
      <c r="C790">
        <v>13</v>
      </c>
      <c r="D790">
        <v>24</v>
      </c>
      <c r="E790" s="1" t="s">
        <v>5370</v>
      </c>
      <c r="F790" s="5" t="s">
        <v>77</v>
      </c>
      <c r="G790" s="5" t="s">
        <v>221</v>
      </c>
      <c r="H790" s="1" t="s">
        <v>5357</v>
      </c>
      <c r="I790" s="5" t="s">
        <v>80</v>
      </c>
      <c r="J790" s="5" t="s">
        <v>1932</v>
      </c>
      <c r="K790" s="5" t="s">
        <v>5358</v>
      </c>
      <c r="L790" s="5" t="s">
        <v>83</v>
      </c>
      <c r="M790" s="1" t="s">
        <v>5359</v>
      </c>
      <c r="N790" s="5" t="s">
        <v>5358</v>
      </c>
      <c r="O790" s="1" t="s">
        <v>86</v>
      </c>
      <c r="P790" s="5" t="s">
        <v>87</v>
      </c>
      <c r="Q790" s="5" t="s">
        <v>80</v>
      </c>
      <c r="R790" t="s">
        <v>83</v>
      </c>
      <c r="S790" s="1" t="s">
        <v>5085</v>
      </c>
      <c r="T790" s="1" t="s">
        <v>4403</v>
      </c>
      <c r="U790">
        <v>30</v>
      </c>
      <c r="V790">
        <v>35</v>
      </c>
      <c r="W790">
        <v>1</v>
      </c>
      <c r="X790">
        <v>1</v>
      </c>
      <c r="Y790" s="1" t="s">
        <v>5371</v>
      </c>
      <c r="Z790" s="5" t="s">
        <v>5372</v>
      </c>
      <c r="AA790">
        <v>1</v>
      </c>
      <c r="AB790" s="5" t="s">
        <v>5362</v>
      </c>
      <c r="AC790" t="s">
        <v>83</v>
      </c>
      <c r="AD790" s="5" t="s">
        <v>398</v>
      </c>
      <c r="AE790" s="5" t="s">
        <v>3952</v>
      </c>
      <c r="AF790" s="1" t="s">
        <v>95</v>
      </c>
      <c r="AG790" s="1" t="s">
        <v>97</v>
      </c>
      <c r="AH790" t="s">
        <v>83</v>
      </c>
      <c r="AI790" t="s">
        <v>83</v>
      </c>
      <c r="AJ790" s="1" t="s">
        <v>97</v>
      </c>
      <c r="AK790" t="s">
        <v>83</v>
      </c>
      <c r="AL790" t="s">
        <v>83</v>
      </c>
      <c r="AM790">
        <v>1</v>
      </c>
      <c r="AN790" s="5" t="s">
        <v>98</v>
      </c>
      <c r="AO790" s="5" t="s">
        <v>99</v>
      </c>
      <c r="AP790" s="5" t="s">
        <v>137</v>
      </c>
      <c r="AQ790" s="5" t="s">
        <v>100</v>
      </c>
      <c r="AR790" s="3">
        <v>0</v>
      </c>
      <c r="AS790" s="3">
        <v>0</v>
      </c>
      <c r="AT790" s="3">
        <v>233000</v>
      </c>
      <c r="AU790" s="5" t="s">
        <v>100</v>
      </c>
      <c r="AV790" s="3">
        <v>0</v>
      </c>
      <c r="AW790" s="3">
        <v>0</v>
      </c>
      <c r="AX790" s="5" t="s">
        <v>87</v>
      </c>
      <c r="AY790" s="5" t="s">
        <v>4311</v>
      </c>
      <c r="AZ790" s="4">
        <v>0.1058044311</v>
      </c>
      <c r="BA790" s="3">
        <v>0</v>
      </c>
      <c r="BB790" s="3">
        <v>0</v>
      </c>
      <c r="BC790" s="3">
        <v>0</v>
      </c>
      <c r="BD790" s="4">
        <v>7.3681110000000001E-4</v>
      </c>
      <c r="BE790" s="2">
        <v>0</v>
      </c>
      <c r="BF790" s="2">
        <v>0</v>
      </c>
      <c r="BG790" s="2">
        <v>0</v>
      </c>
      <c r="BH790" s="3">
        <v>227758</v>
      </c>
      <c r="BI790" s="3">
        <v>227758</v>
      </c>
      <c r="BJ790" s="3">
        <v>0</v>
      </c>
      <c r="BK790" s="3">
        <v>0</v>
      </c>
      <c r="BL790" s="3">
        <v>0</v>
      </c>
      <c r="BM790" s="5" t="s">
        <v>87</v>
      </c>
      <c r="BN790" s="5" t="s">
        <v>5373</v>
      </c>
      <c r="BO790" s="5" t="s">
        <v>103</v>
      </c>
      <c r="BP790" s="5" t="s">
        <v>104</v>
      </c>
      <c r="BQ790" t="s">
        <v>83</v>
      </c>
      <c r="BR790" s="2">
        <v>0</v>
      </c>
      <c r="BS790" s="4">
        <v>0.1058044311</v>
      </c>
      <c r="BT790" s="4">
        <v>7.3681110000000001E-4</v>
      </c>
      <c r="BU790" t="s">
        <v>83</v>
      </c>
      <c r="BV790" t="s">
        <v>83</v>
      </c>
    </row>
    <row r="791" spans="1:74" x14ac:dyDescent="0.25">
      <c r="A791" s="1" t="s">
        <v>3560</v>
      </c>
      <c r="B791" s="5" t="s">
        <v>5374</v>
      </c>
      <c r="C791">
        <v>13</v>
      </c>
      <c r="D791">
        <v>24</v>
      </c>
      <c r="E791" s="1" t="s">
        <v>5375</v>
      </c>
      <c r="F791" s="5" t="s">
        <v>77</v>
      </c>
      <c r="G791" s="5" t="s">
        <v>221</v>
      </c>
      <c r="H791" s="1" t="s">
        <v>5357</v>
      </c>
      <c r="I791" s="5" t="s">
        <v>80</v>
      </c>
      <c r="J791" s="5" t="s">
        <v>1932</v>
      </c>
      <c r="K791" s="5" t="s">
        <v>5358</v>
      </c>
      <c r="L791" s="5" t="s">
        <v>83</v>
      </c>
      <c r="M791" s="1" t="s">
        <v>5359</v>
      </c>
      <c r="N791" s="5" t="s">
        <v>5358</v>
      </c>
      <c r="O791" s="1" t="s">
        <v>86</v>
      </c>
      <c r="P791" s="5" t="s">
        <v>87</v>
      </c>
      <c r="Q791" s="5" t="s">
        <v>80</v>
      </c>
      <c r="R791" t="s">
        <v>83</v>
      </c>
      <c r="S791" s="1" t="s">
        <v>2448</v>
      </c>
      <c r="T791" s="1" t="s">
        <v>2449</v>
      </c>
      <c r="U791">
        <v>20</v>
      </c>
      <c r="V791">
        <v>25</v>
      </c>
      <c r="W791">
        <v>1</v>
      </c>
      <c r="X791">
        <v>1</v>
      </c>
      <c r="Y791" s="1" t="s">
        <v>5360</v>
      </c>
      <c r="Z791" s="5" t="s">
        <v>5361</v>
      </c>
      <c r="AA791">
        <v>1</v>
      </c>
      <c r="AB791" s="5" t="s">
        <v>5362</v>
      </c>
      <c r="AC791" t="s">
        <v>83</v>
      </c>
      <c r="AD791" s="5" t="s">
        <v>398</v>
      </c>
      <c r="AE791" s="5" t="s">
        <v>3952</v>
      </c>
      <c r="AF791" s="1" t="s">
        <v>95</v>
      </c>
      <c r="AG791" s="1" t="s">
        <v>97</v>
      </c>
      <c r="AH791" t="s">
        <v>83</v>
      </c>
      <c r="AI791" t="s">
        <v>83</v>
      </c>
      <c r="AJ791" s="1" t="s">
        <v>97</v>
      </c>
      <c r="AK791" t="s">
        <v>83</v>
      </c>
      <c r="AL791" t="s">
        <v>83</v>
      </c>
      <c r="AM791">
        <v>1</v>
      </c>
      <c r="AN791" s="5" t="s">
        <v>98</v>
      </c>
      <c r="AO791" s="5" t="s">
        <v>99</v>
      </c>
      <c r="AP791" s="5" t="s">
        <v>137</v>
      </c>
      <c r="AQ791" s="5" t="s">
        <v>100</v>
      </c>
      <c r="AR791" s="3">
        <v>0</v>
      </c>
      <c r="AS791" s="3">
        <v>0</v>
      </c>
      <c r="AT791" s="3">
        <v>80000</v>
      </c>
      <c r="AU791" s="5" t="s">
        <v>100</v>
      </c>
      <c r="AV791" s="3">
        <v>0</v>
      </c>
      <c r="AW791" s="3">
        <v>0</v>
      </c>
      <c r="AX791" s="5" t="s">
        <v>87</v>
      </c>
      <c r="AY791" s="5" t="s">
        <v>3060</v>
      </c>
      <c r="AZ791" s="4">
        <v>0.1060243008</v>
      </c>
      <c r="BA791" s="3">
        <v>0</v>
      </c>
      <c r="BB791" s="3">
        <v>0</v>
      </c>
      <c r="BC791" s="3">
        <v>0</v>
      </c>
      <c r="BD791" s="4">
        <v>7.3773519999999996E-4</v>
      </c>
      <c r="BE791" s="2">
        <v>0</v>
      </c>
      <c r="BF791" s="2">
        <v>0</v>
      </c>
      <c r="BG791" s="2">
        <v>0</v>
      </c>
      <c r="BH791" s="3">
        <v>78200</v>
      </c>
      <c r="BI791" s="3">
        <v>78200</v>
      </c>
      <c r="BJ791" s="3">
        <v>0</v>
      </c>
      <c r="BK791" s="3">
        <v>0</v>
      </c>
      <c r="BL791" s="3">
        <v>0</v>
      </c>
      <c r="BM791" s="5" t="s">
        <v>87</v>
      </c>
      <c r="BN791" s="5" t="s">
        <v>5376</v>
      </c>
      <c r="BO791" s="5" t="s">
        <v>103</v>
      </c>
      <c r="BP791" s="5" t="s">
        <v>104</v>
      </c>
      <c r="BQ791" t="s">
        <v>83</v>
      </c>
      <c r="BR791" s="2">
        <v>0</v>
      </c>
      <c r="BS791" s="4">
        <v>0.1060243008</v>
      </c>
      <c r="BT791" s="4">
        <v>7.3773519999999996E-4</v>
      </c>
      <c r="BU791" t="s">
        <v>83</v>
      </c>
      <c r="BV791" t="s">
        <v>83</v>
      </c>
    </row>
    <row r="792" spans="1:74" x14ac:dyDescent="0.25">
      <c r="A792" s="1" t="s">
        <v>3560</v>
      </c>
      <c r="B792" s="5" t="s">
        <v>5377</v>
      </c>
      <c r="C792">
        <v>13</v>
      </c>
      <c r="D792">
        <v>24</v>
      </c>
      <c r="E792" s="1" t="s">
        <v>5378</v>
      </c>
      <c r="F792" s="5" t="s">
        <v>77</v>
      </c>
      <c r="G792" s="5" t="s">
        <v>221</v>
      </c>
      <c r="H792" s="1" t="s">
        <v>5357</v>
      </c>
      <c r="I792" s="5" t="s">
        <v>80</v>
      </c>
      <c r="J792" s="5" t="s">
        <v>1932</v>
      </c>
      <c r="K792" s="5" t="s">
        <v>5358</v>
      </c>
      <c r="L792" s="5" t="s">
        <v>83</v>
      </c>
      <c r="M792" s="1" t="s">
        <v>5359</v>
      </c>
      <c r="N792" s="5" t="s">
        <v>5358</v>
      </c>
      <c r="O792" s="1" t="s">
        <v>86</v>
      </c>
      <c r="P792" s="5" t="s">
        <v>87</v>
      </c>
      <c r="Q792" s="5" t="s">
        <v>80</v>
      </c>
      <c r="R792" t="s">
        <v>83</v>
      </c>
      <c r="S792" s="1" t="s">
        <v>4092</v>
      </c>
      <c r="T792" s="1" t="s">
        <v>2300</v>
      </c>
      <c r="U792">
        <v>28</v>
      </c>
      <c r="V792">
        <v>26</v>
      </c>
      <c r="W792">
        <v>1</v>
      </c>
      <c r="X792">
        <v>1</v>
      </c>
      <c r="Y792" s="1" t="s">
        <v>5366</v>
      </c>
      <c r="Z792" s="5" t="s">
        <v>5367</v>
      </c>
      <c r="AA792">
        <v>1</v>
      </c>
      <c r="AB792" s="5" t="s">
        <v>5362</v>
      </c>
      <c r="AC792" t="s">
        <v>83</v>
      </c>
      <c r="AD792" s="5" t="s">
        <v>398</v>
      </c>
      <c r="AE792" s="5" t="s">
        <v>3952</v>
      </c>
      <c r="AF792" s="1" t="s">
        <v>95</v>
      </c>
      <c r="AG792" s="1" t="s">
        <v>97</v>
      </c>
      <c r="AH792" t="s">
        <v>83</v>
      </c>
      <c r="AI792" t="s">
        <v>83</v>
      </c>
      <c r="AJ792" s="1" t="s">
        <v>97</v>
      </c>
      <c r="AK792" t="s">
        <v>83</v>
      </c>
      <c r="AL792" t="s">
        <v>83</v>
      </c>
      <c r="AM792">
        <v>1</v>
      </c>
      <c r="AN792" s="5" t="s">
        <v>98</v>
      </c>
      <c r="AO792" s="5" t="s">
        <v>99</v>
      </c>
      <c r="AP792" s="5" t="s">
        <v>137</v>
      </c>
      <c r="AQ792" s="5" t="s">
        <v>100</v>
      </c>
      <c r="AR792" s="3">
        <v>0</v>
      </c>
      <c r="AS792" s="3">
        <v>0</v>
      </c>
      <c r="AT792" s="3">
        <v>168000</v>
      </c>
      <c r="AU792" s="5" t="s">
        <v>100</v>
      </c>
      <c r="AV792" s="3">
        <v>0</v>
      </c>
      <c r="AW792" s="3">
        <v>0</v>
      </c>
      <c r="AX792" s="5" t="s">
        <v>87</v>
      </c>
      <c r="AY792" s="5" t="s">
        <v>2439</v>
      </c>
      <c r="AZ792" s="4">
        <v>0.1060243008</v>
      </c>
      <c r="BA792" s="3">
        <v>0</v>
      </c>
      <c r="BB792" s="3">
        <v>0</v>
      </c>
      <c r="BC792" s="3">
        <v>0</v>
      </c>
      <c r="BD792" s="4">
        <v>7.3773519999999996E-4</v>
      </c>
      <c r="BE792" s="2">
        <v>0</v>
      </c>
      <c r="BF792" s="2">
        <v>0</v>
      </c>
      <c r="BG792" s="2">
        <v>0</v>
      </c>
      <c r="BH792" s="3">
        <v>164220</v>
      </c>
      <c r="BI792" s="3">
        <v>164220</v>
      </c>
      <c r="BJ792" s="3">
        <v>0</v>
      </c>
      <c r="BK792" s="3">
        <v>0</v>
      </c>
      <c r="BL792" s="3">
        <v>0</v>
      </c>
      <c r="BM792" s="5" t="s">
        <v>87</v>
      </c>
      <c r="BN792" s="5" t="s">
        <v>5379</v>
      </c>
      <c r="BO792" s="5" t="s">
        <v>103</v>
      </c>
      <c r="BP792" s="5" t="s">
        <v>104</v>
      </c>
      <c r="BQ792" t="s">
        <v>83</v>
      </c>
      <c r="BR792" s="2">
        <v>0</v>
      </c>
      <c r="BS792" s="4">
        <v>0.1060243008</v>
      </c>
      <c r="BT792" s="4">
        <v>7.3773519999999996E-4</v>
      </c>
      <c r="BU792" t="s">
        <v>83</v>
      </c>
      <c r="BV792" t="s">
        <v>83</v>
      </c>
    </row>
    <row r="793" spans="1:74" x14ac:dyDescent="0.25">
      <c r="A793" s="1" t="s">
        <v>3560</v>
      </c>
      <c r="B793" s="5" t="s">
        <v>5380</v>
      </c>
      <c r="C793">
        <v>13</v>
      </c>
      <c r="D793">
        <v>24</v>
      </c>
      <c r="E793" s="1" t="s">
        <v>5381</v>
      </c>
      <c r="F793" s="5" t="s">
        <v>77</v>
      </c>
      <c r="G793" s="5" t="s">
        <v>221</v>
      </c>
      <c r="H793" s="1" t="s">
        <v>5357</v>
      </c>
      <c r="I793" s="5" t="s">
        <v>80</v>
      </c>
      <c r="J793" s="5" t="s">
        <v>1932</v>
      </c>
      <c r="K793" s="5" t="s">
        <v>5358</v>
      </c>
      <c r="L793" s="5" t="s">
        <v>83</v>
      </c>
      <c r="M793" s="1" t="s">
        <v>5359</v>
      </c>
      <c r="N793" s="5" t="s">
        <v>5358</v>
      </c>
      <c r="O793" s="1" t="s">
        <v>86</v>
      </c>
      <c r="P793" s="5" t="s">
        <v>87</v>
      </c>
      <c r="Q793" s="5" t="s">
        <v>80</v>
      </c>
      <c r="R793" t="s">
        <v>83</v>
      </c>
      <c r="S793" s="1" t="s">
        <v>3958</v>
      </c>
      <c r="T793" s="1" t="s">
        <v>4348</v>
      </c>
      <c r="U793">
        <v>23</v>
      </c>
      <c r="V793">
        <v>30</v>
      </c>
      <c r="W793">
        <v>1</v>
      </c>
      <c r="X793">
        <v>1</v>
      </c>
      <c r="Y793" s="1" t="s">
        <v>5371</v>
      </c>
      <c r="Z793" s="5" t="s">
        <v>5372</v>
      </c>
      <c r="AA793">
        <v>1</v>
      </c>
      <c r="AB793" s="5" t="s">
        <v>5362</v>
      </c>
      <c r="AC793" t="s">
        <v>83</v>
      </c>
      <c r="AD793" s="5" t="s">
        <v>398</v>
      </c>
      <c r="AE793" s="5" t="s">
        <v>3952</v>
      </c>
      <c r="AF793" s="1" t="s">
        <v>95</v>
      </c>
      <c r="AG793" s="1" t="s">
        <v>97</v>
      </c>
      <c r="AH793" t="s">
        <v>83</v>
      </c>
      <c r="AI793" t="s">
        <v>83</v>
      </c>
      <c r="AJ793" s="1" t="s">
        <v>97</v>
      </c>
      <c r="AK793" t="s">
        <v>83</v>
      </c>
      <c r="AL793" t="s">
        <v>83</v>
      </c>
      <c r="AM793">
        <v>1</v>
      </c>
      <c r="AN793" s="5" t="s">
        <v>98</v>
      </c>
      <c r="AO793" s="5" t="s">
        <v>99</v>
      </c>
      <c r="AP793" s="5" t="s">
        <v>137</v>
      </c>
      <c r="AQ793" s="5" t="s">
        <v>100</v>
      </c>
      <c r="AR793" s="3">
        <v>0</v>
      </c>
      <c r="AS793" s="3">
        <v>0</v>
      </c>
      <c r="AT793" s="3">
        <v>170000</v>
      </c>
      <c r="AU793" s="5" t="s">
        <v>100</v>
      </c>
      <c r="AV793" s="3">
        <v>0</v>
      </c>
      <c r="AW793" s="3">
        <v>0</v>
      </c>
      <c r="AX793" s="5" t="s">
        <v>87</v>
      </c>
      <c r="AY793" s="5" t="s">
        <v>4677</v>
      </c>
      <c r="AZ793" s="4">
        <v>0.1060153086</v>
      </c>
      <c r="BA793" s="3">
        <v>0</v>
      </c>
      <c r="BB793" s="3">
        <v>0</v>
      </c>
      <c r="BC793" s="3">
        <v>0</v>
      </c>
      <c r="BD793" s="4">
        <v>7.3800739999999997E-4</v>
      </c>
      <c r="BE793" s="2">
        <v>0</v>
      </c>
      <c r="BF793" s="2">
        <v>0</v>
      </c>
      <c r="BG793" s="2">
        <v>0</v>
      </c>
      <c r="BH793" s="3">
        <v>166175</v>
      </c>
      <c r="BI793" s="3">
        <v>166175</v>
      </c>
      <c r="BJ793" s="3">
        <v>0</v>
      </c>
      <c r="BK793" s="3">
        <v>0</v>
      </c>
      <c r="BL793" s="3">
        <v>0</v>
      </c>
      <c r="BM793" s="5" t="s">
        <v>87</v>
      </c>
      <c r="BN793" s="5" t="s">
        <v>5382</v>
      </c>
      <c r="BO793" s="5" t="s">
        <v>103</v>
      </c>
      <c r="BP793" s="5" t="s">
        <v>104</v>
      </c>
      <c r="BQ793" t="s">
        <v>83</v>
      </c>
      <c r="BR793" s="2">
        <v>0</v>
      </c>
      <c r="BS793" s="4">
        <v>0.1060153086</v>
      </c>
      <c r="BT793" s="4">
        <v>7.3800739999999997E-4</v>
      </c>
      <c r="BU793" t="s">
        <v>83</v>
      </c>
      <c r="BV793" t="s">
        <v>83</v>
      </c>
    </row>
    <row r="794" spans="1:74" x14ac:dyDescent="0.25">
      <c r="A794" s="1" t="s">
        <v>3560</v>
      </c>
      <c r="B794" s="5" t="s">
        <v>5383</v>
      </c>
      <c r="C794">
        <v>13</v>
      </c>
      <c r="D794">
        <v>24</v>
      </c>
      <c r="E794" s="1" t="s">
        <v>5384</v>
      </c>
      <c r="F794" s="5" t="s">
        <v>77</v>
      </c>
      <c r="G794" s="5" t="s">
        <v>78</v>
      </c>
      <c r="H794" s="1" t="s">
        <v>5385</v>
      </c>
      <c r="I794" s="5" t="s">
        <v>80</v>
      </c>
      <c r="J794" s="5" t="s">
        <v>5386</v>
      </c>
      <c r="K794" s="5" t="s">
        <v>5387</v>
      </c>
      <c r="L794" s="5" t="s">
        <v>287</v>
      </c>
      <c r="M794" s="1" t="s">
        <v>5388</v>
      </c>
      <c r="N794" s="5" t="s">
        <v>5387</v>
      </c>
      <c r="O794" s="1" t="s">
        <v>86</v>
      </c>
      <c r="P794" s="5" t="s">
        <v>87</v>
      </c>
      <c r="Q794" s="5" t="s">
        <v>80</v>
      </c>
      <c r="R794" t="s">
        <v>83</v>
      </c>
      <c r="S794" s="1" t="s">
        <v>2742</v>
      </c>
      <c r="T794" s="1" t="s">
        <v>4092</v>
      </c>
      <c r="U794">
        <v>27</v>
      </c>
      <c r="V794">
        <v>26</v>
      </c>
      <c r="W794">
        <v>1</v>
      </c>
      <c r="X794">
        <v>1</v>
      </c>
      <c r="Y794" s="1" t="s">
        <v>5389</v>
      </c>
      <c r="Z794" s="5" t="s">
        <v>610</v>
      </c>
      <c r="AA794">
        <v>1</v>
      </c>
      <c r="AB794" s="5" t="s">
        <v>229</v>
      </c>
      <c r="AC794" t="s">
        <v>83</v>
      </c>
      <c r="AD794" s="5" t="s">
        <v>5390</v>
      </c>
      <c r="AE794" s="5" t="s">
        <v>5391</v>
      </c>
      <c r="AF794" s="1" t="s">
        <v>95</v>
      </c>
      <c r="AG794" s="1" t="s">
        <v>97</v>
      </c>
      <c r="AH794" t="s">
        <v>83</v>
      </c>
      <c r="AI794" t="s">
        <v>83</v>
      </c>
      <c r="AJ794" s="1" t="s">
        <v>97</v>
      </c>
      <c r="AK794" t="s">
        <v>83</v>
      </c>
      <c r="AL794" t="s">
        <v>83</v>
      </c>
      <c r="AM794">
        <v>2</v>
      </c>
      <c r="AN794" s="5" t="s">
        <v>98</v>
      </c>
      <c r="AO794" s="5" t="s">
        <v>99</v>
      </c>
      <c r="AP794" s="5" t="s">
        <v>137</v>
      </c>
      <c r="AQ794" s="5" t="s">
        <v>100</v>
      </c>
      <c r="AR794" s="3">
        <v>0</v>
      </c>
      <c r="AS794" s="3">
        <v>0</v>
      </c>
      <c r="AT794" s="3">
        <v>65000</v>
      </c>
      <c r="AU794" s="5" t="s">
        <v>100</v>
      </c>
      <c r="AV794" s="3">
        <v>0</v>
      </c>
      <c r="AW794" s="3">
        <v>0</v>
      </c>
      <c r="AX794" s="5" t="s">
        <v>87</v>
      </c>
      <c r="AY794" s="5" t="s">
        <v>2306</v>
      </c>
      <c r="AZ794" s="4">
        <v>0.1063886377</v>
      </c>
      <c r="BA794" s="3">
        <v>0</v>
      </c>
      <c r="BB794" s="3">
        <v>0</v>
      </c>
      <c r="BC794" s="3">
        <v>0</v>
      </c>
      <c r="BD794" s="4">
        <v>7.3909829999999998E-4</v>
      </c>
      <c r="BE794" s="2">
        <v>0</v>
      </c>
      <c r="BF794" s="2">
        <v>0</v>
      </c>
      <c r="BG794" s="2">
        <v>0</v>
      </c>
      <c r="BH794" s="3">
        <v>63538</v>
      </c>
      <c r="BI794" s="3">
        <v>63538</v>
      </c>
      <c r="BJ794" s="3">
        <v>0</v>
      </c>
      <c r="BK794" s="3">
        <v>0</v>
      </c>
      <c r="BL794" s="3">
        <v>0</v>
      </c>
      <c r="BM794" s="5" t="s">
        <v>87</v>
      </c>
      <c r="BN794" s="5" t="s">
        <v>5392</v>
      </c>
      <c r="BO794" s="5" t="s">
        <v>103</v>
      </c>
      <c r="BP794" s="5" t="s">
        <v>104</v>
      </c>
      <c r="BQ794" s="5" t="s">
        <v>5393</v>
      </c>
      <c r="BR794" s="2">
        <v>0</v>
      </c>
      <c r="BS794" s="4">
        <v>0.1063886377</v>
      </c>
      <c r="BT794" s="4">
        <v>7.3909829999999998E-4</v>
      </c>
      <c r="BU794" t="s">
        <v>83</v>
      </c>
      <c r="BV794" t="s">
        <v>83</v>
      </c>
    </row>
    <row r="795" spans="1:74" x14ac:dyDescent="0.25">
      <c r="A795" s="1" t="s">
        <v>3560</v>
      </c>
      <c r="B795" s="5" t="s">
        <v>5394</v>
      </c>
      <c r="C795">
        <v>13</v>
      </c>
      <c r="D795">
        <v>24</v>
      </c>
      <c r="E795" s="1" t="s">
        <v>5395</v>
      </c>
      <c r="F795" s="5" t="s">
        <v>77</v>
      </c>
      <c r="G795" s="5" t="s">
        <v>109</v>
      </c>
      <c r="H795" s="1" t="s">
        <v>1207</v>
      </c>
      <c r="I795" s="5" t="s">
        <v>188</v>
      </c>
      <c r="J795" s="5" t="s">
        <v>643</v>
      </c>
      <c r="K795" s="5" t="s">
        <v>1208</v>
      </c>
      <c r="L795" s="5" t="s">
        <v>314</v>
      </c>
      <c r="M795" s="1" t="s">
        <v>1920</v>
      </c>
      <c r="N795" s="5" t="s">
        <v>1208</v>
      </c>
      <c r="O795" s="1" t="s">
        <v>4638</v>
      </c>
      <c r="P795" s="5" t="s">
        <v>4639</v>
      </c>
      <c r="Q795" s="5" t="s">
        <v>80</v>
      </c>
      <c r="R795" t="s">
        <v>83</v>
      </c>
      <c r="S795" s="1" t="s">
        <v>5051</v>
      </c>
      <c r="T795" s="1" t="s">
        <v>2304</v>
      </c>
      <c r="U795">
        <v>29</v>
      </c>
      <c r="V795">
        <v>31</v>
      </c>
      <c r="W795">
        <v>2</v>
      </c>
      <c r="X795">
        <v>2</v>
      </c>
      <c r="Y795" s="1" t="s">
        <v>1921</v>
      </c>
      <c r="Z795" s="5" t="s">
        <v>1884</v>
      </c>
      <c r="AA795">
        <v>1</v>
      </c>
      <c r="AB795" s="5" t="s">
        <v>1892</v>
      </c>
      <c r="AC795" s="5" t="s">
        <v>1436</v>
      </c>
      <c r="AD795" s="5" t="s">
        <v>5396</v>
      </c>
      <c r="AE795" s="5" t="s">
        <v>5397</v>
      </c>
      <c r="AF795" s="1" t="s">
        <v>201</v>
      </c>
      <c r="AG795" s="1" t="s">
        <v>163</v>
      </c>
      <c r="AH795" t="s">
        <v>83</v>
      </c>
      <c r="AI795" t="s">
        <v>83</v>
      </c>
      <c r="AJ795" s="1" t="s">
        <v>163</v>
      </c>
      <c r="AK795" s="1" t="s">
        <v>4403</v>
      </c>
      <c r="AL795" s="1" t="s">
        <v>2305</v>
      </c>
      <c r="AM795">
        <v>3</v>
      </c>
      <c r="AN795" s="5" t="s">
        <v>98</v>
      </c>
      <c r="AO795" s="5" t="s">
        <v>99</v>
      </c>
      <c r="AP795" s="5" t="s">
        <v>324</v>
      </c>
      <c r="AQ795" s="5" t="s">
        <v>204</v>
      </c>
      <c r="AR795" s="3">
        <v>71659</v>
      </c>
      <c r="AS795" s="3">
        <v>6982</v>
      </c>
      <c r="AT795" s="3">
        <v>84304</v>
      </c>
      <c r="AU795" s="5" t="s">
        <v>100</v>
      </c>
      <c r="AV795" s="3">
        <v>747302</v>
      </c>
      <c r="AW795" s="3">
        <v>66348</v>
      </c>
      <c r="AX795" s="5" t="s">
        <v>87</v>
      </c>
      <c r="AY795" s="5" t="s">
        <v>5398</v>
      </c>
      <c r="AZ795" s="4">
        <v>0.106271055</v>
      </c>
      <c r="BA795" s="3">
        <v>79417</v>
      </c>
      <c r="BB795" s="3">
        <v>71659</v>
      </c>
      <c r="BC795" s="3">
        <v>7051</v>
      </c>
      <c r="BD795" s="4">
        <v>7.3610600000000004E-4</v>
      </c>
      <c r="BE795" s="2">
        <v>550.09</v>
      </c>
      <c r="BF795" s="2">
        <v>496.38</v>
      </c>
      <c r="BG795" s="2">
        <v>48.84</v>
      </c>
      <c r="BH795" s="3">
        <v>84560</v>
      </c>
      <c r="BI795" s="3">
        <v>803551</v>
      </c>
      <c r="BJ795" s="3">
        <v>78641</v>
      </c>
      <c r="BK795" s="3">
        <v>747302</v>
      </c>
      <c r="BL795" s="3">
        <v>71659</v>
      </c>
      <c r="BM795" s="5" t="s">
        <v>87</v>
      </c>
      <c r="BN795" s="5" t="s">
        <v>5399</v>
      </c>
      <c r="BO795" s="5" t="s">
        <v>103</v>
      </c>
      <c r="BP795" s="5" t="s">
        <v>104</v>
      </c>
      <c r="BQ795" s="5" t="s">
        <v>5400</v>
      </c>
      <c r="BR795" s="2">
        <v>6982</v>
      </c>
      <c r="BS795" s="4">
        <v>1</v>
      </c>
      <c r="BT795" s="4">
        <v>6.927E-3</v>
      </c>
      <c r="BU795">
        <v>3.85</v>
      </c>
      <c r="BV795" s="3">
        <v>28771</v>
      </c>
    </row>
    <row r="796" spans="1:74" x14ac:dyDescent="0.25">
      <c r="A796" s="1" t="s">
        <v>3560</v>
      </c>
      <c r="B796" s="5" t="s">
        <v>5401</v>
      </c>
      <c r="C796">
        <v>13</v>
      </c>
      <c r="D796">
        <v>24</v>
      </c>
      <c r="E796" s="1" t="s">
        <v>5402</v>
      </c>
      <c r="F796" s="5" t="s">
        <v>77</v>
      </c>
      <c r="G796" s="5" t="s">
        <v>109</v>
      </c>
      <c r="H796" s="1" t="s">
        <v>1207</v>
      </c>
      <c r="I796" s="5" t="s">
        <v>188</v>
      </c>
      <c r="J796" s="5" t="s">
        <v>643</v>
      </c>
      <c r="K796" s="5" t="s">
        <v>1208</v>
      </c>
      <c r="L796" s="5" t="s">
        <v>314</v>
      </c>
      <c r="M796" s="1" t="s">
        <v>1920</v>
      </c>
      <c r="N796" s="5" t="s">
        <v>1208</v>
      </c>
      <c r="O796" s="1" t="s">
        <v>4638</v>
      </c>
      <c r="P796" s="5" t="s">
        <v>4639</v>
      </c>
      <c r="Q796" s="5" t="s">
        <v>80</v>
      </c>
      <c r="R796" t="s">
        <v>83</v>
      </c>
      <c r="S796" s="1" t="s">
        <v>5051</v>
      </c>
      <c r="T796" s="1" t="s">
        <v>2304</v>
      </c>
      <c r="U796">
        <v>29</v>
      </c>
      <c r="V796">
        <v>31</v>
      </c>
      <c r="W796">
        <v>2</v>
      </c>
      <c r="X796">
        <v>2</v>
      </c>
      <c r="Y796" s="1" t="s">
        <v>1926</v>
      </c>
      <c r="Z796" s="5" t="s">
        <v>434</v>
      </c>
      <c r="AA796">
        <v>1</v>
      </c>
      <c r="AB796" s="5" t="s">
        <v>1892</v>
      </c>
      <c r="AC796" s="5" t="s">
        <v>1436</v>
      </c>
      <c r="AD796" s="5" t="s">
        <v>5403</v>
      </c>
      <c r="AE796" s="5" t="s">
        <v>5404</v>
      </c>
      <c r="AF796" s="1" t="s">
        <v>201</v>
      </c>
      <c r="AG796" s="1" t="s">
        <v>163</v>
      </c>
      <c r="AH796" t="s">
        <v>83</v>
      </c>
      <c r="AI796" t="s">
        <v>83</v>
      </c>
      <c r="AJ796" s="1" t="s">
        <v>163</v>
      </c>
      <c r="AK796" s="1" t="s">
        <v>4403</v>
      </c>
      <c r="AL796" s="1" t="s">
        <v>2305</v>
      </c>
      <c r="AM796">
        <v>2</v>
      </c>
      <c r="AN796" s="5" t="s">
        <v>98</v>
      </c>
      <c r="AO796" s="5" t="s">
        <v>99</v>
      </c>
      <c r="AP796" s="5" t="s">
        <v>324</v>
      </c>
      <c r="AQ796" s="5" t="s">
        <v>204</v>
      </c>
      <c r="AR796" s="3">
        <v>46908</v>
      </c>
      <c r="AS796" s="3">
        <v>4574</v>
      </c>
      <c r="AT796" s="3">
        <v>55186</v>
      </c>
      <c r="AU796" s="5" t="s">
        <v>100</v>
      </c>
      <c r="AV796" s="3">
        <v>489196</v>
      </c>
      <c r="AW796" s="3">
        <v>43462</v>
      </c>
      <c r="AX796" s="5" t="s">
        <v>87</v>
      </c>
      <c r="AY796" s="5" t="s">
        <v>5398</v>
      </c>
      <c r="AZ796" s="4">
        <v>0.1062687963</v>
      </c>
      <c r="BA796" s="3">
        <v>51986</v>
      </c>
      <c r="BB796" s="3">
        <v>46908</v>
      </c>
      <c r="BC796" s="3">
        <v>4619</v>
      </c>
      <c r="BD796" s="4">
        <v>7.3632280000000003E-4</v>
      </c>
      <c r="BE796" s="2">
        <v>360.21</v>
      </c>
      <c r="BF796" s="2">
        <v>325.02999999999997</v>
      </c>
      <c r="BG796" s="2">
        <v>32</v>
      </c>
      <c r="BH796" s="3">
        <v>55357</v>
      </c>
      <c r="BI796" s="3">
        <v>526017</v>
      </c>
      <c r="BJ796" s="3">
        <v>51482</v>
      </c>
      <c r="BK796" s="3">
        <v>489196</v>
      </c>
      <c r="BL796" s="3">
        <v>46908</v>
      </c>
      <c r="BM796" s="5" t="s">
        <v>87</v>
      </c>
      <c r="BN796" s="5" t="s">
        <v>5405</v>
      </c>
      <c r="BO796" s="5" t="s">
        <v>103</v>
      </c>
      <c r="BP796" s="5" t="s">
        <v>104</v>
      </c>
      <c r="BQ796" s="5" t="s">
        <v>5406</v>
      </c>
      <c r="BR796" s="2">
        <v>4574</v>
      </c>
      <c r="BS796" s="4">
        <v>1</v>
      </c>
      <c r="BT796" s="4">
        <v>6.9290000000000003E-3</v>
      </c>
      <c r="BU796">
        <v>3.85</v>
      </c>
      <c r="BV796" s="3">
        <v>18834</v>
      </c>
    </row>
    <row r="797" spans="1:74" x14ac:dyDescent="0.25">
      <c r="A797" s="1" t="s">
        <v>3560</v>
      </c>
      <c r="B797" s="5" t="s">
        <v>5407</v>
      </c>
      <c r="C797">
        <v>13</v>
      </c>
      <c r="D797">
        <v>24</v>
      </c>
      <c r="E797" s="1" t="s">
        <v>5408</v>
      </c>
      <c r="F797" t="s">
        <v>83</v>
      </c>
      <c r="G797" t="s">
        <v>83</v>
      </c>
      <c r="H797" s="1" t="s">
        <v>5409</v>
      </c>
      <c r="I797" s="5" t="s">
        <v>188</v>
      </c>
      <c r="J797" s="5" t="s">
        <v>189</v>
      </c>
      <c r="K797" s="5" t="s">
        <v>5410</v>
      </c>
      <c r="L797" s="5" t="s">
        <v>5411</v>
      </c>
      <c r="M797" s="1" t="s">
        <v>1374</v>
      </c>
      <c r="N797" s="5" t="s">
        <v>1375</v>
      </c>
      <c r="O797" s="1" t="s">
        <v>4638</v>
      </c>
      <c r="P797" s="5" t="s">
        <v>4639</v>
      </c>
      <c r="Q797" s="5" t="s">
        <v>80</v>
      </c>
      <c r="R797" t="s">
        <v>83</v>
      </c>
      <c r="S797" s="1" t="s">
        <v>5398</v>
      </c>
      <c r="T797" s="1" t="s">
        <v>5051</v>
      </c>
      <c r="U797">
        <v>26</v>
      </c>
      <c r="V797">
        <v>30</v>
      </c>
      <c r="W797">
        <v>3</v>
      </c>
      <c r="X797">
        <v>3</v>
      </c>
      <c r="Y797" s="1" t="s">
        <v>5412</v>
      </c>
      <c r="Z797" s="5" t="s">
        <v>5413</v>
      </c>
      <c r="AA797">
        <v>1</v>
      </c>
      <c r="AB797" t="s">
        <v>83</v>
      </c>
      <c r="AC797" t="s">
        <v>83</v>
      </c>
      <c r="AD797" s="5" t="s">
        <v>5414</v>
      </c>
      <c r="AE797" s="5" t="s">
        <v>5415</v>
      </c>
      <c r="AF797" s="1" t="s">
        <v>245</v>
      </c>
      <c r="AG797" s="1" t="s">
        <v>96</v>
      </c>
      <c r="AH797" t="s">
        <v>83</v>
      </c>
      <c r="AI797" t="s">
        <v>83</v>
      </c>
      <c r="AJ797" s="1" t="s">
        <v>97</v>
      </c>
      <c r="AK797" t="s">
        <v>83</v>
      </c>
      <c r="AL797" t="s">
        <v>83</v>
      </c>
      <c r="AM797">
        <v>1</v>
      </c>
      <c r="AN797" t="s">
        <v>83</v>
      </c>
      <c r="AO797" t="s">
        <v>83</v>
      </c>
      <c r="AP797" t="s">
        <v>83</v>
      </c>
      <c r="AQ797" s="5" t="s">
        <v>204</v>
      </c>
      <c r="AR797" s="3">
        <v>0</v>
      </c>
      <c r="AS797" s="3">
        <v>0</v>
      </c>
      <c r="AT797" s="3">
        <v>0</v>
      </c>
      <c r="AU797" s="5" t="s">
        <v>100</v>
      </c>
      <c r="AV797" s="3">
        <v>0</v>
      </c>
      <c r="AW797" s="3">
        <v>0</v>
      </c>
      <c r="AX797" s="5" t="s">
        <v>87</v>
      </c>
      <c r="AY797" s="5" t="s">
        <v>4677</v>
      </c>
      <c r="AZ797" s="4">
        <v>0.10638637400000001</v>
      </c>
      <c r="BA797" s="3">
        <v>0</v>
      </c>
      <c r="BB797" s="3">
        <v>0</v>
      </c>
      <c r="BC797" s="3">
        <v>0</v>
      </c>
      <c r="BD797" s="4">
        <v>7.3778959999999997E-4</v>
      </c>
      <c r="BE797" s="2">
        <v>0</v>
      </c>
      <c r="BF797" s="2">
        <v>0</v>
      </c>
      <c r="BG797" s="2">
        <v>0</v>
      </c>
      <c r="BH797" s="3">
        <v>60791</v>
      </c>
      <c r="BI797" s="3">
        <v>577073</v>
      </c>
      <c r="BJ797" s="3">
        <v>0</v>
      </c>
      <c r="BK797" s="3">
        <v>0</v>
      </c>
      <c r="BL797" s="3">
        <v>0</v>
      </c>
      <c r="BM797" s="5" t="s">
        <v>87</v>
      </c>
      <c r="BN797" s="5" t="s">
        <v>5416</v>
      </c>
      <c r="BO797" s="5" t="s">
        <v>281</v>
      </c>
      <c r="BP797" s="5" t="s">
        <v>104</v>
      </c>
      <c r="BQ797" s="5" t="s">
        <v>5417</v>
      </c>
      <c r="BR797" s="2">
        <v>0</v>
      </c>
      <c r="BS797" s="4">
        <v>1</v>
      </c>
      <c r="BT797" s="4">
        <v>6.9350000000000002E-3</v>
      </c>
      <c r="BU797">
        <v>3.85</v>
      </c>
      <c r="BV797" s="3">
        <v>0</v>
      </c>
    </row>
    <row r="798" spans="1:74" x14ac:dyDescent="0.25">
      <c r="A798" s="1" t="s">
        <v>3060</v>
      </c>
      <c r="B798" s="5" t="s">
        <v>5418</v>
      </c>
      <c r="C798">
        <v>14</v>
      </c>
      <c r="D798">
        <v>24</v>
      </c>
      <c r="E798" s="1" t="s">
        <v>5419</v>
      </c>
      <c r="F798" s="5" t="s">
        <v>77</v>
      </c>
      <c r="G798" s="5" t="s">
        <v>221</v>
      </c>
      <c r="H798" s="1" t="s">
        <v>5420</v>
      </c>
      <c r="I798" s="5" t="s">
        <v>80</v>
      </c>
      <c r="J798" s="5" t="s">
        <v>81</v>
      </c>
      <c r="K798" s="5" t="s">
        <v>5421</v>
      </c>
      <c r="L798" s="5" t="s">
        <v>83</v>
      </c>
      <c r="M798" s="1" t="s">
        <v>5422</v>
      </c>
      <c r="N798" s="5" t="s">
        <v>5423</v>
      </c>
      <c r="O798" s="1" t="s">
        <v>86</v>
      </c>
      <c r="P798" s="5" t="s">
        <v>87</v>
      </c>
      <c r="Q798" s="5" t="s">
        <v>80</v>
      </c>
      <c r="R798" t="s">
        <v>83</v>
      </c>
      <c r="S798" s="1" t="s">
        <v>2452</v>
      </c>
      <c r="T798" s="1" t="s">
        <v>3026</v>
      </c>
      <c r="U798">
        <v>16</v>
      </c>
      <c r="V798">
        <v>25</v>
      </c>
      <c r="W798">
        <v>1</v>
      </c>
      <c r="X798">
        <v>1</v>
      </c>
      <c r="Y798" s="1" t="s">
        <v>5424</v>
      </c>
      <c r="Z798" s="5" t="s">
        <v>157</v>
      </c>
      <c r="AA798">
        <v>1</v>
      </c>
      <c r="AB798" s="5" t="s">
        <v>5425</v>
      </c>
      <c r="AC798" s="5" t="s">
        <v>5426</v>
      </c>
      <c r="AD798" s="5" t="s">
        <v>5427</v>
      </c>
      <c r="AE798" s="5" t="s">
        <v>5428</v>
      </c>
      <c r="AF798" s="1" t="s">
        <v>201</v>
      </c>
      <c r="AG798" s="1" t="s">
        <v>163</v>
      </c>
      <c r="AH798" t="s">
        <v>83</v>
      </c>
      <c r="AI798" t="s">
        <v>83</v>
      </c>
      <c r="AJ798" s="1" t="s">
        <v>163</v>
      </c>
      <c r="AK798" s="1" t="s">
        <v>3479</v>
      </c>
      <c r="AL798" s="1" t="s">
        <v>3480</v>
      </c>
      <c r="AM798">
        <v>1</v>
      </c>
      <c r="AN798" s="5" t="s">
        <v>98</v>
      </c>
      <c r="AO798" s="5" t="s">
        <v>99</v>
      </c>
      <c r="AP798" s="5" t="s">
        <v>137</v>
      </c>
      <c r="AQ798" s="5" t="s">
        <v>100</v>
      </c>
      <c r="AR798" s="3">
        <v>36720</v>
      </c>
      <c r="AS798" s="3">
        <v>2974</v>
      </c>
      <c r="AT798" s="3">
        <v>40800</v>
      </c>
      <c r="AU798" s="5" t="s">
        <v>100</v>
      </c>
      <c r="AV798" s="3">
        <v>39694</v>
      </c>
      <c r="AW798" s="3">
        <v>2974</v>
      </c>
      <c r="AX798" s="5" t="s">
        <v>87</v>
      </c>
      <c r="AY798" s="5" t="s">
        <v>3277</v>
      </c>
      <c r="AZ798" s="4">
        <v>0.10631059700000001</v>
      </c>
      <c r="BA798" s="3">
        <v>4220</v>
      </c>
      <c r="BB798" s="3">
        <v>3904</v>
      </c>
      <c r="BC798" s="3">
        <v>316</v>
      </c>
      <c r="BD798" s="4">
        <v>7.3768070000000002E-4</v>
      </c>
      <c r="BE798" s="2">
        <v>29.28</v>
      </c>
      <c r="BF798" s="2">
        <v>27.09</v>
      </c>
      <c r="BG798" s="2">
        <v>2.19</v>
      </c>
      <c r="BH798" s="3">
        <v>42228</v>
      </c>
      <c r="BI798" s="3">
        <v>42228</v>
      </c>
      <c r="BJ798" s="3">
        <v>39694</v>
      </c>
      <c r="BK798" s="3">
        <v>39694</v>
      </c>
      <c r="BL798" s="3">
        <v>36720</v>
      </c>
      <c r="BM798" s="5" t="s">
        <v>87</v>
      </c>
      <c r="BN798" s="5" t="s">
        <v>5429</v>
      </c>
      <c r="BO798" s="5" t="s">
        <v>103</v>
      </c>
      <c r="BP798" s="5" t="s">
        <v>104</v>
      </c>
      <c r="BQ798" t="s">
        <v>83</v>
      </c>
      <c r="BR798" s="2">
        <v>2974</v>
      </c>
      <c r="BS798" s="4">
        <v>0.10631059700000001</v>
      </c>
      <c r="BT798" s="4">
        <v>7.3768070000000002E-4</v>
      </c>
      <c r="BU798" t="s">
        <v>83</v>
      </c>
      <c r="BV798" t="s">
        <v>83</v>
      </c>
    </row>
    <row r="799" spans="1:74" x14ac:dyDescent="0.25">
      <c r="A799" s="1" t="s">
        <v>2452</v>
      </c>
      <c r="B799" s="5" t="s">
        <v>5430</v>
      </c>
      <c r="C799">
        <v>16</v>
      </c>
      <c r="D799">
        <v>25</v>
      </c>
      <c r="E799" s="1" t="s">
        <v>5431</v>
      </c>
      <c r="F799" s="5" t="s">
        <v>77</v>
      </c>
      <c r="G799" s="5" t="s">
        <v>641</v>
      </c>
      <c r="H799" s="1" t="s">
        <v>5432</v>
      </c>
      <c r="I799" s="5" t="s">
        <v>188</v>
      </c>
      <c r="J799" s="5" t="s">
        <v>1528</v>
      </c>
      <c r="K799" s="5" t="s">
        <v>5433</v>
      </c>
      <c r="L799" s="5" t="s">
        <v>5434</v>
      </c>
      <c r="M799" s="1" t="s">
        <v>5435</v>
      </c>
      <c r="N799" s="5" t="s">
        <v>5433</v>
      </c>
      <c r="O799" s="1" t="s">
        <v>4638</v>
      </c>
      <c r="P799" s="5" t="s">
        <v>4639</v>
      </c>
      <c r="Q799" s="5" t="s">
        <v>80</v>
      </c>
      <c r="R799" t="s">
        <v>83</v>
      </c>
      <c r="S799" s="1" t="s">
        <v>2865</v>
      </c>
      <c r="T799" s="1" t="s">
        <v>4312</v>
      </c>
      <c r="U799">
        <v>25</v>
      </c>
      <c r="V799">
        <v>35</v>
      </c>
      <c r="W799">
        <v>1</v>
      </c>
      <c r="X799">
        <v>1</v>
      </c>
      <c r="Y799" s="1" t="s">
        <v>5436</v>
      </c>
      <c r="Z799" s="5" t="s">
        <v>4555</v>
      </c>
      <c r="AA799">
        <v>1</v>
      </c>
      <c r="AB799" s="5" t="s">
        <v>5437</v>
      </c>
      <c r="AC799" s="5" t="s">
        <v>5438</v>
      </c>
      <c r="AD799" s="5" t="s">
        <v>648</v>
      </c>
      <c r="AE799" s="5" t="s">
        <v>649</v>
      </c>
      <c r="AF799" s="1" t="s">
        <v>95</v>
      </c>
      <c r="AG799" s="1" t="s">
        <v>96</v>
      </c>
      <c r="AH799" t="s">
        <v>83</v>
      </c>
      <c r="AI799" t="s">
        <v>83</v>
      </c>
      <c r="AJ799" s="1" t="s">
        <v>97</v>
      </c>
      <c r="AK799" t="s">
        <v>83</v>
      </c>
      <c r="AL799" t="s">
        <v>83</v>
      </c>
      <c r="AM799">
        <v>1</v>
      </c>
      <c r="AN799" s="5" t="s">
        <v>98</v>
      </c>
      <c r="AO799" s="5" t="s">
        <v>99</v>
      </c>
      <c r="AP799" s="5" t="s">
        <v>324</v>
      </c>
      <c r="AQ799" s="5" t="s">
        <v>204</v>
      </c>
      <c r="AR799" s="3">
        <v>0</v>
      </c>
      <c r="AS799" s="3">
        <v>0</v>
      </c>
      <c r="AT799" s="3">
        <v>10200</v>
      </c>
      <c r="AU799" s="5" t="s">
        <v>100</v>
      </c>
      <c r="AV799" s="3">
        <v>0</v>
      </c>
      <c r="AW799" s="3">
        <v>0</v>
      </c>
      <c r="AX799" s="5" t="s">
        <v>87</v>
      </c>
      <c r="AY799" s="5" t="s">
        <v>4429</v>
      </c>
      <c r="AZ799" s="4">
        <v>0.10664391600000001</v>
      </c>
      <c r="BA799" s="3">
        <v>0</v>
      </c>
      <c r="BB799" s="3">
        <v>0</v>
      </c>
      <c r="BC799" s="3">
        <v>0</v>
      </c>
      <c r="BD799" s="4">
        <v>7.3959030000000003E-4</v>
      </c>
      <c r="BE799" s="2">
        <v>0</v>
      </c>
      <c r="BF799" s="2">
        <v>0</v>
      </c>
      <c r="BG799" s="2">
        <v>0</v>
      </c>
      <c r="BH799" s="3">
        <v>10592</v>
      </c>
      <c r="BI799" s="3">
        <v>100301</v>
      </c>
      <c r="BJ799" s="3">
        <v>0</v>
      </c>
      <c r="BK799" s="3">
        <v>0</v>
      </c>
      <c r="BL799" s="3">
        <v>0</v>
      </c>
      <c r="BM799" s="5" t="s">
        <v>87</v>
      </c>
      <c r="BN799" t="s">
        <v>83</v>
      </c>
      <c r="BO799" s="5" t="s">
        <v>103</v>
      </c>
      <c r="BP799" s="5" t="s">
        <v>104</v>
      </c>
      <c r="BQ799" t="s">
        <v>83</v>
      </c>
      <c r="BR799" s="2">
        <v>0</v>
      </c>
      <c r="BS799" s="4">
        <v>1</v>
      </c>
      <c r="BT799" s="4">
        <v>6.9360000000000003E-3</v>
      </c>
      <c r="BU799">
        <v>3.85</v>
      </c>
      <c r="BV799" s="3">
        <v>0</v>
      </c>
    </row>
    <row r="800" spans="1:74" x14ac:dyDescent="0.25">
      <c r="A800" s="1" t="s">
        <v>2452</v>
      </c>
      <c r="B800" s="5" t="s">
        <v>5439</v>
      </c>
      <c r="C800">
        <v>16</v>
      </c>
      <c r="D800">
        <v>25</v>
      </c>
      <c r="E800" s="1" t="s">
        <v>5440</v>
      </c>
      <c r="F800" s="5" t="s">
        <v>77</v>
      </c>
      <c r="G800" s="5" t="s">
        <v>109</v>
      </c>
      <c r="H800" s="1" t="s">
        <v>5441</v>
      </c>
      <c r="I800" s="5" t="s">
        <v>188</v>
      </c>
      <c r="J800" s="5" t="s">
        <v>643</v>
      </c>
      <c r="K800" s="5" t="s">
        <v>5442</v>
      </c>
      <c r="L800" s="5" t="s">
        <v>5443</v>
      </c>
      <c r="M800" s="1" t="s">
        <v>5444</v>
      </c>
      <c r="N800" s="5" t="s">
        <v>5445</v>
      </c>
      <c r="O800" s="1" t="s">
        <v>86</v>
      </c>
      <c r="P800" s="5" t="s">
        <v>87</v>
      </c>
      <c r="Q800" s="5" t="s">
        <v>80</v>
      </c>
      <c r="R800" t="s">
        <v>83</v>
      </c>
      <c r="S800" s="1" t="s">
        <v>5446</v>
      </c>
      <c r="T800" s="1" t="s">
        <v>4180</v>
      </c>
      <c r="U800">
        <v>10</v>
      </c>
      <c r="V800">
        <v>32</v>
      </c>
      <c r="W800">
        <v>4</v>
      </c>
      <c r="X800">
        <v>4</v>
      </c>
      <c r="Y800" s="1" t="s">
        <v>5447</v>
      </c>
      <c r="Z800" s="5" t="s">
        <v>434</v>
      </c>
      <c r="AA800">
        <v>1</v>
      </c>
      <c r="AB800" s="5" t="s">
        <v>5448</v>
      </c>
      <c r="AC800" t="s">
        <v>83</v>
      </c>
      <c r="AD800" s="5" t="s">
        <v>1390</v>
      </c>
      <c r="AE800" s="5" t="s">
        <v>1391</v>
      </c>
      <c r="AF800" s="1" t="s">
        <v>95</v>
      </c>
      <c r="AG800" s="1" t="s">
        <v>96</v>
      </c>
      <c r="AH800" t="s">
        <v>83</v>
      </c>
      <c r="AI800" t="s">
        <v>83</v>
      </c>
      <c r="AJ800" s="1" t="s">
        <v>97</v>
      </c>
      <c r="AK800" t="s">
        <v>83</v>
      </c>
      <c r="AL800" t="s">
        <v>83</v>
      </c>
      <c r="AM800">
        <v>2</v>
      </c>
      <c r="AN800" s="5" t="s">
        <v>98</v>
      </c>
      <c r="AO800" s="5" t="s">
        <v>99</v>
      </c>
      <c r="AP800" s="5" t="s">
        <v>324</v>
      </c>
      <c r="AQ800" s="5" t="s">
        <v>204</v>
      </c>
      <c r="AR800" s="3">
        <v>0</v>
      </c>
      <c r="AS800" s="3">
        <v>0</v>
      </c>
      <c r="AT800" s="3">
        <v>80000</v>
      </c>
      <c r="AU800" s="5" t="s">
        <v>100</v>
      </c>
      <c r="AV800" s="3">
        <v>0</v>
      </c>
      <c r="AW800" s="3">
        <v>0</v>
      </c>
      <c r="AX800" s="5" t="s">
        <v>87</v>
      </c>
      <c r="AY800" s="5" t="s">
        <v>5449</v>
      </c>
      <c r="AZ800" s="4">
        <v>0.1070446055</v>
      </c>
      <c r="BA800" s="3">
        <v>0</v>
      </c>
      <c r="BB800" s="3">
        <v>0</v>
      </c>
      <c r="BC800" s="3">
        <v>0</v>
      </c>
      <c r="BD800" s="4">
        <v>7.4161970000000002E-4</v>
      </c>
      <c r="BE800" s="2">
        <v>0</v>
      </c>
      <c r="BF800" s="2">
        <v>0</v>
      </c>
      <c r="BG800" s="2">
        <v>0</v>
      </c>
      <c r="BH800" s="3">
        <v>83062</v>
      </c>
      <c r="BI800" s="3">
        <v>783725</v>
      </c>
      <c r="BJ800" s="3">
        <v>0</v>
      </c>
      <c r="BK800" s="3">
        <v>0</v>
      </c>
      <c r="BL800" s="3">
        <v>0</v>
      </c>
      <c r="BM800" s="5" t="s">
        <v>87</v>
      </c>
      <c r="BN800" s="5" t="s">
        <v>5450</v>
      </c>
      <c r="BO800" s="5" t="s">
        <v>103</v>
      </c>
      <c r="BP800" s="5" t="s">
        <v>104</v>
      </c>
      <c r="BQ800" t="s">
        <v>83</v>
      </c>
      <c r="BR800" s="2">
        <v>0</v>
      </c>
      <c r="BS800" s="4">
        <v>1</v>
      </c>
      <c r="BT800" s="4">
        <v>6.9280000000000001E-3</v>
      </c>
      <c r="BU800" t="s">
        <v>83</v>
      </c>
      <c r="BV800" t="s">
        <v>83</v>
      </c>
    </row>
    <row r="801" spans="1:74" x14ac:dyDescent="0.25">
      <c r="A801" s="1" t="s">
        <v>2452</v>
      </c>
      <c r="B801" s="5" t="s">
        <v>5451</v>
      </c>
      <c r="C801">
        <v>16</v>
      </c>
      <c r="D801">
        <v>25</v>
      </c>
      <c r="E801" s="1" t="s">
        <v>5452</v>
      </c>
      <c r="F801" s="5" t="s">
        <v>149</v>
      </c>
      <c r="G801" t="s">
        <v>83</v>
      </c>
      <c r="H801" s="1" t="s">
        <v>5133</v>
      </c>
      <c r="I801" s="5" t="s">
        <v>80</v>
      </c>
      <c r="J801" s="5" t="s">
        <v>1932</v>
      </c>
      <c r="K801" s="5" t="s">
        <v>5134</v>
      </c>
      <c r="L801" s="5" t="s">
        <v>83</v>
      </c>
      <c r="M801" s="1" t="s">
        <v>5140</v>
      </c>
      <c r="N801" s="5" t="s">
        <v>5141</v>
      </c>
      <c r="O801" s="1" t="s">
        <v>86</v>
      </c>
      <c r="P801" s="5" t="s">
        <v>87</v>
      </c>
      <c r="Q801" s="5" t="s">
        <v>80</v>
      </c>
      <c r="R801" t="s">
        <v>83</v>
      </c>
      <c r="S801" s="1" t="s">
        <v>4361</v>
      </c>
      <c r="T801" s="1" t="s">
        <v>2790</v>
      </c>
      <c r="U801">
        <v>1</v>
      </c>
      <c r="V801">
        <v>36</v>
      </c>
      <c r="W801">
        <v>1</v>
      </c>
      <c r="X801">
        <v>1</v>
      </c>
      <c r="Y801" s="1" t="s">
        <v>5142</v>
      </c>
      <c r="Z801" s="5" t="s">
        <v>5143</v>
      </c>
      <c r="AA801">
        <v>1</v>
      </c>
      <c r="AB801" s="5" t="s">
        <v>229</v>
      </c>
      <c r="AC801" t="s">
        <v>83</v>
      </c>
      <c r="AD801" s="5" t="s">
        <v>5084</v>
      </c>
      <c r="AE801" s="5" t="s">
        <v>5453</v>
      </c>
      <c r="AF801" s="1" t="s">
        <v>245</v>
      </c>
      <c r="AG801" s="1" t="s">
        <v>96</v>
      </c>
      <c r="AH801" t="s">
        <v>83</v>
      </c>
      <c r="AI801" t="s">
        <v>83</v>
      </c>
      <c r="AJ801" s="1" t="s">
        <v>97</v>
      </c>
      <c r="AK801" t="s">
        <v>83</v>
      </c>
      <c r="AL801" t="s">
        <v>83</v>
      </c>
      <c r="AM801">
        <v>1</v>
      </c>
      <c r="AN801" s="5" t="s">
        <v>98</v>
      </c>
      <c r="AO801" s="5" t="s">
        <v>99</v>
      </c>
      <c r="AP801" s="5" t="s">
        <v>137</v>
      </c>
      <c r="AQ801" s="5" t="s">
        <v>100</v>
      </c>
      <c r="AR801" s="3">
        <v>0</v>
      </c>
      <c r="AS801" s="3">
        <v>0</v>
      </c>
      <c r="AT801" s="3">
        <v>0</v>
      </c>
      <c r="AU801" s="5" t="s">
        <v>100</v>
      </c>
      <c r="AV801" s="3">
        <v>0</v>
      </c>
      <c r="AW801" s="3">
        <v>0</v>
      </c>
      <c r="AX801" s="5" t="s">
        <v>87</v>
      </c>
      <c r="AY801" s="5" t="s">
        <v>4312</v>
      </c>
      <c r="AZ801" s="4">
        <v>0.10715127620000001</v>
      </c>
      <c r="BA801" s="3">
        <v>0</v>
      </c>
      <c r="BB801" s="3">
        <v>0</v>
      </c>
      <c r="BC801" s="3">
        <v>0</v>
      </c>
      <c r="BD801" s="4">
        <v>7.4283170000000003E-4</v>
      </c>
      <c r="BE801" s="2">
        <v>0</v>
      </c>
      <c r="BF801" s="2">
        <v>0</v>
      </c>
      <c r="BG801" s="2">
        <v>0</v>
      </c>
      <c r="BH801" s="3">
        <v>48777</v>
      </c>
      <c r="BI801" s="3">
        <v>48777</v>
      </c>
      <c r="BJ801" s="3">
        <v>0</v>
      </c>
      <c r="BK801" s="3">
        <v>0</v>
      </c>
      <c r="BL801" s="3">
        <v>0</v>
      </c>
      <c r="BM801" s="5" t="s">
        <v>87</v>
      </c>
      <c r="BN801" t="s">
        <v>83</v>
      </c>
      <c r="BO801" s="5" t="s">
        <v>103</v>
      </c>
      <c r="BP801" s="5" t="s">
        <v>104</v>
      </c>
      <c r="BQ801" t="s">
        <v>83</v>
      </c>
      <c r="BR801" s="2">
        <v>0</v>
      </c>
      <c r="BS801" s="4">
        <v>0.10715127620000001</v>
      </c>
      <c r="BT801" s="4">
        <v>7.4283170000000003E-4</v>
      </c>
      <c r="BU801" t="s">
        <v>83</v>
      </c>
      <c r="BV801" t="s">
        <v>83</v>
      </c>
    </row>
    <row r="802" spans="1:74" x14ac:dyDescent="0.25">
      <c r="A802" s="1" t="s">
        <v>2452</v>
      </c>
      <c r="B802" s="5" t="s">
        <v>5454</v>
      </c>
      <c r="C802">
        <v>16</v>
      </c>
      <c r="D802">
        <v>25</v>
      </c>
      <c r="E802" s="1" t="s">
        <v>5455</v>
      </c>
      <c r="F802" s="5" t="s">
        <v>149</v>
      </c>
      <c r="G802" t="s">
        <v>83</v>
      </c>
      <c r="H802" s="1" t="s">
        <v>5133</v>
      </c>
      <c r="I802" s="5" t="s">
        <v>80</v>
      </c>
      <c r="J802" s="5" t="s">
        <v>1932</v>
      </c>
      <c r="K802" s="5" t="s">
        <v>5134</v>
      </c>
      <c r="L802" s="5" t="s">
        <v>83</v>
      </c>
      <c r="M802" s="1" t="s">
        <v>5140</v>
      </c>
      <c r="N802" s="5" t="s">
        <v>5141</v>
      </c>
      <c r="O802" s="1" t="s">
        <v>86</v>
      </c>
      <c r="P802" s="5" t="s">
        <v>87</v>
      </c>
      <c r="Q802" s="5" t="s">
        <v>80</v>
      </c>
      <c r="R802" t="s">
        <v>83</v>
      </c>
      <c r="S802" s="1" t="s">
        <v>5037</v>
      </c>
      <c r="T802" s="1" t="s">
        <v>5038</v>
      </c>
      <c r="U802">
        <v>9</v>
      </c>
      <c r="V802">
        <v>37</v>
      </c>
      <c r="W802">
        <v>1</v>
      </c>
      <c r="X802">
        <v>1</v>
      </c>
      <c r="Y802" s="1" t="s">
        <v>5142</v>
      </c>
      <c r="Z802" s="5" t="s">
        <v>5143</v>
      </c>
      <c r="AA802">
        <v>1</v>
      </c>
      <c r="AB802" s="5" t="s">
        <v>229</v>
      </c>
      <c r="AC802" t="s">
        <v>83</v>
      </c>
      <c r="AD802" s="5" t="s">
        <v>5084</v>
      </c>
      <c r="AE802" s="5" t="s">
        <v>5453</v>
      </c>
      <c r="AF802" s="1" t="s">
        <v>245</v>
      </c>
      <c r="AG802" s="1" t="s">
        <v>96</v>
      </c>
      <c r="AH802" t="s">
        <v>83</v>
      </c>
      <c r="AI802" t="s">
        <v>83</v>
      </c>
      <c r="AJ802" s="1" t="s">
        <v>97</v>
      </c>
      <c r="AK802" t="s">
        <v>83</v>
      </c>
      <c r="AL802" t="s">
        <v>83</v>
      </c>
      <c r="AM802">
        <v>1</v>
      </c>
      <c r="AN802" s="5" t="s">
        <v>98</v>
      </c>
      <c r="AO802" s="5" t="s">
        <v>99</v>
      </c>
      <c r="AP802" s="5" t="s">
        <v>137</v>
      </c>
      <c r="AQ802" s="5" t="s">
        <v>100</v>
      </c>
      <c r="AR802" s="3">
        <v>0</v>
      </c>
      <c r="AS802" s="3">
        <v>0</v>
      </c>
      <c r="AT802" s="3">
        <v>0</v>
      </c>
      <c r="AU802" s="5" t="s">
        <v>100</v>
      </c>
      <c r="AV802" s="3">
        <v>0</v>
      </c>
      <c r="AW802" s="3">
        <v>0</v>
      </c>
      <c r="AX802" s="5" t="s">
        <v>87</v>
      </c>
      <c r="AY802" s="5" t="s">
        <v>4371</v>
      </c>
      <c r="AZ802" s="4">
        <v>0.10715127620000001</v>
      </c>
      <c r="BA802" s="3">
        <v>0</v>
      </c>
      <c r="BB802" s="3">
        <v>0</v>
      </c>
      <c r="BC802" s="3">
        <v>0</v>
      </c>
      <c r="BD802" s="4">
        <v>7.4283170000000003E-4</v>
      </c>
      <c r="BE802" s="2">
        <v>0</v>
      </c>
      <c r="BF802" s="2">
        <v>0</v>
      </c>
      <c r="BG802" s="2">
        <v>0</v>
      </c>
      <c r="BH802" s="3">
        <v>48777</v>
      </c>
      <c r="BI802" s="3">
        <v>48777</v>
      </c>
      <c r="BJ802" s="3">
        <v>0</v>
      </c>
      <c r="BK802" s="3">
        <v>0</v>
      </c>
      <c r="BL802" s="3">
        <v>0</v>
      </c>
      <c r="BM802" s="5" t="s">
        <v>87</v>
      </c>
      <c r="BN802" t="s">
        <v>83</v>
      </c>
      <c r="BO802" s="5" t="s">
        <v>103</v>
      </c>
      <c r="BP802" s="5" t="s">
        <v>104</v>
      </c>
      <c r="BQ802" t="s">
        <v>83</v>
      </c>
      <c r="BR802" s="2">
        <v>0</v>
      </c>
      <c r="BS802" s="4">
        <v>0.10715127620000001</v>
      </c>
      <c r="BT802" s="4">
        <v>7.4283170000000003E-4</v>
      </c>
      <c r="BU802" t="s">
        <v>83</v>
      </c>
      <c r="BV802" t="s">
        <v>83</v>
      </c>
    </row>
    <row r="803" spans="1:74" x14ac:dyDescent="0.25">
      <c r="A803" s="1" t="s">
        <v>2452</v>
      </c>
      <c r="B803" s="5" t="s">
        <v>5456</v>
      </c>
      <c r="C803">
        <v>16</v>
      </c>
      <c r="D803">
        <v>25</v>
      </c>
      <c r="E803" s="1" t="s">
        <v>5457</v>
      </c>
      <c r="F803" s="5" t="s">
        <v>149</v>
      </c>
      <c r="G803" t="s">
        <v>83</v>
      </c>
      <c r="H803" s="1" t="s">
        <v>5133</v>
      </c>
      <c r="I803" s="5" t="s">
        <v>80</v>
      </c>
      <c r="J803" s="5" t="s">
        <v>1932</v>
      </c>
      <c r="K803" s="5" t="s">
        <v>5134</v>
      </c>
      <c r="L803" s="5" t="s">
        <v>83</v>
      </c>
      <c r="M803" s="1" t="s">
        <v>5140</v>
      </c>
      <c r="N803" s="5" t="s">
        <v>5141</v>
      </c>
      <c r="O803" s="1" t="s">
        <v>86</v>
      </c>
      <c r="P803" s="5" t="s">
        <v>87</v>
      </c>
      <c r="Q803" s="5" t="s">
        <v>80</v>
      </c>
      <c r="R803" t="s">
        <v>83</v>
      </c>
      <c r="S803" s="1" t="s">
        <v>5458</v>
      </c>
      <c r="T803" s="1" t="s">
        <v>5037</v>
      </c>
      <c r="U803">
        <v>8</v>
      </c>
      <c r="V803">
        <v>37</v>
      </c>
      <c r="W803">
        <v>1</v>
      </c>
      <c r="X803">
        <v>1</v>
      </c>
      <c r="Y803" s="1" t="s">
        <v>5142</v>
      </c>
      <c r="Z803" s="5" t="s">
        <v>5143</v>
      </c>
      <c r="AA803">
        <v>1</v>
      </c>
      <c r="AB803" s="5" t="s">
        <v>229</v>
      </c>
      <c r="AC803" t="s">
        <v>83</v>
      </c>
      <c r="AD803" s="5" t="s">
        <v>5084</v>
      </c>
      <c r="AE803" s="5" t="s">
        <v>5453</v>
      </c>
      <c r="AF803" s="1" t="s">
        <v>245</v>
      </c>
      <c r="AG803" s="1" t="s">
        <v>96</v>
      </c>
      <c r="AH803" t="s">
        <v>83</v>
      </c>
      <c r="AI803" t="s">
        <v>83</v>
      </c>
      <c r="AJ803" s="1" t="s">
        <v>97</v>
      </c>
      <c r="AK803" t="s">
        <v>83</v>
      </c>
      <c r="AL803" t="s">
        <v>83</v>
      </c>
      <c r="AM803">
        <v>1</v>
      </c>
      <c r="AN803" s="5" t="s">
        <v>98</v>
      </c>
      <c r="AO803" s="5" t="s">
        <v>99</v>
      </c>
      <c r="AP803" s="5" t="s">
        <v>137</v>
      </c>
      <c r="AQ803" s="5" t="s">
        <v>100</v>
      </c>
      <c r="AR803" s="3">
        <v>0</v>
      </c>
      <c r="AS803" s="3">
        <v>0</v>
      </c>
      <c r="AT803" s="3">
        <v>0</v>
      </c>
      <c r="AU803" s="5" t="s">
        <v>100</v>
      </c>
      <c r="AV803" s="3">
        <v>0</v>
      </c>
      <c r="AW803" s="3">
        <v>0</v>
      </c>
      <c r="AX803" s="5" t="s">
        <v>87</v>
      </c>
      <c r="AY803" s="5" t="s">
        <v>2790</v>
      </c>
      <c r="AZ803" s="4">
        <v>0.10715586890000001</v>
      </c>
      <c r="BA803" s="3">
        <v>0</v>
      </c>
      <c r="BB803" s="3">
        <v>0</v>
      </c>
      <c r="BC803" s="3">
        <v>0</v>
      </c>
      <c r="BD803" s="4">
        <v>7.4255589999999998E-4</v>
      </c>
      <c r="BE803" s="2">
        <v>0</v>
      </c>
      <c r="BF803" s="2">
        <v>0</v>
      </c>
      <c r="BG803" s="2">
        <v>0</v>
      </c>
      <c r="BH803" s="3">
        <v>48777</v>
      </c>
      <c r="BI803" s="3">
        <v>48777</v>
      </c>
      <c r="BJ803" s="3">
        <v>0</v>
      </c>
      <c r="BK803" s="3">
        <v>0</v>
      </c>
      <c r="BL803" s="3">
        <v>0</v>
      </c>
      <c r="BM803" s="5" t="s">
        <v>87</v>
      </c>
      <c r="BN803" t="s">
        <v>83</v>
      </c>
      <c r="BO803" s="5" t="s">
        <v>103</v>
      </c>
      <c r="BP803" s="5" t="s">
        <v>104</v>
      </c>
      <c r="BQ803" t="s">
        <v>83</v>
      </c>
      <c r="BR803" s="2">
        <v>0</v>
      </c>
      <c r="BS803" s="4">
        <v>0.10715586890000001</v>
      </c>
      <c r="BT803" s="4">
        <v>7.4255589999999998E-4</v>
      </c>
      <c r="BU803" t="s">
        <v>83</v>
      </c>
      <c r="BV803" t="s">
        <v>83</v>
      </c>
    </row>
    <row r="804" spans="1:74" x14ac:dyDescent="0.25">
      <c r="A804" s="1" t="s">
        <v>2452</v>
      </c>
      <c r="B804" s="5" t="s">
        <v>5459</v>
      </c>
      <c r="C804">
        <v>16</v>
      </c>
      <c r="D804">
        <v>25</v>
      </c>
      <c r="E804" s="1" t="s">
        <v>5460</v>
      </c>
      <c r="F804" s="5" t="s">
        <v>149</v>
      </c>
      <c r="G804" t="s">
        <v>83</v>
      </c>
      <c r="H804" s="1" t="s">
        <v>5133</v>
      </c>
      <c r="I804" s="5" t="s">
        <v>80</v>
      </c>
      <c r="J804" s="5" t="s">
        <v>1932</v>
      </c>
      <c r="K804" s="5" t="s">
        <v>5134</v>
      </c>
      <c r="L804" s="5" t="s">
        <v>83</v>
      </c>
      <c r="M804" s="1" t="s">
        <v>5140</v>
      </c>
      <c r="N804" s="5" t="s">
        <v>5141</v>
      </c>
      <c r="O804" s="1" t="s">
        <v>86</v>
      </c>
      <c r="P804" s="5" t="s">
        <v>87</v>
      </c>
      <c r="Q804" s="5" t="s">
        <v>80</v>
      </c>
      <c r="R804" t="s">
        <v>83</v>
      </c>
      <c r="S804" s="1" t="s">
        <v>5461</v>
      </c>
      <c r="T804" s="1" t="s">
        <v>4536</v>
      </c>
      <c r="U804">
        <v>16</v>
      </c>
      <c r="V804">
        <v>38</v>
      </c>
      <c r="W804">
        <v>1</v>
      </c>
      <c r="X804">
        <v>1</v>
      </c>
      <c r="Y804" s="1" t="s">
        <v>5142</v>
      </c>
      <c r="Z804" s="5" t="s">
        <v>5143</v>
      </c>
      <c r="AA804">
        <v>1</v>
      </c>
      <c r="AB804" s="5" t="s">
        <v>229</v>
      </c>
      <c r="AC804" t="s">
        <v>83</v>
      </c>
      <c r="AD804" s="5" t="s">
        <v>5084</v>
      </c>
      <c r="AE804" s="5" t="s">
        <v>5453</v>
      </c>
      <c r="AF804" s="1" t="s">
        <v>245</v>
      </c>
      <c r="AG804" s="1" t="s">
        <v>96</v>
      </c>
      <c r="AH804" t="s">
        <v>83</v>
      </c>
      <c r="AI804" t="s">
        <v>83</v>
      </c>
      <c r="AJ804" s="1" t="s">
        <v>97</v>
      </c>
      <c r="AK804" t="s">
        <v>83</v>
      </c>
      <c r="AL804" t="s">
        <v>83</v>
      </c>
      <c r="AM804">
        <v>1</v>
      </c>
      <c r="AN804" s="5" t="s">
        <v>98</v>
      </c>
      <c r="AO804" s="5" t="s">
        <v>99</v>
      </c>
      <c r="AP804" s="5" t="s">
        <v>137</v>
      </c>
      <c r="AQ804" s="5" t="s">
        <v>100</v>
      </c>
      <c r="AR804" s="3">
        <v>0</v>
      </c>
      <c r="AS804" s="3">
        <v>0</v>
      </c>
      <c r="AT804" s="3">
        <v>0</v>
      </c>
      <c r="AU804" s="5" t="s">
        <v>100</v>
      </c>
      <c r="AV804" s="3">
        <v>0</v>
      </c>
      <c r="AW804" s="3">
        <v>0</v>
      </c>
      <c r="AX804" s="5" t="s">
        <v>87</v>
      </c>
      <c r="AY804" s="5" t="s">
        <v>5038</v>
      </c>
      <c r="AZ804" s="4">
        <v>0.1071995197</v>
      </c>
      <c r="BA804" s="3">
        <v>0</v>
      </c>
      <c r="BB804" s="3">
        <v>0</v>
      </c>
      <c r="BC804" s="3">
        <v>0</v>
      </c>
      <c r="BD804" s="4">
        <v>7.4283170000000003E-4</v>
      </c>
      <c r="BE804" s="2">
        <v>0</v>
      </c>
      <c r="BF804" s="2">
        <v>0</v>
      </c>
      <c r="BG804" s="2">
        <v>0</v>
      </c>
      <c r="BH804" s="3">
        <v>48777</v>
      </c>
      <c r="BI804" s="3">
        <v>48777</v>
      </c>
      <c r="BJ804" s="3">
        <v>0</v>
      </c>
      <c r="BK804" s="3">
        <v>0</v>
      </c>
      <c r="BL804" s="3">
        <v>0</v>
      </c>
      <c r="BM804" s="5" t="s">
        <v>87</v>
      </c>
      <c r="BN804" t="s">
        <v>83</v>
      </c>
      <c r="BO804" s="5" t="s">
        <v>103</v>
      </c>
      <c r="BP804" s="5" t="s">
        <v>104</v>
      </c>
      <c r="BQ804" t="s">
        <v>83</v>
      </c>
      <c r="BR804" s="2">
        <v>0</v>
      </c>
      <c r="BS804" s="4">
        <v>0.1071995197</v>
      </c>
      <c r="BT804" s="4">
        <v>7.4283170000000003E-4</v>
      </c>
      <c r="BU804" t="s">
        <v>83</v>
      </c>
      <c r="BV804" t="s">
        <v>83</v>
      </c>
    </row>
    <row r="805" spans="1:74" x14ac:dyDescent="0.25">
      <c r="A805" s="1" t="s">
        <v>3026</v>
      </c>
      <c r="B805" s="5" t="s">
        <v>5462</v>
      </c>
      <c r="C805">
        <v>17</v>
      </c>
      <c r="D805">
        <v>25</v>
      </c>
      <c r="E805" s="1" t="s">
        <v>5463</v>
      </c>
      <c r="F805" s="5" t="s">
        <v>377</v>
      </c>
      <c r="G805" s="5" t="s">
        <v>109</v>
      </c>
      <c r="H805" s="1" t="s">
        <v>4323</v>
      </c>
      <c r="I805" s="5" t="s">
        <v>188</v>
      </c>
      <c r="J805" s="5" t="s">
        <v>643</v>
      </c>
      <c r="K805" s="5" t="s">
        <v>4324</v>
      </c>
      <c r="L805" s="5" t="s">
        <v>191</v>
      </c>
      <c r="M805" s="1" t="s">
        <v>4325</v>
      </c>
      <c r="N805" s="5" t="s">
        <v>4324</v>
      </c>
      <c r="O805" s="1" t="s">
        <v>4638</v>
      </c>
      <c r="P805" s="5" t="s">
        <v>4639</v>
      </c>
      <c r="Q805" s="5" t="s">
        <v>80</v>
      </c>
      <c r="R805" t="s">
        <v>83</v>
      </c>
      <c r="S805" s="1" t="s">
        <v>3958</v>
      </c>
      <c r="T805" s="1" t="s">
        <v>4348</v>
      </c>
      <c r="U805">
        <v>23</v>
      </c>
      <c r="V805">
        <v>30</v>
      </c>
      <c r="W805">
        <v>1</v>
      </c>
      <c r="X805">
        <v>1</v>
      </c>
      <c r="Y805" s="1" t="s">
        <v>4372</v>
      </c>
      <c r="Z805" s="5" t="s">
        <v>4210</v>
      </c>
      <c r="AA805">
        <v>1</v>
      </c>
      <c r="AB805" s="5" t="s">
        <v>229</v>
      </c>
      <c r="AC805" t="s">
        <v>83</v>
      </c>
      <c r="AD805" s="5" t="s">
        <v>5464</v>
      </c>
      <c r="AE805" s="5" t="s">
        <v>5465</v>
      </c>
      <c r="AF805" s="1" t="s">
        <v>245</v>
      </c>
      <c r="AG805" s="1" t="s">
        <v>96</v>
      </c>
      <c r="AH805" t="s">
        <v>83</v>
      </c>
      <c r="AI805" t="s">
        <v>83</v>
      </c>
      <c r="AJ805" s="1" t="s">
        <v>97</v>
      </c>
      <c r="AK805" t="s">
        <v>83</v>
      </c>
      <c r="AL805" t="s">
        <v>83</v>
      </c>
      <c r="AM805">
        <v>2</v>
      </c>
      <c r="AN805" s="5" t="s">
        <v>98</v>
      </c>
      <c r="AO805" s="5" t="s">
        <v>99</v>
      </c>
      <c r="AP805" s="5" t="s">
        <v>324</v>
      </c>
      <c r="AQ805" s="5" t="s">
        <v>204</v>
      </c>
      <c r="AR805" s="3">
        <v>0</v>
      </c>
      <c r="AS805" s="3">
        <v>0</v>
      </c>
      <c r="AT805" s="3">
        <v>14000</v>
      </c>
      <c r="AU805" s="5" t="s">
        <v>100</v>
      </c>
      <c r="AV805" s="3">
        <v>0</v>
      </c>
      <c r="AW805" s="3">
        <v>0</v>
      </c>
      <c r="AX805" s="5" t="s">
        <v>87</v>
      </c>
      <c r="AY805" s="5" t="s">
        <v>4883</v>
      </c>
      <c r="AZ805" s="4">
        <v>0.1074979844</v>
      </c>
      <c r="BA805" s="3">
        <v>0</v>
      </c>
      <c r="BB805" s="3">
        <v>0</v>
      </c>
      <c r="BC805" s="3">
        <v>0</v>
      </c>
      <c r="BD805" s="4">
        <v>7.4222519999999996E-4</v>
      </c>
      <c r="BE805" s="2">
        <v>0</v>
      </c>
      <c r="BF805" s="2">
        <v>0</v>
      </c>
      <c r="BG805" s="2">
        <v>0</v>
      </c>
      <c r="BH805" s="3">
        <v>16850</v>
      </c>
      <c r="BI805" s="3">
        <v>159130</v>
      </c>
      <c r="BJ805" s="3">
        <v>0</v>
      </c>
      <c r="BK805" s="3">
        <v>0</v>
      </c>
      <c r="BL805" s="3">
        <v>0</v>
      </c>
      <c r="BM805" s="5" t="s">
        <v>87</v>
      </c>
      <c r="BN805" s="5" t="s">
        <v>5463</v>
      </c>
      <c r="BO805" s="5" t="s">
        <v>103</v>
      </c>
      <c r="BP805" s="5" t="s">
        <v>104</v>
      </c>
      <c r="BQ805" t="s">
        <v>83</v>
      </c>
      <c r="BR805" s="2">
        <v>0</v>
      </c>
      <c r="BS805" s="4">
        <v>1</v>
      </c>
      <c r="BT805" s="4">
        <v>6.9049999999999997E-3</v>
      </c>
      <c r="BU805" t="s">
        <v>83</v>
      </c>
      <c r="BV805" t="s">
        <v>83</v>
      </c>
    </row>
    <row r="806" spans="1:74" x14ac:dyDescent="0.25">
      <c r="A806" s="1" t="s">
        <v>3026</v>
      </c>
      <c r="B806" s="5" t="s">
        <v>5466</v>
      </c>
      <c r="C806">
        <v>17</v>
      </c>
      <c r="D806">
        <v>25</v>
      </c>
      <c r="E806" s="1" t="s">
        <v>5467</v>
      </c>
      <c r="F806" t="s">
        <v>83</v>
      </c>
      <c r="G806" t="s">
        <v>83</v>
      </c>
      <c r="H806" s="1" t="s">
        <v>5468</v>
      </c>
      <c r="I806" s="5" t="s">
        <v>188</v>
      </c>
      <c r="J806" s="5" t="s">
        <v>1528</v>
      </c>
      <c r="K806" s="5" t="s">
        <v>5469</v>
      </c>
      <c r="L806" s="5" t="s">
        <v>5470</v>
      </c>
      <c r="M806" s="1" t="s">
        <v>533</v>
      </c>
      <c r="N806" s="5" t="s">
        <v>534</v>
      </c>
      <c r="O806" s="1" t="s">
        <v>4638</v>
      </c>
      <c r="P806" s="5" t="s">
        <v>4639</v>
      </c>
      <c r="Q806" s="5" t="s">
        <v>80</v>
      </c>
      <c r="R806" t="s">
        <v>83</v>
      </c>
      <c r="S806" s="1" t="s">
        <v>4676</v>
      </c>
      <c r="T806" s="1" t="s">
        <v>4348</v>
      </c>
      <c r="U806">
        <v>20</v>
      </c>
      <c r="V806">
        <v>29</v>
      </c>
      <c r="W806">
        <v>4</v>
      </c>
      <c r="X806">
        <v>4</v>
      </c>
      <c r="Y806" s="1" t="s">
        <v>5471</v>
      </c>
      <c r="Z806" s="5" t="s">
        <v>5472</v>
      </c>
      <c r="AA806">
        <v>1</v>
      </c>
      <c r="AB806" t="s">
        <v>83</v>
      </c>
      <c r="AC806" t="s">
        <v>83</v>
      </c>
      <c r="AD806" s="5" t="s">
        <v>5473</v>
      </c>
      <c r="AE806" s="5" t="s">
        <v>5474</v>
      </c>
      <c r="AF806" s="1" t="s">
        <v>245</v>
      </c>
      <c r="AG806" s="1" t="s">
        <v>96</v>
      </c>
      <c r="AH806" t="s">
        <v>83</v>
      </c>
      <c r="AI806" t="s">
        <v>83</v>
      </c>
      <c r="AJ806" s="1" t="s">
        <v>97</v>
      </c>
      <c r="AK806" t="s">
        <v>83</v>
      </c>
      <c r="AL806" t="s">
        <v>83</v>
      </c>
      <c r="AM806">
        <v>2</v>
      </c>
      <c r="AN806" t="s">
        <v>83</v>
      </c>
      <c r="AO806" t="s">
        <v>83</v>
      </c>
      <c r="AP806" t="s">
        <v>83</v>
      </c>
      <c r="AQ806" s="5" t="s">
        <v>204</v>
      </c>
      <c r="AR806" s="3">
        <v>0</v>
      </c>
      <c r="AS806" s="3">
        <v>0</v>
      </c>
      <c r="AT806" s="3">
        <v>0</v>
      </c>
      <c r="AU806" s="5" t="s">
        <v>100</v>
      </c>
      <c r="AV806" s="3">
        <v>0</v>
      </c>
      <c r="AW806" s="3">
        <v>0</v>
      </c>
      <c r="AX806" s="5" t="s">
        <v>87</v>
      </c>
      <c r="AY806" s="5" t="s">
        <v>4277</v>
      </c>
      <c r="AZ806" s="4">
        <v>0.1072110127</v>
      </c>
      <c r="BA806" s="3">
        <v>0</v>
      </c>
      <c r="BB806" s="3">
        <v>0</v>
      </c>
      <c r="BC806" s="3">
        <v>0</v>
      </c>
      <c r="BD806" s="4">
        <v>7.4150970000000003E-4</v>
      </c>
      <c r="BE806" s="2">
        <v>0</v>
      </c>
      <c r="BF806" s="2">
        <v>0</v>
      </c>
      <c r="BG806" s="2">
        <v>0</v>
      </c>
      <c r="BH806" s="3">
        <v>109019</v>
      </c>
      <c r="BI806" s="3">
        <v>1026807</v>
      </c>
      <c r="BJ806" s="3">
        <v>0</v>
      </c>
      <c r="BK806" s="3">
        <v>0</v>
      </c>
      <c r="BL806" s="3">
        <v>0</v>
      </c>
      <c r="BM806" s="5" t="s">
        <v>87</v>
      </c>
      <c r="BN806" s="5" t="s">
        <v>5475</v>
      </c>
      <c r="BO806" s="5" t="s">
        <v>281</v>
      </c>
      <c r="BP806" s="5" t="s">
        <v>104</v>
      </c>
      <c r="BQ806" s="5" t="s">
        <v>5476</v>
      </c>
      <c r="BR806" s="2">
        <v>0</v>
      </c>
      <c r="BS806" s="4">
        <v>1</v>
      </c>
      <c r="BT806" s="4">
        <v>6.9170000000000004E-3</v>
      </c>
      <c r="BU806">
        <v>3.85</v>
      </c>
      <c r="BV806" s="3">
        <v>0</v>
      </c>
    </row>
    <row r="807" spans="1:74" x14ac:dyDescent="0.25">
      <c r="A807" s="1" t="s">
        <v>3026</v>
      </c>
      <c r="B807" s="5" t="s">
        <v>5477</v>
      </c>
      <c r="C807">
        <v>17</v>
      </c>
      <c r="D807">
        <v>25</v>
      </c>
      <c r="E807" s="1" t="s">
        <v>5478</v>
      </c>
      <c r="F807" t="s">
        <v>83</v>
      </c>
      <c r="G807" t="s">
        <v>83</v>
      </c>
      <c r="H807" s="1" t="s">
        <v>5284</v>
      </c>
      <c r="I807" s="5" t="s">
        <v>188</v>
      </c>
      <c r="J807" s="5" t="s">
        <v>1528</v>
      </c>
      <c r="K807" s="5" t="s">
        <v>5285</v>
      </c>
      <c r="L807" s="5" t="s">
        <v>2577</v>
      </c>
      <c r="M807" s="1" t="s">
        <v>210</v>
      </c>
      <c r="N807" s="5" t="s">
        <v>211</v>
      </c>
      <c r="O807" s="1" t="s">
        <v>4638</v>
      </c>
      <c r="P807" s="5" t="s">
        <v>4639</v>
      </c>
      <c r="Q807" s="5" t="s">
        <v>80</v>
      </c>
      <c r="R807" t="s">
        <v>83</v>
      </c>
      <c r="S807" s="1" t="s">
        <v>3521</v>
      </c>
      <c r="T807" s="1" t="s">
        <v>2946</v>
      </c>
      <c r="U807">
        <v>3</v>
      </c>
      <c r="V807">
        <v>27</v>
      </c>
      <c r="W807">
        <v>1</v>
      </c>
      <c r="X807">
        <v>1</v>
      </c>
      <c r="Y807" s="1" t="s">
        <v>447</v>
      </c>
      <c r="Z807" s="5" t="s">
        <v>5479</v>
      </c>
      <c r="AA807">
        <v>1</v>
      </c>
      <c r="AB807" t="s">
        <v>83</v>
      </c>
      <c r="AC807" t="s">
        <v>83</v>
      </c>
      <c r="AD807" s="5" t="s">
        <v>4204</v>
      </c>
      <c r="AE807" s="5" t="s">
        <v>4205</v>
      </c>
      <c r="AF807" s="1" t="s">
        <v>245</v>
      </c>
      <c r="AG807" s="1" t="s">
        <v>96</v>
      </c>
      <c r="AH807" t="s">
        <v>83</v>
      </c>
      <c r="AI807" t="s">
        <v>83</v>
      </c>
      <c r="AJ807" s="1" t="s">
        <v>97</v>
      </c>
      <c r="AK807" t="s">
        <v>83</v>
      </c>
      <c r="AL807" t="s">
        <v>83</v>
      </c>
      <c r="AM807">
        <v>1</v>
      </c>
      <c r="AN807" t="s">
        <v>83</v>
      </c>
      <c r="AO807" t="s">
        <v>83</v>
      </c>
      <c r="AP807" t="s">
        <v>83</v>
      </c>
      <c r="AQ807" s="5" t="s">
        <v>100</v>
      </c>
      <c r="AR807" s="3">
        <v>0</v>
      </c>
      <c r="AS807" s="3">
        <v>0</v>
      </c>
      <c r="AT807" s="3">
        <v>0</v>
      </c>
      <c r="AU807" s="5" t="s">
        <v>100</v>
      </c>
      <c r="AV807" s="3">
        <v>0</v>
      </c>
      <c r="AW807" s="3">
        <v>0</v>
      </c>
      <c r="AX807" s="5" t="s">
        <v>87</v>
      </c>
      <c r="AY807" s="5" t="s">
        <v>2774</v>
      </c>
      <c r="AZ807" s="4">
        <v>0.10736179849999999</v>
      </c>
      <c r="BA807" s="3">
        <v>0</v>
      </c>
      <c r="BB807" s="3">
        <v>0</v>
      </c>
      <c r="BC807" s="3">
        <v>0</v>
      </c>
      <c r="BD807" s="4">
        <v>7.4145470000000003E-4</v>
      </c>
      <c r="BE807" s="2">
        <v>0</v>
      </c>
      <c r="BF807" s="2">
        <v>0</v>
      </c>
      <c r="BG807" s="2">
        <v>0</v>
      </c>
      <c r="BH807" s="3">
        <v>215013</v>
      </c>
      <c r="BI807" s="3">
        <v>215013</v>
      </c>
      <c r="BJ807" s="3">
        <v>0</v>
      </c>
      <c r="BK807" s="3">
        <v>0</v>
      </c>
      <c r="BL807" s="3">
        <v>0</v>
      </c>
      <c r="BM807" s="5" t="s">
        <v>87</v>
      </c>
      <c r="BN807" s="5" t="s">
        <v>5480</v>
      </c>
      <c r="BO807" s="5" t="s">
        <v>281</v>
      </c>
      <c r="BP807" s="5" t="s">
        <v>104</v>
      </c>
      <c r="BQ807" s="5" t="s">
        <v>5481</v>
      </c>
      <c r="BR807" s="2">
        <v>0</v>
      </c>
      <c r="BS807" s="4">
        <v>0.10736179849999999</v>
      </c>
      <c r="BT807" s="4">
        <v>7.4145470000000003E-4</v>
      </c>
      <c r="BU807">
        <v>3.85</v>
      </c>
      <c r="BV807" s="3">
        <v>0</v>
      </c>
    </row>
    <row r="808" spans="1:74" x14ac:dyDescent="0.25">
      <c r="A808" s="1" t="s">
        <v>3026</v>
      </c>
      <c r="B808" s="5" t="s">
        <v>5482</v>
      </c>
      <c r="C808">
        <v>17</v>
      </c>
      <c r="D808">
        <v>25</v>
      </c>
      <c r="E808" s="1" t="s">
        <v>5483</v>
      </c>
      <c r="F808" s="5" t="s">
        <v>77</v>
      </c>
      <c r="G808" s="5" t="s">
        <v>221</v>
      </c>
      <c r="H808" s="1" t="s">
        <v>5484</v>
      </c>
      <c r="I808" s="5" t="s">
        <v>80</v>
      </c>
      <c r="J808" s="5" t="s">
        <v>81</v>
      </c>
      <c r="K808" s="5" t="s">
        <v>5485</v>
      </c>
      <c r="L808" s="5" t="s">
        <v>83</v>
      </c>
      <c r="M808" s="1" t="s">
        <v>5486</v>
      </c>
      <c r="N808" s="5" t="s">
        <v>5487</v>
      </c>
      <c r="O808" s="1" t="s">
        <v>86</v>
      </c>
      <c r="P808" s="5" t="s">
        <v>87</v>
      </c>
      <c r="Q808" s="5" t="s">
        <v>80</v>
      </c>
      <c r="R808" t="s">
        <v>83</v>
      </c>
      <c r="S808" s="1" t="s">
        <v>5488</v>
      </c>
      <c r="T808" s="1" t="s">
        <v>5489</v>
      </c>
      <c r="U808">
        <v>17</v>
      </c>
      <c r="V808">
        <v>51</v>
      </c>
      <c r="W808">
        <v>1</v>
      </c>
      <c r="X808">
        <v>1</v>
      </c>
      <c r="Y808" s="1" t="s">
        <v>5490</v>
      </c>
      <c r="Z808" s="5" t="s">
        <v>5491</v>
      </c>
      <c r="AA808">
        <v>1</v>
      </c>
      <c r="AB808" s="5" t="s">
        <v>989</v>
      </c>
      <c r="AC808" t="s">
        <v>83</v>
      </c>
      <c r="AD808" s="5" t="s">
        <v>5492</v>
      </c>
      <c r="AE808" s="5" t="s">
        <v>5493</v>
      </c>
      <c r="AF808" s="1" t="s">
        <v>95</v>
      </c>
      <c r="AG808" s="1" t="s">
        <v>96</v>
      </c>
      <c r="AH808" t="s">
        <v>83</v>
      </c>
      <c r="AI808" t="s">
        <v>83</v>
      </c>
      <c r="AJ808" s="1" t="s">
        <v>97</v>
      </c>
      <c r="AK808" t="s">
        <v>83</v>
      </c>
      <c r="AL808" t="s">
        <v>83</v>
      </c>
      <c r="AM808">
        <v>2</v>
      </c>
      <c r="AN808" s="5" t="s">
        <v>98</v>
      </c>
      <c r="AO808" s="5" t="s">
        <v>99</v>
      </c>
      <c r="AP808" s="5" t="s">
        <v>137</v>
      </c>
      <c r="AQ808" s="5" t="s">
        <v>100</v>
      </c>
      <c r="AR808" s="3">
        <v>0</v>
      </c>
      <c r="AS808" s="3">
        <v>0</v>
      </c>
      <c r="AT808" s="3">
        <v>66000</v>
      </c>
      <c r="AU808" s="5" t="s">
        <v>100</v>
      </c>
      <c r="AV808" s="3">
        <v>0</v>
      </c>
      <c r="AW808" s="3">
        <v>0</v>
      </c>
      <c r="AX808" s="5" t="s">
        <v>87</v>
      </c>
      <c r="AY808" s="5" t="s">
        <v>5494</v>
      </c>
      <c r="AZ808" s="4">
        <v>0.10736179849999999</v>
      </c>
      <c r="BA808" s="3">
        <v>0</v>
      </c>
      <c r="BB808" s="3">
        <v>0</v>
      </c>
      <c r="BC808" s="3">
        <v>0</v>
      </c>
      <c r="BD808" s="4">
        <v>7.4145470000000003E-4</v>
      </c>
      <c r="BE808" s="2">
        <v>0</v>
      </c>
      <c r="BF808" s="2">
        <v>0</v>
      </c>
      <c r="BG808" s="2">
        <v>0</v>
      </c>
      <c r="BH808" s="3">
        <v>66033</v>
      </c>
      <c r="BI808" s="3">
        <v>66033</v>
      </c>
      <c r="BJ808" s="3">
        <v>0</v>
      </c>
      <c r="BK808" s="3">
        <v>0</v>
      </c>
      <c r="BL808" s="3">
        <v>0</v>
      </c>
      <c r="BM808" s="5" t="s">
        <v>87</v>
      </c>
      <c r="BN808" s="5" t="s">
        <v>5495</v>
      </c>
      <c r="BO808" s="5" t="s">
        <v>103</v>
      </c>
      <c r="BP808" s="5" t="s">
        <v>104</v>
      </c>
      <c r="BQ808" t="s">
        <v>83</v>
      </c>
      <c r="BR808" s="2">
        <v>0</v>
      </c>
      <c r="BS808" s="4">
        <v>0.10736179849999999</v>
      </c>
      <c r="BT808" s="4">
        <v>7.4145470000000003E-4</v>
      </c>
      <c r="BU808" t="s">
        <v>83</v>
      </c>
      <c r="BV808" t="s">
        <v>83</v>
      </c>
    </row>
    <row r="809" spans="1:74" x14ac:dyDescent="0.25">
      <c r="A809" s="1" t="s">
        <v>3026</v>
      </c>
      <c r="B809" s="5" t="s">
        <v>5496</v>
      </c>
      <c r="C809">
        <v>17</v>
      </c>
      <c r="D809">
        <v>25</v>
      </c>
      <c r="E809" s="1" t="s">
        <v>5497</v>
      </c>
      <c r="F809" t="s">
        <v>83</v>
      </c>
      <c r="G809" t="s">
        <v>83</v>
      </c>
      <c r="H809" s="1" t="s">
        <v>5284</v>
      </c>
      <c r="I809" s="5" t="s">
        <v>188</v>
      </c>
      <c r="J809" s="5" t="s">
        <v>1528</v>
      </c>
      <c r="K809" s="5" t="s">
        <v>5285</v>
      </c>
      <c r="L809" s="5" t="s">
        <v>2577</v>
      </c>
      <c r="M809" s="1" t="s">
        <v>210</v>
      </c>
      <c r="N809" s="5" t="s">
        <v>211</v>
      </c>
      <c r="O809" s="1" t="s">
        <v>4638</v>
      </c>
      <c r="P809" s="5" t="s">
        <v>4639</v>
      </c>
      <c r="Q809" s="5" t="s">
        <v>80</v>
      </c>
      <c r="R809" t="s">
        <v>83</v>
      </c>
      <c r="S809" s="1" t="s">
        <v>4677</v>
      </c>
      <c r="T809" s="1" t="s">
        <v>3537</v>
      </c>
      <c r="U809">
        <v>17</v>
      </c>
      <c r="V809">
        <v>29</v>
      </c>
      <c r="W809">
        <v>1</v>
      </c>
      <c r="X809">
        <v>1</v>
      </c>
      <c r="Y809" s="1" t="s">
        <v>5498</v>
      </c>
      <c r="Z809" s="5" t="s">
        <v>5499</v>
      </c>
      <c r="AA809">
        <v>1</v>
      </c>
      <c r="AB809" t="s">
        <v>83</v>
      </c>
      <c r="AC809" t="s">
        <v>83</v>
      </c>
      <c r="AD809" s="5" t="s">
        <v>4204</v>
      </c>
      <c r="AE809" s="5" t="s">
        <v>4205</v>
      </c>
      <c r="AF809" s="1" t="s">
        <v>245</v>
      </c>
      <c r="AG809" s="1" t="s">
        <v>96</v>
      </c>
      <c r="AH809" t="s">
        <v>83</v>
      </c>
      <c r="AI809" t="s">
        <v>83</v>
      </c>
      <c r="AJ809" s="1" t="s">
        <v>97</v>
      </c>
      <c r="AK809" t="s">
        <v>83</v>
      </c>
      <c r="AL809" t="s">
        <v>83</v>
      </c>
      <c r="AM809">
        <v>1</v>
      </c>
      <c r="AN809" t="s">
        <v>83</v>
      </c>
      <c r="AO809" t="s">
        <v>83</v>
      </c>
      <c r="AP809" t="s">
        <v>83</v>
      </c>
      <c r="AQ809" s="5" t="s">
        <v>100</v>
      </c>
      <c r="AR809" s="3">
        <v>0</v>
      </c>
      <c r="AS809" s="3">
        <v>0</v>
      </c>
      <c r="AT809" s="3">
        <v>0</v>
      </c>
      <c r="AU809" s="5" t="s">
        <v>100</v>
      </c>
      <c r="AV809" s="3">
        <v>0</v>
      </c>
      <c r="AW809" s="3">
        <v>0</v>
      </c>
      <c r="AX809" s="5" t="s">
        <v>87</v>
      </c>
      <c r="AY809" s="5" t="s">
        <v>2567</v>
      </c>
      <c r="AZ809" s="4">
        <v>0.10737102060000001</v>
      </c>
      <c r="BA809" s="3">
        <v>0</v>
      </c>
      <c r="BB809" s="3">
        <v>0</v>
      </c>
      <c r="BC809" s="3">
        <v>0</v>
      </c>
      <c r="BD809" s="4">
        <v>7.4118000000000003E-4</v>
      </c>
      <c r="BE809" s="2">
        <v>0</v>
      </c>
      <c r="BF809" s="2">
        <v>0</v>
      </c>
      <c r="BG809" s="2">
        <v>0</v>
      </c>
      <c r="BH809" s="3">
        <v>177012</v>
      </c>
      <c r="BI809" s="3">
        <v>177012</v>
      </c>
      <c r="BJ809" s="3">
        <v>0</v>
      </c>
      <c r="BK809" s="3">
        <v>0</v>
      </c>
      <c r="BL809" s="3">
        <v>0</v>
      </c>
      <c r="BM809" s="5" t="s">
        <v>87</v>
      </c>
      <c r="BN809" s="5" t="s">
        <v>5500</v>
      </c>
      <c r="BO809" s="5" t="s">
        <v>281</v>
      </c>
      <c r="BP809" s="5" t="s">
        <v>104</v>
      </c>
      <c r="BQ809" s="5" t="s">
        <v>5501</v>
      </c>
      <c r="BR809" s="2">
        <v>0</v>
      </c>
      <c r="BS809" s="4">
        <v>0.10737102060000001</v>
      </c>
      <c r="BT809" s="4">
        <v>7.4118000000000003E-4</v>
      </c>
      <c r="BU809">
        <v>3.85</v>
      </c>
      <c r="BV809" s="3">
        <v>0</v>
      </c>
    </row>
    <row r="810" spans="1:74" x14ac:dyDescent="0.25">
      <c r="A810" s="1" t="s">
        <v>3026</v>
      </c>
      <c r="B810" s="5" t="s">
        <v>5502</v>
      </c>
      <c r="C810">
        <v>17</v>
      </c>
      <c r="D810">
        <v>25</v>
      </c>
      <c r="E810" s="1" t="s">
        <v>5503</v>
      </c>
      <c r="F810" s="5" t="s">
        <v>377</v>
      </c>
      <c r="G810" s="5" t="s">
        <v>109</v>
      </c>
      <c r="H810" s="1" t="s">
        <v>783</v>
      </c>
      <c r="I810" s="5" t="s">
        <v>188</v>
      </c>
      <c r="J810" s="5" t="s">
        <v>643</v>
      </c>
      <c r="K810" s="5" t="s">
        <v>784</v>
      </c>
      <c r="L810" s="5" t="s">
        <v>191</v>
      </c>
      <c r="M810" s="1" t="s">
        <v>785</v>
      </c>
      <c r="N810" s="5" t="s">
        <v>784</v>
      </c>
      <c r="O810" s="1" t="s">
        <v>4638</v>
      </c>
      <c r="P810" s="5" t="s">
        <v>4639</v>
      </c>
      <c r="Q810" s="5" t="s">
        <v>80</v>
      </c>
      <c r="R810" t="s">
        <v>83</v>
      </c>
      <c r="S810" s="1" t="s">
        <v>2946</v>
      </c>
      <c r="T810" s="1" t="s">
        <v>3490</v>
      </c>
      <c r="U810">
        <v>4</v>
      </c>
      <c r="V810">
        <v>27</v>
      </c>
      <c r="W810">
        <v>2</v>
      </c>
      <c r="X810">
        <v>2</v>
      </c>
      <c r="Y810" s="1" t="s">
        <v>787</v>
      </c>
      <c r="Z810" s="5" t="s">
        <v>788</v>
      </c>
      <c r="AA810">
        <v>1</v>
      </c>
      <c r="AB810" s="5" t="s">
        <v>789</v>
      </c>
      <c r="AC810" t="s">
        <v>83</v>
      </c>
      <c r="AD810" s="5" t="s">
        <v>5504</v>
      </c>
      <c r="AE810" s="5" t="s">
        <v>5505</v>
      </c>
      <c r="AF810" s="1" t="s">
        <v>162</v>
      </c>
      <c r="AG810" s="1" t="s">
        <v>163</v>
      </c>
      <c r="AH810" t="s">
        <v>83</v>
      </c>
      <c r="AI810" t="s">
        <v>83</v>
      </c>
      <c r="AJ810" s="1" t="s">
        <v>163</v>
      </c>
      <c r="AK810" s="1" t="s">
        <v>4403</v>
      </c>
      <c r="AL810" s="1" t="s">
        <v>2305</v>
      </c>
      <c r="AM810">
        <v>4</v>
      </c>
      <c r="AN810" s="5" t="s">
        <v>98</v>
      </c>
      <c r="AO810" s="5" t="s">
        <v>99</v>
      </c>
      <c r="AP810" s="5" t="s">
        <v>324</v>
      </c>
      <c r="AQ810" s="5" t="s">
        <v>204</v>
      </c>
      <c r="AR810" s="3">
        <v>38250</v>
      </c>
      <c r="AS810" s="3">
        <v>32130</v>
      </c>
      <c r="AT810" s="3">
        <v>45000</v>
      </c>
      <c r="AU810" s="5" t="s">
        <v>100</v>
      </c>
      <c r="AV810" s="3">
        <v>665298</v>
      </c>
      <c r="AW810" s="3">
        <v>303721</v>
      </c>
      <c r="AX810" s="5" t="s">
        <v>87</v>
      </c>
      <c r="AY810" s="5" t="s">
        <v>2774</v>
      </c>
      <c r="AZ810" s="4">
        <v>0.1068581565</v>
      </c>
      <c r="BA810" s="3">
        <v>71093</v>
      </c>
      <c r="BB810" s="3">
        <v>38250</v>
      </c>
      <c r="BC810" s="3">
        <v>32455</v>
      </c>
      <c r="BD810" s="4">
        <v>7.3855239999999999E-4</v>
      </c>
      <c r="BE810" s="2">
        <v>491.36</v>
      </c>
      <c r="BF810" s="2">
        <v>264.38</v>
      </c>
      <c r="BG810" s="2">
        <v>224.31</v>
      </c>
      <c r="BH810" s="3">
        <v>75677</v>
      </c>
      <c r="BI810" s="3">
        <v>715374</v>
      </c>
      <c r="BJ810" s="3">
        <v>70380</v>
      </c>
      <c r="BK810" s="3">
        <v>665298</v>
      </c>
      <c r="BL810" s="3">
        <v>38250</v>
      </c>
      <c r="BM810" s="5" t="s">
        <v>87</v>
      </c>
      <c r="BN810" s="5" t="s">
        <v>5503</v>
      </c>
      <c r="BO810" s="5" t="s">
        <v>103</v>
      </c>
      <c r="BP810" s="5" t="s">
        <v>104</v>
      </c>
      <c r="BQ810" t="s">
        <v>83</v>
      </c>
      <c r="BR810" s="2">
        <v>32130</v>
      </c>
      <c r="BS810" s="4">
        <v>1</v>
      </c>
      <c r="BT810" s="4">
        <v>6.9119999999999997E-3</v>
      </c>
      <c r="BU810">
        <v>3.85</v>
      </c>
      <c r="BV810" s="3">
        <v>25614</v>
      </c>
    </row>
    <row r="811" spans="1:74" x14ac:dyDescent="0.25">
      <c r="A811" s="1" t="s">
        <v>3020</v>
      </c>
      <c r="B811" s="5" t="s">
        <v>5506</v>
      </c>
      <c r="C811">
        <v>18</v>
      </c>
      <c r="D811">
        <v>25</v>
      </c>
      <c r="E811" s="1" t="s">
        <v>5507</v>
      </c>
      <c r="F811" s="5" t="s">
        <v>77</v>
      </c>
      <c r="G811" s="5" t="s">
        <v>109</v>
      </c>
      <c r="H811" s="1" t="s">
        <v>1839</v>
      </c>
      <c r="I811" s="5" t="s">
        <v>188</v>
      </c>
      <c r="J811" s="5" t="s">
        <v>643</v>
      </c>
      <c r="K811" s="5" t="s">
        <v>1840</v>
      </c>
      <c r="L811" s="5" t="s">
        <v>314</v>
      </c>
      <c r="M811" s="1" t="s">
        <v>1841</v>
      </c>
      <c r="N811" s="5" t="s">
        <v>1840</v>
      </c>
      <c r="O811" s="1" t="s">
        <v>86</v>
      </c>
      <c r="P811" s="5" t="s">
        <v>87</v>
      </c>
      <c r="Q811" s="5" t="s">
        <v>80</v>
      </c>
      <c r="R811" t="s">
        <v>83</v>
      </c>
      <c r="S811" s="1" t="s">
        <v>2427</v>
      </c>
      <c r="T811" s="1" t="s">
        <v>2433</v>
      </c>
      <c r="U811">
        <v>30</v>
      </c>
      <c r="V811">
        <v>27</v>
      </c>
      <c r="W811">
        <v>1</v>
      </c>
      <c r="X811">
        <v>1</v>
      </c>
      <c r="Y811" s="1" t="s">
        <v>1891</v>
      </c>
      <c r="Z811" s="5" t="s">
        <v>434</v>
      </c>
      <c r="AA811">
        <v>1</v>
      </c>
      <c r="AB811" s="5" t="s">
        <v>1435</v>
      </c>
      <c r="AC811" s="5" t="s">
        <v>1436</v>
      </c>
      <c r="AD811" s="5" t="s">
        <v>2092</v>
      </c>
      <c r="AE811" s="5" t="s">
        <v>2093</v>
      </c>
      <c r="AF811" s="1" t="s">
        <v>95</v>
      </c>
      <c r="AG811" s="1" t="s">
        <v>96</v>
      </c>
      <c r="AH811" t="s">
        <v>83</v>
      </c>
      <c r="AI811" t="s">
        <v>83</v>
      </c>
      <c r="AJ811" s="1" t="s">
        <v>97</v>
      </c>
      <c r="AK811" t="s">
        <v>83</v>
      </c>
      <c r="AL811" t="s">
        <v>83</v>
      </c>
      <c r="AM811">
        <v>1</v>
      </c>
      <c r="AN811" s="5" t="s">
        <v>98</v>
      </c>
      <c r="AO811" s="5" t="s">
        <v>99</v>
      </c>
      <c r="AP811" s="5" t="s">
        <v>324</v>
      </c>
      <c r="AQ811" s="5" t="s">
        <v>204</v>
      </c>
      <c r="AR811" s="3">
        <v>0</v>
      </c>
      <c r="AS811" s="3">
        <v>0</v>
      </c>
      <c r="AT811" s="3">
        <v>9922</v>
      </c>
      <c r="AU811" s="5" t="s">
        <v>100</v>
      </c>
      <c r="AV811" s="3">
        <v>0</v>
      </c>
      <c r="AW811" s="3">
        <v>0</v>
      </c>
      <c r="AX811" s="5" t="s">
        <v>87</v>
      </c>
      <c r="AY811" s="5" t="s">
        <v>2742</v>
      </c>
      <c r="AZ811" s="4">
        <v>0.1069850542</v>
      </c>
      <c r="BA811" s="3">
        <v>0</v>
      </c>
      <c r="BB811" s="3">
        <v>0</v>
      </c>
      <c r="BC811" s="3">
        <v>0</v>
      </c>
      <c r="BD811" s="4">
        <v>7.3697400000000005E-4</v>
      </c>
      <c r="BE811" s="2">
        <v>0</v>
      </c>
      <c r="BF811" s="2">
        <v>0</v>
      </c>
      <c r="BG811" s="2">
        <v>0</v>
      </c>
      <c r="BH811" s="3">
        <v>9952</v>
      </c>
      <c r="BI811" s="3">
        <v>93941</v>
      </c>
      <c r="BJ811" s="3">
        <v>0</v>
      </c>
      <c r="BK811" s="3">
        <v>0</v>
      </c>
      <c r="BL811" s="3">
        <v>0</v>
      </c>
      <c r="BM811" s="5" t="s">
        <v>87</v>
      </c>
      <c r="BN811" s="5" t="s">
        <v>5508</v>
      </c>
      <c r="BO811" s="5" t="s">
        <v>103</v>
      </c>
      <c r="BP811" s="5" t="s">
        <v>104</v>
      </c>
      <c r="BQ811" t="s">
        <v>83</v>
      </c>
      <c r="BR811" s="2">
        <v>0</v>
      </c>
      <c r="BS811" s="4">
        <v>1</v>
      </c>
      <c r="BT811" s="4">
        <v>6.8890000000000002E-3</v>
      </c>
      <c r="BU811" t="s">
        <v>83</v>
      </c>
      <c r="BV811" t="s">
        <v>83</v>
      </c>
    </row>
    <row r="812" spans="1:74" x14ac:dyDescent="0.25">
      <c r="A812" s="1" t="s">
        <v>3020</v>
      </c>
      <c r="B812" s="5" t="s">
        <v>5509</v>
      </c>
      <c r="C812">
        <v>18</v>
      </c>
      <c r="D812">
        <v>25</v>
      </c>
      <c r="E812" s="1" t="s">
        <v>5510</v>
      </c>
      <c r="F812" s="5" t="s">
        <v>77</v>
      </c>
      <c r="G812" s="5" t="s">
        <v>221</v>
      </c>
      <c r="H812" s="1" t="s">
        <v>3273</v>
      </c>
      <c r="I812" s="5" t="s">
        <v>80</v>
      </c>
      <c r="J812" s="5" t="s">
        <v>111</v>
      </c>
      <c r="K812" s="5" t="s">
        <v>3274</v>
      </c>
      <c r="L812" s="5" t="s">
        <v>83</v>
      </c>
      <c r="M812" s="1" t="s">
        <v>3275</v>
      </c>
      <c r="N812" s="5" t="s">
        <v>3276</v>
      </c>
      <c r="O812" s="1" t="s">
        <v>86</v>
      </c>
      <c r="P812" s="5" t="s">
        <v>87</v>
      </c>
      <c r="Q812" s="5" t="s">
        <v>80</v>
      </c>
      <c r="R812" t="s">
        <v>83</v>
      </c>
      <c r="S812" s="1" t="s">
        <v>3020</v>
      </c>
      <c r="T812" s="1" t="s">
        <v>3021</v>
      </c>
      <c r="U812">
        <v>18</v>
      </c>
      <c r="V812">
        <v>25</v>
      </c>
      <c r="W812">
        <v>1</v>
      </c>
      <c r="X812">
        <v>1</v>
      </c>
      <c r="Y812" s="1" t="s">
        <v>3305</v>
      </c>
      <c r="Z812" s="5" t="s">
        <v>3306</v>
      </c>
      <c r="AA812">
        <v>1</v>
      </c>
      <c r="AB812" s="5" t="s">
        <v>92</v>
      </c>
      <c r="AC812" t="s">
        <v>83</v>
      </c>
      <c r="AD812" s="5" t="s">
        <v>5511</v>
      </c>
      <c r="AE812" s="5" t="s">
        <v>5512</v>
      </c>
      <c r="AF812" s="1" t="s">
        <v>201</v>
      </c>
      <c r="AG812" s="1" t="s">
        <v>163</v>
      </c>
      <c r="AH812" t="s">
        <v>83</v>
      </c>
      <c r="AI812" t="s">
        <v>83</v>
      </c>
      <c r="AJ812" s="1" t="s">
        <v>163</v>
      </c>
      <c r="AK812" s="1" t="s">
        <v>3479</v>
      </c>
      <c r="AL812" s="1" t="s">
        <v>3480</v>
      </c>
      <c r="AM812">
        <v>1</v>
      </c>
      <c r="AN812" s="5" t="s">
        <v>98</v>
      </c>
      <c r="AO812" s="5" t="s">
        <v>99</v>
      </c>
      <c r="AP812" s="5" t="s">
        <v>137</v>
      </c>
      <c r="AQ812" s="5" t="s">
        <v>100</v>
      </c>
      <c r="AR812" s="3">
        <v>23800</v>
      </c>
      <c r="AS812" s="3">
        <v>1928</v>
      </c>
      <c r="AT812" s="3">
        <v>28000</v>
      </c>
      <c r="AU812" s="5" t="s">
        <v>100</v>
      </c>
      <c r="AV812" s="3">
        <v>25728</v>
      </c>
      <c r="AW812" s="3">
        <v>1928</v>
      </c>
      <c r="AX812" s="5" t="s">
        <v>87</v>
      </c>
      <c r="AY812" s="5" t="s">
        <v>3060</v>
      </c>
      <c r="AZ812" s="4">
        <v>0.1067475101</v>
      </c>
      <c r="BA812" s="3">
        <v>2746</v>
      </c>
      <c r="BB812" s="3">
        <v>2541</v>
      </c>
      <c r="BC812" s="3">
        <v>206</v>
      </c>
      <c r="BD812" s="4">
        <v>7.3480780000000003E-4</v>
      </c>
      <c r="BE812" s="2">
        <v>18.91</v>
      </c>
      <c r="BF812" s="2">
        <v>17.489999999999998</v>
      </c>
      <c r="BG812" s="2">
        <v>1.42</v>
      </c>
      <c r="BH812" s="3">
        <v>27370</v>
      </c>
      <c r="BI812" s="3">
        <v>27370</v>
      </c>
      <c r="BJ812" s="3">
        <v>25728</v>
      </c>
      <c r="BK812" s="3">
        <v>25728</v>
      </c>
      <c r="BL812" s="3">
        <v>23800</v>
      </c>
      <c r="BM812" s="5" t="s">
        <v>87</v>
      </c>
      <c r="BN812" s="5" t="s">
        <v>5513</v>
      </c>
      <c r="BO812" s="5" t="s">
        <v>103</v>
      </c>
      <c r="BP812" s="5" t="s">
        <v>104</v>
      </c>
      <c r="BQ812" t="s">
        <v>83</v>
      </c>
      <c r="BR812" s="2">
        <v>1928</v>
      </c>
      <c r="BS812" s="4">
        <v>0.1067475101</v>
      </c>
      <c r="BT812" s="4">
        <v>7.3480780000000003E-4</v>
      </c>
      <c r="BU812" t="s">
        <v>83</v>
      </c>
      <c r="BV812" t="s">
        <v>83</v>
      </c>
    </row>
    <row r="813" spans="1:74" x14ac:dyDescent="0.25">
      <c r="A813" s="1" t="s">
        <v>3020</v>
      </c>
      <c r="B813" s="5" t="s">
        <v>5514</v>
      </c>
      <c r="C813">
        <v>18</v>
      </c>
      <c r="D813">
        <v>25</v>
      </c>
      <c r="E813" s="1" t="s">
        <v>5515</v>
      </c>
      <c r="F813" s="5" t="s">
        <v>77</v>
      </c>
      <c r="G813" s="5" t="s">
        <v>78</v>
      </c>
      <c r="H813" s="1" t="s">
        <v>5516</v>
      </c>
      <c r="I813" s="5" t="s">
        <v>80</v>
      </c>
      <c r="J813" s="5" t="s">
        <v>2444</v>
      </c>
      <c r="K813" s="5" t="s">
        <v>5517</v>
      </c>
      <c r="L813" s="5" t="s">
        <v>287</v>
      </c>
      <c r="M813" s="1" t="s">
        <v>5518</v>
      </c>
      <c r="N813" s="5" t="s">
        <v>5517</v>
      </c>
      <c r="O813" s="1" t="s">
        <v>86</v>
      </c>
      <c r="P813" s="5" t="s">
        <v>87</v>
      </c>
      <c r="Q813" s="5" t="s">
        <v>80</v>
      </c>
      <c r="R813" t="s">
        <v>83</v>
      </c>
      <c r="S813" s="1" t="s">
        <v>2299</v>
      </c>
      <c r="T813" s="1" t="s">
        <v>2742</v>
      </c>
      <c r="U813">
        <v>26</v>
      </c>
      <c r="V813">
        <v>26</v>
      </c>
      <c r="W813">
        <v>1</v>
      </c>
      <c r="X813">
        <v>1</v>
      </c>
      <c r="Y813" s="1" t="s">
        <v>5519</v>
      </c>
      <c r="Z813" s="5" t="s">
        <v>369</v>
      </c>
      <c r="AA813">
        <v>1</v>
      </c>
      <c r="AB813" s="5" t="s">
        <v>92</v>
      </c>
      <c r="AC813" t="s">
        <v>83</v>
      </c>
      <c r="AD813" s="5" t="s">
        <v>4204</v>
      </c>
      <c r="AE813" s="5" t="s">
        <v>4205</v>
      </c>
      <c r="AF813" s="1" t="s">
        <v>95</v>
      </c>
      <c r="AG813" s="1" t="s">
        <v>96</v>
      </c>
      <c r="AH813" t="s">
        <v>83</v>
      </c>
      <c r="AI813" t="s">
        <v>83</v>
      </c>
      <c r="AJ813" s="1" t="s">
        <v>97</v>
      </c>
      <c r="AK813" t="s">
        <v>83</v>
      </c>
      <c r="AL813" t="s">
        <v>83</v>
      </c>
      <c r="AM813">
        <v>1</v>
      </c>
      <c r="AN813" s="5" t="s">
        <v>98</v>
      </c>
      <c r="AO813" s="5" t="s">
        <v>99</v>
      </c>
      <c r="AP813" s="5" t="s">
        <v>137</v>
      </c>
      <c r="AQ813" s="5" t="s">
        <v>100</v>
      </c>
      <c r="AR813" s="3">
        <v>0</v>
      </c>
      <c r="AS813" s="3">
        <v>0</v>
      </c>
      <c r="AT813" s="3">
        <v>50000</v>
      </c>
      <c r="AU813" s="5" t="s">
        <v>100</v>
      </c>
      <c r="AV813" s="3">
        <v>0</v>
      </c>
      <c r="AW813" s="3">
        <v>0</v>
      </c>
      <c r="AX813" s="5" t="s">
        <v>87</v>
      </c>
      <c r="AY813" s="5" t="s">
        <v>2415</v>
      </c>
      <c r="AZ813" s="4">
        <v>0.10673839490000001</v>
      </c>
      <c r="BA813" s="3">
        <v>0</v>
      </c>
      <c r="BB813" s="3">
        <v>0</v>
      </c>
      <c r="BC813" s="3">
        <v>0</v>
      </c>
      <c r="BD813" s="4">
        <v>7.3567279999999999E-4</v>
      </c>
      <c r="BE813" s="2">
        <v>0</v>
      </c>
      <c r="BF813" s="2">
        <v>0</v>
      </c>
      <c r="BG813" s="2">
        <v>0</v>
      </c>
      <c r="BH813" s="3">
        <v>48875</v>
      </c>
      <c r="BI813" s="3">
        <v>48875</v>
      </c>
      <c r="BJ813" s="3">
        <v>0</v>
      </c>
      <c r="BK813" s="3">
        <v>0</v>
      </c>
      <c r="BL813" s="3">
        <v>0</v>
      </c>
      <c r="BM813" s="5" t="s">
        <v>87</v>
      </c>
      <c r="BN813" s="5" t="s">
        <v>5520</v>
      </c>
      <c r="BO813" s="5" t="s">
        <v>103</v>
      </c>
      <c r="BP813" s="5" t="s">
        <v>104</v>
      </c>
      <c r="BQ813" t="s">
        <v>83</v>
      </c>
      <c r="BR813" s="2">
        <v>0</v>
      </c>
      <c r="BS813" s="4">
        <v>0.10673839490000001</v>
      </c>
      <c r="BT813" s="4">
        <v>7.3567279999999999E-4</v>
      </c>
      <c r="BU813" t="s">
        <v>83</v>
      </c>
      <c r="BV813" t="s">
        <v>83</v>
      </c>
    </row>
    <row r="814" spans="1:74" x14ac:dyDescent="0.25">
      <c r="A814" s="1" t="s">
        <v>3020</v>
      </c>
      <c r="B814" s="5" t="s">
        <v>5521</v>
      </c>
      <c r="C814">
        <v>18</v>
      </c>
      <c r="D814">
        <v>25</v>
      </c>
      <c r="E814" s="1" t="s">
        <v>5522</v>
      </c>
      <c r="F814" s="5" t="s">
        <v>149</v>
      </c>
      <c r="G814" s="5" t="s">
        <v>221</v>
      </c>
      <c r="H814" s="1" t="s">
        <v>5523</v>
      </c>
      <c r="I814" s="5" t="s">
        <v>80</v>
      </c>
      <c r="J814" s="5" t="s">
        <v>5026</v>
      </c>
      <c r="K814" s="5" t="s">
        <v>5524</v>
      </c>
      <c r="L814" s="5" t="s">
        <v>83</v>
      </c>
      <c r="M814" s="1" t="s">
        <v>5525</v>
      </c>
      <c r="N814" s="5" t="s">
        <v>5524</v>
      </c>
      <c r="O814" s="1" t="s">
        <v>86</v>
      </c>
      <c r="P814" s="5" t="s">
        <v>87</v>
      </c>
      <c r="Q814" s="5" t="s">
        <v>80</v>
      </c>
      <c r="R814" t="s">
        <v>83</v>
      </c>
      <c r="S814" s="1" t="s">
        <v>2433</v>
      </c>
      <c r="T814" s="1" t="s">
        <v>2739</v>
      </c>
      <c r="U814">
        <v>1</v>
      </c>
      <c r="V814">
        <v>27</v>
      </c>
      <c r="W814">
        <v>1</v>
      </c>
      <c r="X814">
        <v>1</v>
      </c>
      <c r="Y814" s="1" t="s">
        <v>5526</v>
      </c>
      <c r="Z814" s="5" t="s">
        <v>157</v>
      </c>
      <c r="AA814">
        <v>1</v>
      </c>
      <c r="AB814" s="5" t="s">
        <v>229</v>
      </c>
      <c r="AC814" t="s">
        <v>83</v>
      </c>
      <c r="AD814" s="5" t="s">
        <v>1294</v>
      </c>
      <c r="AE814" s="5" t="s">
        <v>1588</v>
      </c>
      <c r="AF814" s="1" t="s">
        <v>95</v>
      </c>
      <c r="AG814" s="1" t="s">
        <v>97</v>
      </c>
      <c r="AH814" t="s">
        <v>83</v>
      </c>
      <c r="AI814" t="s">
        <v>83</v>
      </c>
      <c r="AJ814" s="1" t="s">
        <v>97</v>
      </c>
      <c r="AK814" t="s">
        <v>83</v>
      </c>
      <c r="AL814" t="s">
        <v>83</v>
      </c>
      <c r="AM814">
        <v>2</v>
      </c>
      <c r="AN814" s="5" t="s">
        <v>98</v>
      </c>
      <c r="AO814" s="5" t="s">
        <v>99</v>
      </c>
      <c r="AP814" s="5" t="s">
        <v>137</v>
      </c>
      <c r="AQ814" s="5" t="s">
        <v>100</v>
      </c>
      <c r="AR814" s="3">
        <v>0</v>
      </c>
      <c r="AS814" s="3">
        <v>0</v>
      </c>
      <c r="AT814" s="3">
        <v>70000</v>
      </c>
      <c r="AU814" s="5" t="s">
        <v>100</v>
      </c>
      <c r="AV814" s="3">
        <v>0</v>
      </c>
      <c r="AW814" s="3">
        <v>0</v>
      </c>
      <c r="AX814" s="5" t="s">
        <v>87</v>
      </c>
      <c r="AY814" s="5" t="s">
        <v>2742</v>
      </c>
      <c r="AZ814" s="4">
        <v>0.10674067349999999</v>
      </c>
      <c r="BA814" s="3">
        <v>0</v>
      </c>
      <c r="BB814" s="3">
        <v>0</v>
      </c>
      <c r="BC814" s="3">
        <v>0</v>
      </c>
      <c r="BD814" s="4">
        <v>7.3583519999999996E-4</v>
      </c>
      <c r="BE814" s="2">
        <v>0</v>
      </c>
      <c r="BF814" s="2">
        <v>0</v>
      </c>
      <c r="BG814" s="2">
        <v>0</v>
      </c>
      <c r="BH814" s="3">
        <v>80500</v>
      </c>
      <c r="BI814" s="3">
        <v>80500</v>
      </c>
      <c r="BJ814" s="3">
        <v>0</v>
      </c>
      <c r="BK814" s="3">
        <v>0</v>
      </c>
      <c r="BL814" s="3">
        <v>0</v>
      </c>
      <c r="BM814" s="5" t="s">
        <v>87</v>
      </c>
      <c r="BN814" s="5" t="s">
        <v>5527</v>
      </c>
      <c r="BO814" s="5" t="s">
        <v>103</v>
      </c>
      <c r="BP814" s="5" t="s">
        <v>104</v>
      </c>
      <c r="BQ814" t="s">
        <v>83</v>
      </c>
      <c r="BR814" s="2">
        <v>0</v>
      </c>
      <c r="BS814" s="4">
        <v>0.10674067349999999</v>
      </c>
      <c r="BT814" s="4">
        <v>7.3583519999999996E-4</v>
      </c>
      <c r="BU814" t="s">
        <v>83</v>
      </c>
      <c r="BV814" t="s">
        <v>83</v>
      </c>
    </row>
    <row r="815" spans="1:74" x14ac:dyDescent="0.25">
      <c r="A815" s="1" t="s">
        <v>3020</v>
      </c>
      <c r="B815" s="5" t="s">
        <v>5528</v>
      </c>
      <c r="C815">
        <v>18</v>
      </c>
      <c r="D815">
        <v>25</v>
      </c>
      <c r="E815" s="1" t="s">
        <v>5529</v>
      </c>
      <c r="F815" s="5" t="s">
        <v>77</v>
      </c>
      <c r="G815" s="5" t="s">
        <v>78</v>
      </c>
      <c r="H815" s="1" t="s">
        <v>5516</v>
      </c>
      <c r="I815" s="5" t="s">
        <v>80</v>
      </c>
      <c r="J815" s="5" t="s">
        <v>2444</v>
      </c>
      <c r="K815" s="5" t="s">
        <v>5517</v>
      </c>
      <c r="L815" s="5" t="s">
        <v>287</v>
      </c>
      <c r="M815" s="1" t="s">
        <v>5518</v>
      </c>
      <c r="N815" s="5" t="s">
        <v>5517</v>
      </c>
      <c r="O815" s="1" t="s">
        <v>86</v>
      </c>
      <c r="P815" s="5" t="s">
        <v>87</v>
      </c>
      <c r="Q815" s="5" t="s">
        <v>80</v>
      </c>
      <c r="R815" t="s">
        <v>83</v>
      </c>
      <c r="S815" s="1" t="s">
        <v>2299</v>
      </c>
      <c r="T815" s="1" t="s">
        <v>2742</v>
      </c>
      <c r="U815">
        <v>26</v>
      </c>
      <c r="V815">
        <v>26</v>
      </c>
      <c r="W815">
        <v>1</v>
      </c>
      <c r="X815">
        <v>1</v>
      </c>
      <c r="Y815" s="1" t="s">
        <v>5519</v>
      </c>
      <c r="Z815" s="5" t="s">
        <v>369</v>
      </c>
      <c r="AA815">
        <v>1</v>
      </c>
      <c r="AB815" s="5" t="s">
        <v>92</v>
      </c>
      <c r="AC815" t="s">
        <v>83</v>
      </c>
      <c r="AD815" s="5" t="s">
        <v>4204</v>
      </c>
      <c r="AE815" s="5" t="s">
        <v>4205</v>
      </c>
      <c r="AF815" s="1" t="s">
        <v>95</v>
      </c>
      <c r="AG815" s="1" t="s">
        <v>96</v>
      </c>
      <c r="AH815" t="s">
        <v>83</v>
      </c>
      <c r="AI815" t="s">
        <v>83</v>
      </c>
      <c r="AJ815" s="1" t="s">
        <v>97</v>
      </c>
      <c r="AK815" t="s">
        <v>83</v>
      </c>
      <c r="AL815" t="s">
        <v>83</v>
      </c>
      <c r="AM815">
        <v>1</v>
      </c>
      <c r="AN815" s="5" t="s">
        <v>98</v>
      </c>
      <c r="AO815" s="5" t="s">
        <v>99</v>
      </c>
      <c r="AP815" s="5" t="s">
        <v>137</v>
      </c>
      <c r="AQ815" s="5" t="s">
        <v>100</v>
      </c>
      <c r="AR815" s="3">
        <v>0</v>
      </c>
      <c r="AS815" s="3">
        <v>0</v>
      </c>
      <c r="AT815" s="3">
        <v>50000</v>
      </c>
      <c r="AU815" s="5" t="s">
        <v>342</v>
      </c>
      <c r="AV815" s="2">
        <v>0</v>
      </c>
      <c r="AW815" s="2">
        <v>0</v>
      </c>
      <c r="AX815" s="5" t="s">
        <v>87</v>
      </c>
      <c r="AY815" s="5" t="s">
        <v>2415</v>
      </c>
      <c r="AZ815" s="4">
        <v>147.1450018308</v>
      </c>
      <c r="BA815" s="3">
        <v>0</v>
      </c>
      <c r="BB815" s="3">
        <v>0</v>
      </c>
      <c r="BC815" s="3">
        <v>0</v>
      </c>
      <c r="BD815" s="4">
        <v>1</v>
      </c>
      <c r="BE815" s="2">
        <v>0</v>
      </c>
      <c r="BF815" s="2">
        <v>0</v>
      </c>
      <c r="BG815" s="2">
        <v>0</v>
      </c>
      <c r="BH815" s="3">
        <v>48881</v>
      </c>
      <c r="BI815" s="2">
        <v>34.19</v>
      </c>
      <c r="BJ815" s="3">
        <v>0</v>
      </c>
      <c r="BK815" s="2">
        <v>0</v>
      </c>
      <c r="BL815" s="3">
        <v>0</v>
      </c>
      <c r="BM815" s="5" t="s">
        <v>87</v>
      </c>
      <c r="BN815" s="5" t="s">
        <v>5530</v>
      </c>
      <c r="BO815" s="5" t="s">
        <v>103</v>
      </c>
      <c r="BP815" s="5" t="s">
        <v>104</v>
      </c>
      <c r="BQ815" t="s">
        <v>83</v>
      </c>
      <c r="BR815" s="2">
        <v>0</v>
      </c>
      <c r="BS815" s="4">
        <v>0.1066882888</v>
      </c>
      <c r="BT815" s="4">
        <v>7.3588929999999998E-4</v>
      </c>
      <c r="BU815" t="s">
        <v>83</v>
      </c>
      <c r="BV815" t="s">
        <v>83</v>
      </c>
    </row>
    <row r="816" spans="1:74" x14ac:dyDescent="0.25">
      <c r="A816" s="1" t="s">
        <v>3020</v>
      </c>
      <c r="B816" s="5" t="s">
        <v>5531</v>
      </c>
      <c r="C816">
        <v>18</v>
      </c>
      <c r="D816">
        <v>25</v>
      </c>
      <c r="E816" s="1" t="s">
        <v>5532</v>
      </c>
      <c r="F816" s="5" t="s">
        <v>377</v>
      </c>
      <c r="G816" s="5" t="s">
        <v>109</v>
      </c>
      <c r="H816" s="1" t="s">
        <v>3033</v>
      </c>
      <c r="I816" s="5" t="s">
        <v>188</v>
      </c>
      <c r="J816" s="5" t="s">
        <v>303</v>
      </c>
      <c r="K816" s="5" t="s">
        <v>3034</v>
      </c>
      <c r="L816" s="5" t="s">
        <v>822</v>
      </c>
      <c r="M816" s="1" t="s">
        <v>4621</v>
      </c>
      <c r="N816" s="5" t="s">
        <v>4622</v>
      </c>
      <c r="O816" s="1" t="s">
        <v>4638</v>
      </c>
      <c r="P816" s="5" t="s">
        <v>4639</v>
      </c>
      <c r="Q816" s="5" t="s">
        <v>80</v>
      </c>
      <c r="R816" t="s">
        <v>83</v>
      </c>
      <c r="S816" s="1" t="s">
        <v>4318</v>
      </c>
      <c r="T816" s="1" t="s">
        <v>2863</v>
      </c>
      <c r="U816">
        <v>27</v>
      </c>
      <c r="V816">
        <v>35</v>
      </c>
      <c r="W816">
        <v>1</v>
      </c>
      <c r="X816">
        <v>1</v>
      </c>
      <c r="Y816" s="1" t="s">
        <v>4623</v>
      </c>
      <c r="Z816" s="5" t="s">
        <v>1388</v>
      </c>
      <c r="AA816">
        <v>1</v>
      </c>
      <c r="AB816" s="5" t="s">
        <v>229</v>
      </c>
      <c r="AC816" t="s">
        <v>83</v>
      </c>
      <c r="AD816" s="5" t="s">
        <v>798</v>
      </c>
      <c r="AE816" s="5" t="s">
        <v>799</v>
      </c>
      <c r="AF816" s="1" t="s">
        <v>245</v>
      </c>
      <c r="AG816" s="1" t="s">
        <v>96</v>
      </c>
      <c r="AH816" t="s">
        <v>83</v>
      </c>
      <c r="AI816" t="s">
        <v>83</v>
      </c>
      <c r="AJ816" s="1" t="s">
        <v>97</v>
      </c>
      <c r="AK816" t="s">
        <v>83</v>
      </c>
      <c r="AL816" t="s">
        <v>83</v>
      </c>
      <c r="AM816">
        <v>1</v>
      </c>
      <c r="AN816" s="5" t="s">
        <v>98</v>
      </c>
      <c r="AO816" s="5" t="s">
        <v>99</v>
      </c>
      <c r="AP816" s="5" t="s">
        <v>324</v>
      </c>
      <c r="AQ816" s="5" t="s">
        <v>204</v>
      </c>
      <c r="AR816" s="3">
        <v>0</v>
      </c>
      <c r="AS816" s="3">
        <v>0</v>
      </c>
      <c r="AT816" s="3">
        <v>16000</v>
      </c>
      <c r="AU816" s="5" t="s">
        <v>100</v>
      </c>
      <c r="AV816" s="3">
        <v>0</v>
      </c>
      <c r="AW816" s="3">
        <v>0</v>
      </c>
      <c r="AX816" s="5" t="s">
        <v>87</v>
      </c>
      <c r="AY816" s="5" t="s">
        <v>2024</v>
      </c>
      <c r="AZ816" s="4">
        <v>0.10684331430000001</v>
      </c>
      <c r="BA816" s="3">
        <v>0</v>
      </c>
      <c r="BB816" s="3">
        <v>0</v>
      </c>
      <c r="BC816" s="3">
        <v>0</v>
      </c>
      <c r="BD816" s="4">
        <v>7.3681110000000001E-4</v>
      </c>
      <c r="BE816" s="2">
        <v>0</v>
      </c>
      <c r="BF816" s="2">
        <v>0</v>
      </c>
      <c r="BG816" s="2">
        <v>0</v>
      </c>
      <c r="BH816" s="3">
        <v>21712</v>
      </c>
      <c r="BI816" s="3">
        <v>205254</v>
      </c>
      <c r="BJ816" s="3">
        <v>0</v>
      </c>
      <c r="BK816" s="3">
        <v>0</v>
      </c>
      <c r="BL816" s="3">
        <v>0</v>
      </c>
      <c r="BM816" s="5" t="s">
        <v>87</v>
      </c>
      <c r="BN816" s="5" t="s">
        <v>5532</v>
      </c>
      <c r="BO816" s="5" t="s">
        <v>103</v>
      </c>
      <c r="BP816" s="5" t="s">
        <v>104</v>
      </c>
      <c r="BQ816" t="s">
        <v>83</v>
      </c>
      <c r="BR816" s="2">
        <v>0</v>
      </c>
      <c r="BS816" s="4">
        <v>1</v>
      </c>
      <c r="BT816" s="4">
        <v>6.8960000000000002E-3</v>
      </c>
      <c r="BU816">
        <v>3.85</v>
      </c>
      <c r="BV816" s="3">
        <v>0</v>
      </c>
    </row>
    <row r="817" spans="1:74" x14ac:dyDescent="0.25">
      <c r="A817" s="1" t="s">
        <v>3020</v>
      </c>
      <c r="B817" s="5" t="s">
        <v>5533</v>
      </c>
      <c r="C817">
        <v>18</v>
      </c>
      <c r="D817">
        <v>25</v>
      </c>
      <c r="E817" s="1" t="s">
        <v>5534</v>
      </c>
      <c r="F817" s="5" t="s">
        <v>77</v>
      </c>
      <c r="G817" s="5" t="s">
        <v>109</v>
      </c>
      <c r="H817" s="1" t="s">
        <v>5535</v>
      </c>
      <c r="I817" s="5" t="s">
        <v>188</v>
      </c>
      <c r="J817" s="5" t="s">
        <v>1528</v>
      </c>
      <c r="K817" s="5" t="s">
        <v>5536</v>
      </c>
      <c r="L817" s="5" t="s">
        <v>476</v>
      </c>
      <c r="M817" s="1" t="s">
        <v>5537</v>
      </c>
      <c r="N817" s="5" t="s">
        <v>5538</v>
      </c>
      <c r="O817" s="1" t="s">
        <v>4638</v>
      </c>
      <c r="P817" s="5" t="s">
        <v>4639</v>
      </c>
      <c r="Q817" s="5" t="s">
        <v>80</v>
      </c>
      <c r="R817" t="s">
        <v>83</v>
      </c>
      <c r="S817" s="1" t="s">
        <v>4774</v>
      </c>
      <c r="T817" s="1" t="s">
        <v>5539</v>
      </c>
      <c r="U817">
        <v>27</v>
      </c>
      <c r="V817">
        <v>48</v>
      </c>
      <c r="W817">
        <v>1</v>
      </c>
      <c r="X817">
        <v>1</v>
      </c>
      <c r="Y817" s="1" t="s">
        <v>5540</v>
      </c>
      <c r="Z817" s="5" t="s">
        <v>4834</v>
      </c>
      <c r="AA817">
        <v>1</v>
      </c>
      <c r="AB817" s="5" t="s">
        <v>5541</v>
      </c>
      <c r="AC817" s="5" t="s">
        <v>5542</v>
      </c>
      <c r="AD817" s="5" t="s">
        <v>4534</v>
      </c>
      <c r="AE817" s="5" t="s">
        <v>4535</v>
      </c>
      <c r="AF817" s="1" t="s">
        <v>95</v>
      </c>
      <c r="AG817" s="1" t="s">
        <v>96</v>
      </c>
      <c r="AH817" t="s">
        <v>83</v>
      </c>
      <c r="AI817" t="s">
        <v>83</v>
      </c>
      <c r="AJ817" s="1" t="s">
        <v>97</v>
      </c>
      <c r="AK817" t="s">
        <v>83</v>
      </c>
      <c r="AL817" t="s">
        <v>83</v>
      </c>
      <c r="AM817">
        <v>1</v>
      </c>
      <c r="AN817" s="5" t="s">
        <v>98</v>
      </c>
      <c r="AO817" s="5" t="s">
        <v>99</v>
      </c>
      <c r="AP817" s="5" t="s">
        <v>324</v>
      </c>
      <c r="AQ817" s="5" t="s">
        <v>204</v>
      </c>
      <c r="AR817" s="3">
        <v>0</v>
      </c>
      <c r="AS817" s="3">
        <v>0</v>
      </c>
      <c r="AT817" s="3">
        <v>18424</v>
      </c>
      <c r="AU817" s="5" t="s">
        <v>100</v>
      </c>
      <c r="AV817" s="3">
        <v>0</v>
      </c>
      <c r="AW817" s="3">
        <v>0</v>
      </c>
      <c r="AX817" s="5" t="s">
        <v>87</v>
      </c>
      <c r="AY817" s="5" t="s">
        <v>5543</v>
      </c>
      <c r="AZ817" s="4">
        <v>0.10684331430000001</v>
      </c>
      <c r="BA817" s="3">
        <v>0</v>
      </c>
      <c r="BB817" s="3">
        <v>0</v>
      </c>
      <c r="BC817" s="3">
        <v>0</v>
      </c>
      <c r="BD817" s="4">
        <v>7.3681110000000001E-4</v>
      </c>
      <c r="BE817" s="2">
        <v>0</v>
      </c>
      <c r="BF817" s="2">
        <v>0</v>
      </c>
      <c r="BG817" s="2">
        <v>0</v>
      </c>
      <c r="BH817" s="3">
        <v>18477</v>
      </c>
      <c r="BI817" s="3">
        <v>174668</v>
      </c>
      <c r="BJ817" s="3">
        <v>0</v>
      </c>
      <c r="BK817" s="3">
        <v>0</v>
      </c>
      <c r="BL817" s="3">
        <v>0</v>
      </c>
      <c r="BM817" s="5" t="s">
        <v>87</v>
      </c>
      <c r="BN817" s="5" t="s">
        <v>5544</v>
      </c>
      <c r="BO817" s="5" t="s">
        <v>103</v>
      </c>
      <c r="BP817" s="5" t="s">
        <v>104</v>
      </c>
      <c r="BQ817" t="s">
        <v>83</v>
      </c>
      <c r="BR817" s="2">
        <v>0</v>
      </c>
      <c r="BS817" s="4">
        <v>1</v>
      </c>
      <c r="BT817" s="4">
        <v>6.8960000000000002E-3</v>
      </c>
      <c r="BU817">
        <v>3.85</v>
      </c>
      <c r="BV817" s="3">
        <v>0</v>
      </c>
    </row>
    <row r="818" spans="1:74" x14ac:dyDescent="0.25">
      <c r="A818" s="1" t="s">
        <v>3020</v>
      </c>
      <c r="B818" s="5" t="s">
        <v>5545</v>
      </c>
      <c r="C818">
        <v>18</v>
      </c>
      <c r="D818">
        <v>25</v>
      </c>
      <c r="E818" s="1" t="s">
        <v>5546</v>
      </c>
      <c r="F818" s="5" t="s">
        <v>77</v>
      </c>
      <c r="G818" s="5" t="s">
        <v>78</v>
      </c>
      <c r="H818" s="1" t="s">
        <v>5547</v>
      </c>
      <c r="I818" s="5" t="s">
        <v>80</v>
      </c>
      <c r="J818" s="5" t="s">
        <v>237</v>
      </c>
      <c r="K818" s="5" t="s">
        <v>5548</v>
      </c>
      <c r="L818" s="5" t="s">
        <v>83</v>
      </c>
      <c r="M818" s="1" t="s">
        <v>5549</v>
      </c>
      <c r="N818" s="5" t="s">
        <v>5548</v>
      </c>
      <c r="O818" s="1" t="s">
        <v>86</v>
      </c>
      <c r="P818" s="5" t="s">
        <v>87</v>
      </c>
      <c r="Q818" s="5" t="s">
        <v>80</v>
      </c>
      <c r="R818" t="s">
        <v>83</v>
      </c>
      <c r="S818" s="1" t="s">
        <v>4676</v>
      </c>
      <c r="T818" s="1" t="s">
        <v>3538</v>
      </c>
      <c r="U818">
        <v>20</v>
      </c>
      <c r="V818">
        <v>29</v>
      </c>
      <c r="W818">
        <v>1</v>
      </c>
      <c r="X818">
        <v>1</v>
      </c>
      <c r="Y818" s="1" t="s">
        <v>5550</v>
      </c>
      <c r="Z818" s="5" t="s">
        <v>5372</v>
      </c>
      <c r="AA818">
        <v>1</v>
      </c>
      <c r="AB818" s="5" t="s">
        <v>92</v>
      </c>
      <c r="AC818" t="s">
        <v>83</v>
      </c>
      <c r="AD818" s="5" t="s">
        <v>144</v>
      </c>
      <c r="AE818" s="5" t="s">
        <v>136</v>
      </c>
      <c r="AF818" s="1" t="s">
        <v>95</v>
      </c>
      <c r="AG818" s="1" t="s">
        <v>97</v>
      </c>
      <c r="AH818" t="s">
        <v>83</v>
      </c>
      <c r="AI818" t="s">
        <v>83</v>
      </c>
      <c r="AJ818" s="1" t="s">
        <v>97</v>
      </c>
      <c r="AK818" t="s">
        <v>83</v>
      </c>
      <c r="AL818" t="s">
        <v>83</v>
      </c>
      <c r="AM818">
        <v>1</v>
      </c>
      <c r="AN818" s="5" t="s">
        <v>98</v>
      </c>
      <c r="AO818" s="5" t="s">
        <v>99</v>
      </c>
      <c r="AP818" s="5" t="s">
        <v>122</v>
      </c>
      <c r="AQ818" s="5" t="s">
        <v>100</v>
      </c>
      <c r="AR818" s="3">
        <v>0</v>
      </c>
      <c r="AS818" s="3">
        <v>0</v>
      </c>
      <c r="AT818" s="3">
        <v>220000</v>
      </c>
      <c r="AU818" s="5" t="s">
        <v>100</v>
      </c>
      <c r="AV818" s="3">
        <v>0</v>
      </c>
      <c r="AW818" s="3">
        <v>0</v>
      </c>
      <c r="AX818" s="5" t="s">
        <v>87</v>
      </c>
      <c r="AY818" s="5" t="s">
        <v>4883</v>
      </c>
      <c r="AZ818" s="4">
        <v>0.106827335</v>
      </c>
      <c r="BA818" s="3">
        <v>0</v>
      </c>
      <c r="BB818" s="3">
        <v>0</v>
      </c>
      <c r="BC818" s="3">
        <v>0</v>
      </c>
      <c r="BD818" s="4">
        <v>7.3659400000000003E-4</v>
      </c>
      <c r="BE818" s="2">
        <v>0</v>
      </c>
      <c r="BF818" s="2">
        <v>0</v>
      </c>
      <c r="BG818" s="2">
        <v>0</v>
      </c>
      <c r="BH818" s="3">
        <v>215050</v>
      </c>
      <c r="BI818" s="3">
        <v>215050</v>
      </c>
      <c r="BJ818" s="3">
        <v>0</v>
      </c>
      <c r="BK818" s="3">
        <v>0</v>
      </c>
      <c r="BL818" s="3">
        <v>0</v>
      </c>
      <c r="BM818" s="5" t="s">
        <v>87</v>
      </c>
      <c r="BN818" s="5" t="s">
        <v>5551</v>
      </c>
      <c r="BO818" s="5" t="s">
        <v>103</v>
      </c>
      <c r="BP818" s="5" t="s">
        <v>104</v>
      </c>
      <c r="BQ818" s="5" t="s">
        <v>5552</v>
      </c>
      <c r="BR818" s="2">
        <v>0</v>
      </c>
      <c r="BS818" s="4">
        <v>0.106827335</v>
      </c>
      <c r="BT818" s="4">
        <v>7.3659400000000003E-4</v>
      </c>
      <c r="BU818" t="s">
        <v>83</v>
      </c>
      <c r="BV818" t="s">
        <v>83</v>
      </c>
    </row>
    <row r="819" spans="1:74" x14ac:dyDescent="0.25">
      <c r="A819" s="1" t="s">
        <v>3020</v>
      </c>
      <c r="B819" s="5" t="s">
        <v>5553</v>
      </c>
      <c r="C819">
        <v>18</v>
      </c>
      <c r="D819">
        <v>25</v>
      </c>
      <c r="E819" s="1" t="s">
        <v>5554</v>
      </c>
      <c r="F819" t="s">
        <v>83</v>
      </c>
      <c r="G819" t="s">
        <v>83</v>
      </c>
      <c r="H819" s="1" t="s">
        <v>5555</v>
      </c>
      <c r="I819" s="5" t="s">
        <v>188</v>
      </c>
      <c r="J819" s="5" t="s">
        <v>303</v>
      </c>
      <c r="K819" s="5" t="s">
        <v>5556</v>
      </c>
      <c r="L819" s="5" t="s">
        <v>5557</v>
      </c>
      <c r="M819" s="1" t="s">
        <v>533</v>
      </c>
      <c r="N819" s="5" t="s">
        <v>534</v>
      </c>
      <c r="O819" s="1" t="s">
        <v>4638</v>
      </c>
      <c r="P819" s="5" t="s">
        <v>4639</v>
      </c>
      <c r="Q819" s="5" t="s">
        <v>80</v>
      </c>
      <c r="R819" t="s">
        <v>83</v>
      </c>
      <c r="S819" s="1" t="s">
        <v>3488</v>
      </c>
      <c r="T819" s="1" t="s">
        <v>4883</v>
      </c>
      <c r="U819">
        <v>10</v>
      </c>
      <c r="V819">
        <v>28</v>
      </c>
      <c r="W819">
        <v>4</v>
      </c>
      <c r="X819">
        <v>4</v>
      </c>
      <c r="Y819" s="1" t="s">
        <v>5558</v>
      </c>
      <c r="Z819" s="5" t="s">
        <v>5559</v>
      </c>
      <c r="AA819">
        <v>1</v>
      </c>
      <c r="AB819" t="s">
        <v>83</v>
      </c>
      <c r="AC819" t="s">
        <v>83</v>
      </c>
      <c r="AD819" s="5" t="s">
        <v>5560</v>
      </c>
      <c r="AE819" s="5" t="s">
        <v>5561</v>
      </c>
      <c r="AF819" s="1" t="s">
        <v>201</v>
      </c>
      <c r="AG819" s="1" t="s">
        <v>163</v>
      </c>
      <c r="AH819" t="s">
        <v>83</v>
      </c>
      <c r="AI819" t="s">
        <v>83</v>
      </c>
      <c r="AJ819" s="1" t="s">
        <v>163</v>
      </c>
      <c r="AK819" s="1" t="s">
        <v>3958</v>
      </c>
      <c r="AL819" s="1" t="s">
        <v>3958</v>
      </c>
      <c r="AM819">
        <v>5</v>
      </c>
      <c r="AN819" t="s">
        <v>83</v>
      </c>
      <c r="AO819" t="s">
        <v>83</v>
      </c>
      <c r="AP819" t="s">
        <v>83</v>
      </c>
      <c r="AQ819" s="5" t="s">
        <v>204</v>
      </c>
      <c r="AR819" s="3">
        <v>133953</v>
      </c>
      <c r="AS819" s="3">
        <v>13037</v>
      </c>
      <c r="AT819" s="3">
        <v>0</v>
      </c>
      <c r="AU819" s="5" t="s">
        <v>100</v>
      </c>
      <c r="AV819" s="3">
        <v>1394192</v>
      </c>
      <c r="AW819" s="3">
        <v>123542</v>
      </c>
      <c r="AX819" s="5" t="s">
        <v>87</v>
      </c>
      <c r="AY819" s="5" t="s">
        <v>3490</v>
      </c>
      <c r="AZ819" s="4">
        <v>0.106480397</v>
      </c>
      <c r="BA819" s="3">
        <v>148454</v>
      </c>
      <c r="BB819" s="3">
        <v>133953</v>
      </c>
      <c r="BC819" s="3">
        <v>13155</v>
      </c>
      <c r="BD819" s="4">
        <v>7.3464590000000001E-4</v>
      </c>
      <c r="BE819" s="2">
        <v>1024.24</v>
      </c>
      <c r="BF819" s="2">
        <v>924.28</v>
      </c>
      <c r="BG819" s="2">
        <v>90.76</v>
      </c>
      <c r="BH819" s="3">
        <v>158065</v>
      </c>
      <c r="BI819" s="3">
        <v>1497820</v>
      </c>
      <c r="BJ819" s="3">
        <v>147129</v>
      </c>
      <c r="BK819" s="3">
        <v>1394192</v>
      </c>
      <c r="BL819" s="3">
        <v>133953</v>
      </c>
      <c r="BM819" s="5" t="s">
        <v>87</v>
      </c>
      <c r="BN819" s="5" t="s">
        <v>5562</v>
      </c>
      <c r="BO819" s="5" t="s">
        <v>281</v>
      </c>
      <c r="BP819" s="5" t="s">
        <v>104</v>
      </c>
      <c r="BQ819" s="5" t="s">
        <v>5563</v>
      </c>
      <c r="BR819" s="2">
        <v>13176</v>
      </c>
      <c r="BS819" s="4">
        <v>1</v>
      </c>
      <c r="BT819" s="4">
        <v>6.8999999999999999E-3</v>
      </c>
      <c r="BU819">
        <v>3.85</v>
      </c>
      <c r="BV819" s="3">
        <v>53676</v>
      </c>
    </row>
    <row r="820" spans="1:74" x14ac:dyDescent="0.25">
      <c r="A820" s="1" t="s">
        <v>3021</v>
      </c>
      <c r="B820" s="5" t="s">
        <v>5564</v>
      </c>
      <c r="C820">
        <v>19</v>
      </c>
      <c r="D820">
        <v>25</v>
      </c>
      <c r="E820" s="1" t="s">
        <v>5565</v>
      </c>
      <c r="F820" s="5" t="s">
        <v>77</v>
      </c>
      <c r="G820" s="5" t="s">
        <v>109</v>
      </c>
      <c r="H820" s="1" t="s">
        <v>1430</v>
      </c>
      <c r="I820" s="5" t="s">
        <v>188</v>
      </c>
      <c r="J820" s="5" t="s">
        <v>643</v>
      </c>
      <c r="K820" s="5" t="s">
        <v>1431</v>
      </c>
      <c r="L820" s="5" t="s">
        <v>314</v>
      </c>
      <c r="M820" s="1" t="s">
        <v>1432</v>
      </c>
      <c r="N820" s="5" t="s">
        <v>1431</v>
      </c>
      <c r="O820" s="1" t="s">
        <v>4638</v>
      </c>
      <c r="P820" s="5" t="s">
        <v>4639</v>
      </c>
      <c r="Q820" s="5" t="s">
        <v>80</v>
      </c>
      <c r="R820" t="s">
        <v>83</v>
      </c>
      <c r="S820" s="1" t="s">
        <v>3490</v>
      </c>
      <c r="T820" s="1" t="s">
        <v>4090</v>
      </c>
      <c r="U820">
        <v>6</v>
      </c>
      <c r="V820">
        <v>27</v>
      </c>
      <c r="W820">
        <v>1</v>
      </c>
      <c r="X820">
        <v>1</v>
      </c>
      <c r="Y820" s="1" t="s">
        <v>5566</v>
      </c>
      <c r="Z820" s="5" t="s">
        <v>3211</v>
      </c>
      <c r="AA820">
        <v>1</v>
      </c>
      <c r="AB820" s="5" t="s">
        <v>1435</v>
      </c>
      <c r="AC820" s="5" t="s">
        <v>1436</v>
      </c>
      <c r="AD820" s="5" t="s">
        <v>5567</v>
      </c>
      <c r="AE820" s="5" t="s">
        <v>5568</v>
      </c>
      <c r="AF820" s="1" t="s">
        <v>95</v>
      </c>
      <c r="AG820" s="1" t="s">
        <v>96</v>
      </c>
      <c r="AH820" t="s">
        <v>83</v>
      </c>
      <c r="AI820" t="s">
        <v>83</v>
      </c>
      <c r="AJ820" s="1" t="s">
        <v>97</v>
      </c>
      <c r="AK820" t="s">
        <v>83</v>
      </c>
      <c r="AL820" t="s">
        <v>83</v>
      </c>
      <c r="AM820">
        <v>2</v>
      </c>
      <c r="AN820" s="5" t="s">
        <v>98</v>
      </c>
      <c r="AO820" s="5" t="s">
        <v>99</v>
      </c>
      <c r="AP820" s="5" t="s">
        <v>324</v>
      </c>
      <c r="AQ820" s="5" t="s">
        <v>204</v>
      </c>
      <c r="AR820" s="3">
        <v>0</v>
      </c>
      <c r="AS820" s="3">
        <v>0</v>
      </c>
      <c r="AT820" s="3">
        <v>17712</v>
      </c>
      <c r="AU820" s="5" t="s">
        <v>100</v>
      </c>
      <c r="AV820" s="3">
        <v>0</v>
      </c>
      <c r="AW820" s="3">
        <v>0</v>
      </c>
      <c r="AX820" s="5" t="s">
        <v>87</v>
      </c>
      <c r="AY820" s="5" t="s">
        <v>2739</v>
      </c>
      <c r="AZ820" s="4">
        <v>0.1060456633</v>
      </c>
      <c r="BA820" s="3">
        <v>0</v>
      </c>
      <c r="BB820" s="3">
        <v>0</v>
      </c>
      <c r="BC820" s="3">
        <v>0</v>
      </c>
      <c r="BD820" s="4">
        <v>7.3168949999999995E-4</v>
      </c>
      <c r="BE820" s="2">
        <v>0</v>
      </c>
      <c r="BF820" s="2">
        <v>0</v>
      </c>
      <c r="BG820" s="2">
        <v>0</v>
      </c>
      <c r="BH820" s="3">
        <v>17766</v>
      </c>
      <c r="BI820" s="3">
        <v>169181</v>
      </c>
      <c r="BJ820" s="3">
        <v>0</v>
      </c>
      <c r="BK820" s="3">
        <v>0</v>
      </c>
      <c r="BL820" s="3">
        <v>0</v>
      </c>
      <c r="BM820" s="5" t="s">
        <v>87</v>
      </c>
      <c r="BN820" s="5" t="s">
        <v>5569</v>
      </c>
      <c r="BO820" s="5" t="s">
        <v>103</v>
      </c>
      <c r="BP820" s="5" t="s">
        <v>104</v>
      </c>
      <c r="BQ820" t="s">
        <v>83</v>
      </c>
      <c r="BR820" s="2">
        <v>0</v>
      </c>
      <c r="BS820" s="4">
        <v>1</v>
      </c>
      <c r="BT820" s="4">
        <v>6.8999999999999999E-3</v>
      </c>
      <c r="BU820">
        <v>3.85</v>
      </c>
      <c r="BV820" s="3">
        <v>0</v>
      </c>
    </row>
    <row r="821" spans="1:74" x14ac:dyDescent="0.25">
      <c r="A821" s="1" t="s">
        <v>3021</v>
      </c>
      <c r="B821" s="5" t="s">
        <v>5570</v>
      </c>
      <c r="C821">
        <v>19</v>
      </c>
      <c r="D821">
        <v>25</v>
      </c>
      <c r="E821" s="1" t="s">
        <v>5571</v>
      </c>
      <c r="F821" s="5" t="s">
        <v>77</v>
      </c>
      <c r="G821" s="5" t="s">
        <v>109</v>
      </c>
      <c r="H821" s="1" t="s">
        <v>1430</v>
      </c>
      <c r="I821" s="5" t="s">
        <v>188</v>
      </c>
      <c r="J821" s="5" t="s">
        <v>643</v>
      </c>
      <c r="K821" s="5" t="s">
        <v>1431</v>
      </c>
      <c r="L821" s="5" t="s">
        <v>314</v>
      </c>
      <c r="M821" s="1" t="s">
        <v>1432</v>
      </c>
      <c r="N821" s="5" t="s">
        <v>1431</v>
      </c>
      <c r="O821" s="1" t="s">
        <v>4638</v>
      </c>
      <c r="P821" s="5" t="s">
        <v>4639</v>
      </c>
      <c r="Q821" s="5" t="s">
        <v>80</v>
      </c>
      <c r="R821" t="s">
        <v>83</v>
      </c>
      <c r="S821" s="1" t="s">
        <v>3490</v>
      </c>
      <c r="T821" s="1" t="s">
        <v>4090</v>
      </c>
      <c r="U821">
        <v>6</v>
      </c>
      <c r="V821">
        <v>27</v>
      </c>
      <c r="W821">
        <v>1</v>
      </c>
      <c r="X821">
        <v>1</v>
      </c>
      <c r="Y821" s="1" t="s">
        <v>5566</v>
      </c>
      <c r="Z821" s="5" t="s">
        <v>3211</v>
      </c>
      <c r="AA821">
        <v>1</v>
      </c>
      <c r="AB821" s="5" t="s">
        <v>1435</v>
      </c>
      <c r="AC821" s="5" t="s">
        <v>1436</v>
      </c>
      <c r="AD821" s="5" t="s">
        <v>5572</v>
      </c>
      <c r="AE821" s="5" t="s">
        <v>5568</v>
      </c>
      <c r="AF821" s="1" t="s">
        <v>201</v>
      </c>
      <c r="AG821" s="1" t="s">
        <v>163</v>
      </c>
      <c r="AH821" t="s">
        <v>83</v>
      </c>
      <c r="AI821" t="s">
        <v>83</v>
      </c>
      <c r="AJ821" s="1" t="s">
        <v>163</v>
      </c>
      <c r="AK821" s="1" t="s">
        <v>4403</v>
      </c>
      <c r="AL821" s="1" t="s">
        <v>2305</v>
      </c>
      <c r="AM821">
        <v>2</v>
      </c>
      <c r="AN821" s="5" t="s">
        <v>98</v>
      </c>
      <c r="AO821" s="5" t="s">
        <v>99</v>
      </c>
      <c r="AP821" s="5" t="s">
        <v>324</v>
      </c>
      <c r="AQ821" s="5" t="s">
        <v>204</v>
      </c>
      <c r="AR821" s="3">
        <v>15055</v>
      </c>
      <c r="AS821" s="3">
        <v>1467</v>
      </c>
      <c r="AT821" s="3">
        <v>17712</v>
      </c>
      <c r="AU821" s="5" t="s">
        <v>100</v>
      </c>
      <c r="AV821" s="3">
        <v>157427</v>
      </c>
      <c r="AW821" s="3">
        <v>13975</v>
      </c>
      <c r="AX821" s="5" t="s">
        <v>87</v>
      </c>
      <c r="AY821" s="5" t="s">
        <v>2739</v>
      </c>
      <c r="AZ821" s="4">
        <v>0.1059860946</v>
      </c>
      <c r="BA821" s="3">
        <v>16685</v>
      </c>
      <c r="BB821" s="3">
        <v>15055</v>
      </c>
      <c r="BC821" s="3">
        <v>1481</v>
      </c>
      <c r="BD821" s="4">
        <v>7.3115449999999998E-4</v>
      </c>
      <c r="BE821" s="2">
        <v>115.1</v>
      </c>
      <c r="BF821" s="2">
        <v>103.86</v>
      </c>
      <c r="BG821" s="2">
        <v>10.220000000000001</v>
      </c>
      <c r="BH821" s="3">
        <v>17765</v>
      </c>
      <c r="BI821" s="3">
        <v>169276</v>
      </c>
      <c r="BJ821" s="3">
        <v>16522</v>
      </c>
      <c r="BK821" s="3">
        <v>157427</v>
      </c>
      <c r="BL821" s="3">
        <v>15055</v>
      </c>
      <c r="BM821" s="5" t="s">
        <v>87</v>
      </c>
      <c r="BN821" s="5" t="s">
        <v>5573</v>
      </c>
      <c r="BO821" s="5" t="s">
        <v>103</v>
      </c>
      <c r="BP821" s="5" t="s">
        <v>104</v>
      </c>
      <c r="BQ821" t="s">
        <v>83</v>
      </c>
      <c r="BR821" s="2">
        <v>1467</v>
      </c>
      <c r="BS821" s="4">
        <v>1</v>
      </c>
      <c r="BT821" s="4">
        <v>6.8989999999999998E-3</v>
      </c>
      <c r="BU821">
        <v>3.85</v>
      </c>
      <c r="BV821" s="3">
        <v>6061</v>
      </c>
    </row>
    <row r="822" spans="1:74" x14ac:dyDescent="0.25">
      <c r="A822" s="1" t="s">
        <v>3021</v>
      </c>
      <c r="B822" s="5" t="s">
        <v>5574</v>
      </c>
      <c r="C822">
        <v>19</v>
      </c>
      <c r="D822">
        <v>25</v>
      </c>
      <c r="E822" s="1" t="s">
        <v>5575</v>
      </c>
      <c r="F822" s="5" t="s">
        <v>77</v>
      </c>
      <c r="G822" s="5" t="s">
        <v>78</v>
      </c>
      <c r="H822" s="1" t="s">
        <v>5547</v>
      </c>
      <c r="I822" s="5" t="s">
        <v>80</v>
      </c>
      <c r="J822" s="5" t="s">
        <v>237</v>
      </c>
      <c r="K822" s="5" t="s">
        <v>5548</v>
      </c>
      <c r="L822" s="5" t="s">
        <v>83</v>
      </c>
      <c r="M822" s="1" t="s">
        <v>5549</v>
      </c>
      <c r="N822" s="5" t="s">
        <v>5548</v>
      </c>
      <c r="O822" s="1" t="s">
        <v>86</v>
      </c>
      <c r="P822" s="5" t="s">
        <v>87</v>
      </c>
      <c r="Q822" s="5" t="s">
        <v>80</v>
      </c>
      <c r="R822" t="s">
        <v>83</v>
      </c>
      <c r="S822" s="1" t="s">
        <v>4676</v>
      </c>
      <c r="T822" s="1" t="s">
        <v>3538</v>
      </c>
      <c r="U822">
        <v>20</v>
      </c>
      <c r="V822">
        <v>29</v>
      </c>
      <c r="W822">
        <v>1</v>
      </c>
      <c r="X822">
        <v>1</v>
      </c>
      <c r="Y822" s="1" t="s">
        <v>5550</v>
      </c>
      <c r="Z822" s="5" t="s">
        <v>5372</v>
      </c>
      <c r="AA822">
        <v>1</v>
      </c>
      <c r="AB822" s="5" t="s">
        <v>92</v>
      </c>
      <c r="AC822" t="s">
        <v>83</v>
      </c>
      <c r="AD822" s="5" t="s">
        <v>144</v>
      </c>
      <c r="AE822" s="5" t="s">
        <v>136</v>
      </c>
      <c r="AF822" s="1" t="s">
        <v>95</v>
      </c>
      <c r="AG822" s="1" t="s">
        <v>97</v>
      </c>
      <c r="AH822" t="s">
        <v>83</v>
      </c>
      <c r="AI822" t="s">
        <v>83</v>
      </c>
      <c r="AJ822" s="1" t="s">
        <v>97</v>
      </c>
      <c r="AK822" t="s">
        <v>83</v>
      </c>
      <c r="AL822" t="s">
        <v>83</v>
      </c>
      <c r="AM822">
        <v>1</v>
      </c>
      <c r="AN822" s="5" t="s">
        <v>98</v>
      </c>
      <c r="AO822" s="5" t="s">
        <v>99</v>
      </c>
      <c r="AP822" s="5" t="s">
        <v>122</v>
      </c>
      <c r="AQ822" s="5" t="s">
        <v>100</v>
      </c>
      <c r="AR822" s="3">
        <v>0</v>
      </c>
      <c r="AS822" s="3">
        <v>0</v>
      </c>
      <c r="AT822" s="3">
        <v>220000</v>
      </c>
      <c r="AU822" s="5" t="s">
        <v>100</v>
      </c>
      <c r="AV822" s="3">
        <v>0</v>
      </c>
      <c r="AW822" s="3">
        <v>0</v>
      </c>
      <c r="AX822" s="5" t="s">
        <v>87</v>
      </c>
      <c r="AY822" s="5" t="s">
        <v>4883</v>
      </c>
      <c r="AZ822" s="4">
        <v>0.1058145072</v>
      </c>
      <c r="BA822" s="3">
        <v>0</v>
      </c>
      <c r="BB822" s="3">
        <v>0</v>
      </c>
      <c r="BC822" s="3">
        <v>0</v>
      </c>
      <c r="BD822" s="4">
        <v>7.2939459999999995E-4</v>
      </c>
      <c r="BE822" s="2">
        <v>0</v>
      </c>
      <c r="BF822" s="2">
        <v>0</v>
      </c>
      <c r="BG822" s="2">
        <v>0</v>
      </c>
      <c r="BH822" s="3">
        <v>215050</v>
      </c>
      <c r="BI822" s="3">
        <v>215050</v>
      </c>
      <c r="BJ822" s="3">
        <v>0</v>
      </c>
      <c r="BK822" s="3">
        <v>0</v>
      </c>
      <c r="BL822" s="3">
        <v>0</v>
      </c>
      <c r="BM822" s="5" t="s">
        <v>87</v>
      </c>
      <c r="BN822" s="5" t="s">
        <v>5576</v>
      </c>
      <c r="BO822" s="5" t="s">
        <v>103</v>
      </c>
      <c r="BP822" s="5" t="s">
        <v>104</v>
      </c>
      <c r="BQ822" t="s">
        <v>83</v>
      </c>
      <c r="BR822" s="2">
        <v>0</v>
      </c>
      <c r="BS822" s="4">
        <v>0.1058145072</v>
      </c>
      <c r="BT822" s="4">
        <v>7.2939459999999995E-4</v>
      </c>
      <c r="BU822" t="s">
        <v>83</v>
      </c>
      <c r="BV822" t="s">
        <v>83</v>
      </c>
    </row>
    <row r="823" spans="1:74" x14ac:dyDescent="0.25">
      <c r="A823" s="1" t="s">
        <v>3021</v>
      </c>
      <c r="B823" s="5" t="s">
        <v>5577</v>
      </c>
      <c r="C823">
        <v>19</v>
      </c>
      <c r="D823">
        <v>25</v>
      </c>
      <c r="E823" s="1" t="s">
        <v>5578</v>
      </c>
      <c r="F823" s="5" t="s">
        <v>149</v>
      </c>
      <c r="G823" t="s">
        <v>83</v>
      </c>
      <c r="H823" s="1" t="s">
        <v>1825</v>
      </c>
      <c r="I823" s="5" t="s">
        <v>676</v>
      </c>
      <c r="J823" s="5" t="s">
        <v>1826</v>
      </c>
      <c r="K823" s="5" t="s">
        <v>1827</v>
      </c>
      <c r="L823" s="5" t="s">
        <v>1828</v>
      </c>
      <c r="M823" s="1" t="s">
        <v>1829</v>
      </c>
      <c r="N823" s="5" t="s">
        <v>1830</v>
      </c>
      <c r="O823" s="1" t="s">
        <v>86</v>
      </c>
      <c r="P823" s="5" t="s">
        <v>87</v>
      </c>
      <c r="Q823" s="5" t="s">
        <v>80</v>
      </c>
      <c r="R823" t="s">
        <v>83</v>
      </c>
      <c r="S823" s="1" t="s">
        <v>2449</v>
      </c>
      <c r="T823" s="1" t="s">
        <v>2439</v>
      </c>
      <c r="U823">
        <v>21</v>
      </c>
      <c r="V823">
        <v>25</v>
      </c>
      <c r="W823">
        <v>1</v>
      </c>
      <c r="X823">
        <v>1</v>
      </c>
      <c r="Y823" s="1" t="s">
        <v>5579</v>
      </c>
      <c r="Z823" s="5" t="s">
        <v>5580</v>
      </c>
      <c r="AA823">
        <v>1</v>
      </c>
      <c r="AB823" s="5" t="s">
        <v>5581</v>
      </c>
      <c r="AC823" s="5" t="s">
        <v>5582</v>
      </c>
      <c r="AD823" s="5" t="s">
        <v>5583</v>
      </c>
      <c r="AE823" s="5" t="s">
        <v>5584</v>
      </c>
      <c r="AF823" s="1" t="s">
        <v>201</v>
      </c>
      <c r="AG823" s="1" t="s">
        <v>163</v>
      </c>
      <c r="AH823" t="s">
        <v>83</v>
      </c>
      <c r="AI823" t="s">
        <v>83</v>
      </c>
      <c r="AJ823" s="1" t="s">
        <v>97</v>
      </c>
      <c r="AK823" s="1" t="s">
        <v>5585</v>
      </c>
      <c r="AL823" t="s">
        <v>83</v>
      </c>
      <c r="AM823">
        <v>2</v>
      </c>
      <c r="AN823" s="5" t="s">
        <v>98</v>
      </c>
      <c r="AO823" s="5" t="s">
        <v>182</v>
      </c>
      <c r="AP823" t="s">
        <v>83</v>
      </c>
      <c r="AQ823" s="5" t="s">
        <v>684</v>
      </c>
      <c r="AR823" s="3">
        <v>11310570</v>
      </c>
      <c r="AS823" s="3">
        <v>0</v>
      </c>
      <c r="AT823" s="3">
        <v>4992570</v>
      </c>
      <c r="AU823" s="5" t="s">
        <v>684</v>
      </c>
      <c r="AV823" s="3">
        <v>11310570</v>
      </c>
      <c r="AW823" s="3">
        <v>0</v>
      </c>
      <c r="AX823" s="5" t="s">
        <v>87</v>
      </c>
      <c r="AY823" s="5" t="s">
        <v>3217</v>
      </c>
      <c r="AZ823" s="4">
        <v>5.6451143000000002E-3</v>
      </c>
      <c r="BA823" s="3">
        <v>63849</v>
      </c>
      <c r="BB823" s="3">
        <v>63849</v>
      </c>
      <c r="BC823" s="3">
        <v>0</v>
      </c>
      <c r="BD823" s="4">
        <v>3.8000000000000002E-5</v>
      </c>
      <c r="BE823" s="2">
        <v>429.8</v>
      </c>
      <c r="BF823" s="2">
        <v>429.8</v>
      </c>
      <c r="BG823" s="2">
        <v>0</v>
      </c>
      <c r="BH823" s="3">
        <v>5741456</v>
      </c>
      <c r="BI823" s="3">
        <v>5741456</v>
      </c>
      <c r="BJ823" s="3">
        <v>11310570</v>
      </c>
      <c r="BK823" s="3">
        <v>11310570</v>
      </c>
      <c r="BL823" s="3">
        <v>11310570</v>
      </c>
      <c r="BM823" s="5" t="s">
        <v>87</v>
      </c>
      <c r="BN823" s="5" t="s">
        <v>5586</v>
      </c>
      <c r="BO823" s="5" t="s">
        <v>103</v>
      </c>
      <c r="BP823" s="5" t="s">
        <v>104</v>
      </c>
      <c r="BQ823" s="5" t="s">
        <v>5587</v>
      </c>
      <c r="BR823" s="2">
        <v>0</v>
      </c>
      <c r="BS823" s="4">
        <v>5.6451143000000002E-3</v>
      </c>
      <c r="BT823" s="4">
        <v>3.8000000000000002E-5</v>
      </c>
      <c r="BU823" t="s">
        <v>83</v>
      </c>
      <c r="BV823" t="s">
        <v>83</v>
      </c>
    </row>
    <row r="824" spans="1:74" x14ac:dyDescent="0.25">
      <c r="A824" s="1" t="s">
        <v>3021</v>
      </c>
      <c r="B824" s="5" t="s">
        <v>5588</v>
      </c>
      <c r="C824">
        <v>19</v>
      </c>
      <c r="D824">
        <v>25</v>
      </c>
      <c r="E824" s="1" t="s">
        <v>5589</v>
      </c>
      <c r="F824" s="5" t="s">
        <v>149</v>
      </c>
      <c r="G824" t="s">
        <v>83</v>
      </c>
      <c r="H824" s="1" t="s">
        <v>1825</v>
      </c>
      <c r="I824" s="5" t="s">
        <v>676</v>
      </c>
      <c r="J824" s="5" t="s">
        <v>1826</v>
      </c>
      <c r="K824" s="5" t="s">
        <v>1827</v>
      </c>
      <c r="L824" s="5" t="s">
        <v>1828</v>
      </c>
      <c r="M824" s="1" t="s">
        <v>1829</v>
      </c>
      <c r="N824" s="5" t="s">
        <v>1830</v>
      </c>
      <c r="O824" s="1" t="s">
        <v>86</v>
      </c>
      <c r="P824" s="5" t="s">
        <v>87</v>
      </c>
      <c r="Q824" s="5" t="s">
        <v>80</v>
      </c>
      <c r="R824" t="s">
        <v>83</v>
      </c>
      <c r="S824" s="1" t="s">
        <v>2449</v>
      </c>
      <c r="T824" s="1" t="s">
        <v>2439</v>
      </c>
      <c r="U824">
        <v>21</v>
      </c>
      <c r="V824">
        <v>25</v>
      </c>
      <c r="W824">
        <v>1</v>
      </c>
      <c r="X824">
        <v>1</v>
      </c>
      <c r="Y824" s="1" t="s">
        <v>5579</v>
      </c>
      <c r="Z824" s="5" t="s">
        <v>5580</v>
      </c>
      <c r="AA824">
        <v>1</v>
      </c>
      <c r="AB824" s="5" t="s">
        <v>5581</v>
      </c>
      <c r="AC824" s="5" t="s">
        <v>5582</v>
      </c>
      <c r="AD824" s="5" t="s">
        <v>5590</v>
      </c>
      <c r="AE824" s="5" t="s">
        <v>5591</v>
      </c>
      <c r="AF824" s="1" t="s">
        <v>201</v>
      </c>
      <c r="AG824" s="1" t="s">
        <v>163</v>
      </c>
      <c r="AH824" t="s">
        <v>83</v>
      </c>
      <c r="AI824" t="s">
        <v>83</v>
      </c>
      <c r="AJ824" s="1" t="s">
        <v>97</v>
      </c>
      <c r="AK824" s="1" t="s">
        <v>5585</v>
      </c>
      <c r="AL824" t="s">
        <v>83</v>
      </c>
      <c r="AM824">
        <v>2</v>
      </c>
      <c r="AN824" s="5" t="s">
        <v>98</v>
      </c>
      <c r="AO824" s="5" t="s">
        <v>182</v>
      </c>
      <c r="AP824" t="s">
        <v>83</v>
      </c>
      <c r="AQ824" s="5" t="s">
        <v>684</v>
      </c>
      <c r="AR824" s="3">
        <v>6024570</v>
      </c>
      <c r="AS824" s="3">
        <v>0</v>
      </c>
      <c r="AT824" s="3">
        <v>4992570</v>
      </c>
      <c r="AU824" s="5" t="s">
        <v>684</v>
      </c>
      <c r="AV824" s="3">
        <v>6024570</v>
      </c>
      <c r="AW824" s="3">
        <v>0</v>
      </c>
      <c r="AX824" s="5" t="s">
        <v>87</v>
      </c>
      <c r="AY824" s="5" t="s">
        <v>3217</v>
      </c>
      <c r="AZ824" s="4">
        <v>5.6343668000000003E-3</v>
      </c>
      <c r="BA824" s="3">
        <v>33945</v>
      </c>
      <c r="BB824" s="3">
        <v>33945</v>
      </c>
      <c r="BC824" s="3">
        <v>0</v>
      </c>
      <c r="BD824" s="4">
        <v>3.8000000000000002E-5</v>
      </c>
      <c r="BE824" s="2">
        <v>228.93</v>
      </c>
      <c r="BF824" s="2">
        <v>228.93</v>
      </c>
      <c r="BG824" s="2">
        <v>0</v>
      </c>
      <c r="BH824" s="3">
        <v>5741456</v>
      </c>
      <c r="BI824" s="3">
        <v>5741456</v>
      </c>
      <c r="BJ824" s="3">
        <v>6024570</v>
      </c>
      <c r="BK824" s="3">
        <v>6024570</v>
      </c>
      <c r="BL824" s="3">
        <v>6024570</v>
      </c>
      <c r="BM824" s="5" t="s">
        <v>87</v>
      </c>
      <c r="BN824" s="5" t="s">
        <v>5592</v>
      </c>
      <c r="BO824" s="5" t="s">
        <v>103</v>
      </c>
      <c r="BP824" s="5" t="s">
        <v>104</v>
      </c>
      <c r="BQ824" s="5" t="s">
        <v>5593</v>
      </c>
      <c r="BR824" s="2">
        <v>0</v>
      </c>
      <c r="BS824" s="4">
        <v>5.6343668000000003E-3</v>
      </c>
      <c r="BT824" s="4">
        <v>3.8000000000000002E-5</v>
      </c>
      <c r="BU824" t="s">
        <v>83</v>
      </c>
      <c r="BV824" t="s">
        <v>83</v>
      </c>
    </row>
    <row r="825" spans="1:74" x14ac:dyDescent="0.25">
      <c r="A825" s="1" t="s">
        <v>3021</v>
      </c>
      <c r="B825" s="5" t="s">
        <v>5594</v>
      </c>
      <c r="C825">
        <v>19</v>
      </c>
      <c r="D825">
        <v>25</v>
      </c>
      <c r="E825" s="1" t="s">
        <v>5595</v>
      </c>
      <c r="F825" s="5" t="s">
        <v>77</v>
      </c>
      <c r="G825" s="5" t="s">
        <v>221</v>
      </c>
      <c r="H825" s="1" t="s">
        <v>5596</v>
      </c>
      <c r="I825" s="5" t="s">
        <v>80</v>
      </c>
      <c r="J825" s="5" t="s">
        <v>5026</v>
      </c>
      <c r="K825" s="5" t="s">
        <v>5597</v>
      </c>
      <c r="L825" s="5" t="s">
        <v>83</v>
      </c>
      <c r="M825" s="1" t="s">
        <v>5598</v>
      </c>
      <c r="N825" s="5" t="s">
        <v>5597</v>
      </c>
      <c r="O825" s="1" t="s">
        <v>86</v>
      </c>
      <c r="P825" s="5" t="s">
        <v>87</v>
      </c>
      <c r="Q825" s="5" t="s">
        <v>80</v>
      </c>
      <c r="R825" t="s">
        <v>83</v>
      </c>
      <c r="S825" s="1" t="s">
        <v>4125</v>
      </c>
      <c r="T825" s="1" t="s">
        <v>5599</v>
      </c>
      <c r="U825">
        <v>28</v>
      </c>
      <c r="V825">
        <v>39</v>
      </c>
      <c r="W825">
        <v>1</v>
      </c>
      <c r="X825">
        <v>1</v>
      </c>
      <c r="Y825" s="1" t="s">
        <v>5600</v>
      </c>
      <c r="Z825" s="5" t="s">
        <v>157</v>
      </c>
      <c r="AA825">
        <v>1</v>
      </c>
      <c r="AB825" s="5" t="s">
        <v>92</v>
      </c>
      <c r="AC825" s="5" t="s">
        <v>5601</v>
      </c>
      <c r="AD825" s="5" t="s">
        <v>5602</v>
      </c>
      <c r="AE825" s="5" t="s">
        <v>5603</v>
      </c>
      <c r="AF825" s="1" t="s">
        <v>95</v>
      </c>
      <c r="AG825" s="1" t="s">
        <v>96</v>
      </c>
      <c r="AH825" t="s">
        <v>83</v>
      </c>
      <c r="AI825" t="s">
        <v>83</v>
      </c>
      <c r="AJ825" s="1" t="s">
        <v>97</v>
      </c>
      <c r="AK825" t="s">
        <v>83</v>
      </c>
      <c r="AL825" t="s">
        <v>83</v>
      </c>
      <c r="AM825">
        <v>1</v>
      </c>
      <c r="AN825" s="5" t="s">
        <v>232</v>
      </c>
      <c r="AO825" s="5" t="s">
        <v>182</v>
      </c>
      <c r="AP825" t="s">
        <v>83</v>
      </c>
      <c r="AQ825" s="5" t="s">
        <v>100</v>
      </c>
      <c r="AR825" s="3">
        <v>0</v>
      </c>
      <c r="AS825" s="3">
        <v>0</v>
      </c>
      <c r="AT825" s="3">
        <v>116100</v>
      </c>
      <c r="AU825" s="5" t="s">
        <v>100</v>
      </c>
      <c r="AV825" s="3">
        <v>0</v>
      </c>
      <c r="AW825" s="3">
        <v>0</v>
      </c>
      <c r="AX825" s="5" t="s">
        <v>87</v>
      </c>
      <c r="AY825" s="5" t="s">
        <v>4531</v>
      </c>
      <c r="AZ825" s="4">
        <v>0.1063433828</v>
      </c>
      <c r="BA825" s="3">
        <v>0</v>
      </c>
      <c r="BB825" s="3">
        <v>0</v>
      </c>
      <c r="BC825" s="3">
        <v>0</v>
      </c>
      <c r="BD825" s="4">
        <v>7.3292289999999998E-4</v>
      </c>
      <c r="BE825" s="2">
        <v>0</v>
      </c>
      <c r="BF825" s="2">
        <v>0</v>
      </c>
      <c r="BG825" s="2">
        <v>0</v>
      </c>
      <c r="BH825" s="3">
        <v>116158</v>
      </c>
      <c r="BI825" s="3">
        <v>116158</v>
      </c>
      <c r="BJ825" s="3">
        <v>0</v>
      </c>
      <c r="BK825" s="3">
        <v>0</v>
      </c>
      <c r="BL825" s="3">
        <v>0</v>
      </c>
      <c r="BM825" s="5" t="s">
        <v>87</v>
      </c>
      <c r="BN825" s="5" t="s">
        <v>5604</v>
      </c>
      <c r="BO825" s="5" t="s">
        <v>103</v>
      </c>
      <c r="BP825" s="5" t="s">
        <v>104</v>
      </c>
      <c r="BQ825" t="s">
        <v>83</v>
      </c>
      <c r="BR825" s="2">
        <v>0</v>
      </c>
      <c r="BS825" s="4">
        <v>0.1063433828</v>
      </c>
      <c r="BT825" s="4">
        <v>7.3292289999999998E-4</v>
      </c>
      <c r="BU825" t="s">
        <v>83</v>
      </c>
      <c r="BV825" t="s">
        <v>83</v>
      </c>
    </row>
    <row r="826" spans="1:74" x14ac:dyDescent="0.25">
      <c r="A826" s="1" t="s">
        <v>3021</v>
      </c>
      <c r="B826" s="5" t="s">
        <v>5605</v>
      </c>
      <c r="C826">
        <v>19</v>
      </c>
      <c r="D826">
        <v>25</v>
      </c>
      <c r="E826" s="1" t="s">
        <v>5606</v>
      </c>
      <c r="F826" s="5" t="s">
        <v>149</v>
      </c>
      <c r="G826" t="s">
        <v>83</v>
      </c>
      <c r="H826" s="1" t="s">
        <v>5133</v>
      </c>
      <c r="I826" s="5" t="s">
        <v>80</v>
      </c>
      <c r="J826" s="5" t="s">
        <v>1932</v>
      </c>
      <c r="K826" s="5" t="s">
        <v>5134</v>
      </c>
      <c r="L826" s="5" t="s">
        <v>83</v>
      </c>
      <c r="M826" s="1" t="s">
        <v>5140</v>
      </c>
      <c r="N826" s="5" t="s">
        <v>5141</v>
      </c>
      <c r="O826" s="1" t="s">
        <v>86</v>
      </c>
      <c r="P826" s="5" t="s">
        <v>87</v>
      </c>
      <c r="Q826" s="5" t="s">
        <v>80</v>
      </c>
      <c r="R826" t="s">
        <v>83</v>
      </c>
      <c r="S826" s="1" t="s">
        <v>4361</v>
      </c>
      <c r="T826" s="1" t="s">
        <v>2790</v>
      </c>
      <c r="U826">
        <v>1</v>
      </c>
      <c r="V826">
        <v>36</v>
      </c>
      <c r="W826">
        <v>1</v>
      </c>
      <c r="X826">
        <v>1</v>
      </c>
      <c r="Y826" s="1" t="s">
        <v>5142</v>
      </c>
      <c r="Z826" s="5" t="s">
        <v>5143</v>
      </c>
      <c r="AA826">
        <v>1</v>
      </c>
      <c r="AB826" s="5" t="s">
        <v>229</v>
      </c>
      <c r="AC826" s="5" t="s">
        <v>5607</v>
      </c>
      <c r="AD826" s="5" t="s">
        <v>5084</v>
      </c>
      <c r="AE826" s="5" t="s">
        <v>5453</v>
      </c>
      <c r="AF826" s="1" t="s">
        <v>245</v>
      </c>
      <c r="AG826" s="1" t="s">
        <v>96</v>
      </c>
      <c r="AH826" t="s">
        <v>83</v>
      </c>
      <c r="AI826" t="s">
        <v>83</v>
      </c>
      <c r="AJ826" s="1" t="s">
        <v>97</v>
      </c>
      <c r="AK826" t="s">
        <v>83</v>
      </c>
      <c r="AL826" t="s">
        <v>83</v>
      </c>
      <c r="AM826">
        <v>1</v>
      </c>
      <c r="AN826" s="5" t="s">
        <v>98</v>
      </c>
      <c r="AO826" s="5" t="s">
        <v>99</v>
      </c>
      <c r="AP826" s="5" t="s">
        <v>137</v>
      </c>
      <c r="AQ826" s="5" t="s">
        <v>100</v>
      </c>
      <c r="AR826" s="3">
        <v>0</v>
      </c>
      <c r="AS826" s="3">
        <v>0</v>
      </c>
      <c r="AT826" s="3">
        <v>36053</v>
      </c>
      <c r="AU826" s="5" t="s">
        <v>100</v>
      </c>
      <c r="AV826" s="3">
        <v>0</v>
      </c>
      <c r="AW826" s="3">
        <v>0</v>
      </c>
      <c r="AX826" s="5" t="s">
        <v>87</v>
      </c>
      <c r="AY826" s="5" t="s">
        <v>4312</v>
      </c>
      <c r="AZ826" s="4">
        <v>0.1062733137</v>
      </c>
      <c r="BA826" s="3">
        <v>0</v>
      </c>
      <c r="BB826" s="3">
        <v>0</v>
      </c>
      <c r="BC826" s="3">
        <v>0</v>
      </c>
      <c r="BD826" s="4">
        <v>7.3233249999999999E-4</v>
      </c>
      <c r="BE826" s="2">
        <v>0</v>
      </c>
      <c r="BF826" s="2">
        <v>0</v>
      </c>
      <c r="BG826" s="2">
        <v>0</v>
      </c>
      <c r="BH826" s="3">
        <v>41461</v>
      </c>
      <c r="BI826" s="3">
        <v>41461</v>
      </c>
      <c r="BJ826" s="3">
        <v>0</v>
      </c>
      <c r="BK826" s="3">
        <v>0</v>
      </c>
      <c r="BL826" s="3">
        <v>0</v>
      </c>
      <c r="BM826" s="5" t="s">
        <v>87</v>
      </c>
      <c r="BN826" t="s">
        <v>83</v>
      </c>
      <c r="BO826" s="5" t="s">
        <v>103</v>
      </c>
      <c r="BP826" s="5" t="s">
        <v>104</v>
      </c>
      <c r="BQ826" t="s">
        <v>83</v>
      </c>
      <c r="BR826" s="2">
        <v>0</v>
      </c>
      <c r="BS826" s="4">
        <v>0.1062733137</v>
      </c>
      <c r="BT826" s="4">
        <v>7.3233249999999999E-4</v>
      </c>
      <c r="BU826" t="s">
        <v>83</v>
      </c>
      <c r="BV826" t="s">
        <v>83</v>
      </c>
    </row>
    <row r="827" spans="1:74" x14ac:dyDescent="0.25">
      <c r="A827" s="1" t="s">
        <v>3021</v>
      </c>
      <c r="B827" s="5" t="s">
        <v>5608</v>
      </c>
      <c r="C827">
        <v>19</v>
      </c>
      <c r="D827">
        <v>25</v>
      </c>
      <c r="E827" s="1" t="s">
        <v>5609</v>
      </c>
      <c r="F827" t="s">
        <v>83</v>
      </c>
      <c r="G827" t="s">
        <v>83</v>
      </c>
      <c r="H827" s="1" t="s">
        <v>5610</v>
      </c>
      <c r="I827" s="5" t="s">
        <v>676</v>
      </c>
      <c r="J827" s="5" t="s">
        <v>1697</v>
      </c>
      <c r="K827" s="5" t="s">
        <v>5611</v>
      </c>
      <c r="L827" s="5" t="s">
        <v>83</v>
      </c>
      <c r="M827" s="1" t="s">
        <v>210</v>
      </c>
      <c r="N827" s="5" t="s">
        <v>211</v>
      </c>
      <c r="O827" s="1" t="s">
        <v>86</v>
      </c>
      <c r="P827" s="5" t="s">
        <v>87</v>
      </c>
      <c r="Q827" s="5" t="s">
        <v>80</v>
      </c>
      <c r="R827" t="s">
        <v>83</v>
      </c>
      <c r="S827" s="1" t="s">
        <v>3480</v>
      </c>
      <c r="T827" s="1" t="s">
        <v>4676</v>
      </c>
      <c r="U827">
        <v>16</v>
      </c>
      <c r="V827">
        <v>29</v>
      </c>
      <c r="W827">
        <v>4</v>
      </c>
      <c r="X827">
        <v>4</v>
      </c>
      <c r="Y827" s="1" t="s">
        <v>5612</v>
      </c>
      <c r="Z827" s="5" t="s">
        <v>5613</v>
      </c>
      <c r="AA827">
        <v>1</v>
      </c>
      <c r="AB827" t="s">
        <v>83</v>
      </c>
      <c r="AC827" t="s">
        <v>83</v>
      </c>
      <c r="AD827" s="5" t="s">
        <v>5614</v>
      </c>
      <c r="AE827" s="5" t="s">
        <v>5615</v>
      </c>
      <c r="AF827" s="1" t="s">
        <v>245</v>
      </c>
      <c r="AG827" s="1" t="s">
        <v>96</v>
      </c>
      <c r="AH827" t="s">
        <v>83</v>
      </c>
      <c r="AI827" t="s">
        <v>83</v>
      </c>
      <c r="AJ827" s="1" t="s">
        <v>97</v>
      </c>
      <c r="AK827" t="s">
        <v>83</v>
      </c>
      <c r="AL827" t="s">
        <v>83</v>
      </c>
      <c r="AM827">
        <v>1</v>
      </c>
      <c r="AN827" t="s">
        <v>83</v>
      </c>
      <c r="AO827" t="s">
        <v>83</v>
      </c>
      <c r="AP827" t="s">
        <v>83</v>
      </c>
      <c r="AQ827" s="5" t="s">
        <v>100</v>
      </c>
      <c r="AR827" s="3">
        <v>0</v>
      </c>
      <c r="AS827" s="3">
        <v>0</v>
      </c>
      <c r="AT827" s="3">
        <v>0</v>
      </c>
      <c r="AU827" s="5" t="s">
        <v>100</v>
      </c>
      <c r="AV827" s="3">
        <v>0</v>
      </c>
      <c r="AW827" s="3">
        <v>0</v>
      </c>
      <c r="AX827" s="5" t="s">
        <v>87</v>
      </c>
      <c r="AY827" s="5" t="s">
        <v>3488</v>
      </c>
      <c r="AZ827" s="4">
        <v>0.106276702</v>
      </c>
      <c r="BA827" s="3">
        <v>0</v>
      </c>
      <c r="BB827" s="3">
        <v>0</v>
      </c>
      <c r="BC827" s="3">
        <v>0</v>
      </c>
      <c r="BD827" s="4">
        <v>7.3185009999999996E-4</v>
      </c>
      <c r="BE827" s="2">
        <v>0</v>
      </c>
      <c r="BF827" s="2">
        <v>0</v>
      </c>
      <c r="BG827" s="2">
        <v>0</v>
      </c>
      <c r="BH827" s="3">
        <v>254616</v>
      </c>
      <c r="BI827" s="3">
        <v>254616</v>
      </c>
      <c r="BJ827" s="3">
        <v>0</v>
      </c>
      <c r="BK827" s="3">
        <v>0</v>
      </c>
      <c r="BL827" s="3">
        <v>0</v>
      </c>
      <c r="BM827" s="5" t="s">
        <v>87</v>
      </c>
      <c r="BN827" s="5" t="s">
        <v>5616</v>
      </c>
      <c r="BO827" s="5" t="s">
        <v>281</v>
      </c>
      <c r="BP827" s="5" t="s">
        <v>104</v>
      </c>
      <c r="BQ827" s="5" t="s">
        <v>5617</v>
      </c>
      <c r="BR827" s="2">
        <v>0</v>
      </c>
      <c r="BS827" s="4">
        <v>0.106276702</v>
      </c>
      <c r="BT827" s="4">
        <v>7.3185009999999996E-4</v>
      </c>
      <c r="BU827" t="s">
        <v>83</v>
      </c>
      <c r="BV827" t="s">
        <v>83</v>
      </c>
    </row>
    <row r="828" spans="1:74" x14ac:dyDescent="0.25">
      <c r="A828" s="1" t="s">
        <v>3021</v>
      </c>
      <c r="B828" s="5" t="s">
        <v>5618</v>
      </c>
      <c r="C828">
        <v>19</v>
      </c>
      <c r="D828">
        <v>25</v>
      </c>
      <c r="E828" s="1" t="s">
        <v>5619</v>
      </c>
      <c r="F828" s="5" t="s">
        <v>77</v>
      </c>
      <c r="G828" s="5" t="s">
        <v>109</v>
      </c>
      <c r="H828" s="1" t="s">
        <v>4634</v>
      </c>
      <c r="I828" s="5" t="s">
        <v>188</v>
      </c>
      <c r="J828" s="5" t="s">
        <v>1528</v>
      </c>
      <c r="K828" s="5" t="s">
        <v>4635</v>
      </c>
      <c r="L828" s="5" t="s">
        <v>476</v>
      </c>
      <c r="M828" s="1" t="s">
        <v>4636</v>
      </c>
      <c r="N828" s="5" t="s">
        <v>4637</v>
      </c>
      <c r="O828" s="1" t="s">
        <v>4638</v>
      </c>
      <c r="P828" s="5" t="s">
        <v>4639</v>
      </c>
      <c r="Q828" s="5" t="s">
        <v>80</v>
      </c>
      <c r="R828" t="s">
        <v>83</v>
      </c>
      <c r="S828" s="1" t="s">
        <v>5148</v>
      </c>
      <c r="T828" s="1" t="s">
        <v>5620</v>
      </c>
      <c r="U828">
        <v>29</v>
      </c>
      <c r="V828">
        <v>44</v>
      </c>
      <c r="W828">
        <v>1</v>
      </c>
      <c r="X828">
        <v>1</v>
      </c>
      <c r="Y828" s="1" t="s">
        <v>5621</v>
      </c>
      <c r="Z828" s="5" t="s">
        <v>4834</v>
      </c>
      <c r="AA828">
        <v>1</v>
      </c>
      <c r="AB828" s="5" t="s">
        <v>5128</v>
      </c>
      <c r="AC828" s="5" t="s">
        <v>5129</v>
      </c>
      <c r="AD828" s="5" t="s">
        <v>4534</v>
      </c>
      <c r="AE828" s="5" t="s">
        <v>4535</v>
      </c>
      <c r="AF828" s="1" t="s">
        <v>95</v>
      </c>
      <c r="AG828" s="1" t="s">
        <v>96</v>
      </c>
      <c r="AH828" t="s">
        <v>83</v>
      </c>
      <c r="AI828" t="s">
        <v>83</v>
      </c>
      <c r="AJ828" s="1" t="s">
        <v>97</v>
      </c>
      <c r="AK828" t="s">
        <v>83</v>
      </c>
      <c r="AL828" t="s">
        <v>83</v>
      </c>
      <c r="AM828">
        <v>1</v>
      </c>
      <c r="AN828" s="5" t="s">
        <v>98</v>
      </c>
      <c r="AO828" s="5" t="s">
        <v>99</v>
      </c>
      <c r="AP828" s="5" t="s">
        <v>324</v>
      </c>
      <c r="AQ828" s="5" t="s">
        <v>204</v>
      </c>
      <c r="AR828" s="3">
        <v>0</v>
      </c>
      <c r="AS828" s="3">
        <v>0</v>
      </c>
      <c r="AT828" s="3">
        <v>19116</v>
      </c>
      <c r="AU828" s="5" t="s">
        <v>100</v>
      </c>
      <c r="AV828" s="3">
        <v>0</v>
      </c>
      <c r="AW828" s="3">
        <v>0</v>
      </c>
      <c r="AX828" s="5" t="s">
        <v>87</v>
      </c>
      <c r="AY828" s="5" t="s">
        <v>5622</v>
      </c>
      <c r="AZ828" s="4">
        <v>0.1062834793</v>
      </c>
      <c r="BA828" s="3">
        <v>0</v>
      </c>
      <c r="BB828" s="3">
        <v>0</v>
      </c>
      <c r="BC828" s="3">
        <v>0</v>
      </c>
      <c r="BD828" s="4">
        <v>7.3168949999999995E-4</v>
      </c>
      <c r="BE828" s="2">
        <v>0</v>
      </c>
      <c r="BF828" s="2">
        <v>0</v>
      </c>
      <c r="BG828" s="2">
        <v>0</v>
      </c>
      <c r="BH828" s="3">
        <v>19166</v>
      </c>
      <c r="BI828" s="3">
        <v>182184</v>
      </c>
      <c r="BJ828" s="3">
        <v>0</v>
      </c>
      <c r="BK828" s="3">
        <v>0</v>
      </c>
      <c r="BL828" s="3">
        <v>0</v>
      </c>
      <c r="BM828" s="5" t="s">
        <v>87</v>
      </c>
      <c r="BN828" s="5" t="s">
        <v>5623</v>
      </c>
      <c r="BO828" s="5" t="s">
        <v>103</v>
      </c>
      <c r="BP828" s="5" t="s">
        <v>104</v>
      </c>
      <c r="BQ828" t="s">
        <v>83</v>
      </c>
      <c r="BR828" s="2">
        <v>0</v>
      </c>
      <c r="BS828" s="4">
        <v>1</v>
      </c>
      <c r="BT828" s="4">
        <v>6.8840000000000004E-3</v>
      </c>
      <c r="BU828">
        <v>3.85</v>
      </c>
      <c r="BV828" s="3">
        <v>0</v>
      </c>
    </row>
    <row r="829" spans="1:74" x14ac:dyDescent="0.25">
      <c r="A829" s="1" t="s">
        <v>3021</v>
      </c>
      <c r="B829" s="5" t="s">
        <v>5624</v>
      </c>
      <c r="C829">
        <v>19</v>
      </c>
      <c r="D829">
        <v>25</v>
      </c>
      <c r="E829" s="1" t="s">
        <v>5625</v>
      </c>
      <c r="F829" s="5" t="s">
        <v>77</v>
      </c>
      <c r="G829" s="5" t="s">
        <v>221</v>
      </c>
      <c r="H829" s="1" t="s">
        <v>3273</v>
      </c>
      <c r="I829" s="5" t="s">
        <v>80</v>
      </c>
      <c r="J829" s="5" t="s">
        <v>111</v>
      </c>
      <c r="K829" s="5" t="s">
        <v>3274</v>
      </c>
      <c r="L829" s="5" t="s">
        <v>83</v>
      </c>
      <c r="M829" s="1" t="s">
        <v>3275</v>
      </c>
      <c r="N829" s="5" t="s">
        <v>3276</v>
      </c>
      <c r="O829" s="1" t="s">
        <v>86</v>
      </c>
      <c r="P829" s="5" t="s">
        <v>87</v>
      </c>
      <c r="Q829" s="5" t="s">
        <v>80</v>
      </c>
      <c r="R829" t="s">
        <v>83</v>
      </c>
      <c r="S829" s="1" t="s">
        <v>2449</v>
      </c>
      <c r="T829" s="1" t="s">
        <v>2439</v>
      </c>
      <c r="U829">
        <v>21</v>
      </c>
      <c r="V829">
        <v>25</v>
      </c>
      <c r="W829">
        <v>1</v>
      </c>
      <c r="X829">
        <v>1</v>
      </c>
      <c r="Y829" s="1" t="s">
        <v>3305</v>
      </c>
      <c r="Z829" s="5" t="s">
        <v>3306</v>
      </c>
      <c r="AA829">
        <v>1</v>
      </c>
      <c r="AB829" s="5" t="s">
        <v>92</v>
      </c>
      <c r="AC829" t="s">
        <v>83</v>
      </c>
      <c r="AD829" s="5" t="s">
        <v>5511</v>
      </c>
      <c r="AE829" s="5" t="s">
        <v>5512</v>
      </c>
      <c r="AF829" s="1" t="s">
        <v>201</v>
      </c>
      <c r="AG829" s="1" t="s">
        <v>163</v>
      </c>
      <c r="AH829" t="s">
        <v>83</v>
      </c>
      <c r="AI829" t="s">
        <v>83</v>
      </c>
      <c r="AJ829" s="1" t="s">
        <v>163</v>
      </c>
      <c r="AK829" s="1" t="s">
        <v>3479</v>
      </c>
      <c r="AL829" s="1" t="s">
        <v>3480</v>
      </c>
      <c r="AM829">
        <v>1</v>
      </c>
      <c r="AN829" s="5" t="s">
        <v>98</v>
      </c>
      <c r="AO829" s="5" t="s">
        <v>99</v>
      </c>
      <c r="AP829" s="5" t="s">
        <v>137</v>
      </c>
      <c r="AQ829" s="5" t="s">
        <v>100</v>
      </c>
      <c r="AR829" s="3">
        <v>34000</v>
      </c>
      <c r="AS829" s="3">
        <v>2754</v>
      </c>
      <c r="AT829" s="3">
        <v>40000</v>
      </c>
      <c r="AU829" s="5" t="s">
        <v>100</v>
      </c>
      <c r="AV829" s="3">
        <v>36754</v>
      </c>
      <c r="AW829" s="3">
        <v>2754</v>
      </c>
      <c r="AX829" s="5" t="s">
        <v>87</v>
      </c>
      <c r="AY829" s="5" t="s">
        <v>3026</v>
      </c>
      <c r="AZ829" s="4">
        <v>0.1063773204</v>
      </c>
      <c r="BA829" s="3">
        <v>3910</v>
      </c>
      <c r="BB829" s="3">
        <v>3617</v>
      </c>
      <c r="BC829" s="3">
        <v>293</v>
      </c>
      <c r="BD829" s="4">
        <v>7.3201080000000001E-4</v>
      </c>
      <c r="BE829" s="2">
        <v>26.9</v>
      </c>
      <c r="BF829" s="2">
        <v>24.89</v>
      </c>
      <c r="BG829" s="2">
        <v>2.02</v>
      </c>
      <c r="BH829" s="3">
        <v>39100</v>
      </c>
      <c r="BI829" s="3">
        <v>39100</v>
      </c>
      <c r="BJ829" s="3">
        <v>36754</v>
      </c>
      <c r="BK829" s="3">
        <v>36754</v>
      </c>
      <c r="BL829" s="3">
        <v>34000</v>
      </c>
      <c r="BM829" s="5" t="s">
        <v>87</v>
      </c>
      <c r="BN829" s="5" t="s">
        <v>5626</v>
      </c>
      <c r="BO829" s="5" t="s">
        <v>103</v>
      </c>
      <c r="BP829" s="5" t="s">
        <v>104</v>
      </c>
      <c r="BQ829" t="s">
        <v>83</v>
      </c>
      <c r="BR829" s="2">
        <v>2754</v>
      </c>
      <c r="BS829" s="4">
        <v>0.1063773204</v>
      </c>
      <c r="BT829" s="4">
        <v>7.3201080000000001E-4</v>
      </c>
      <c r="BU829" t="s">
        <v>83</v>
      </c>
      <c r="BV829" t="s">
        <v>83</v>
      </c>
    </row>
    <row r="830" spans="1:74" x14ac:dyDescent="0.25">
      <c r="A830" s="1" t="s">
        <v>3021</v>
      </c>
      <c r="B830" s="5" t="s">
        <v>5257</v>
      </c>
      <c r="C830">
        <v>19</v>
      </c>
      <c r="D830">
        <v>25</v>
      </c>
      <c r="E830" s="1" t="s">
        <v>5627</v>
      </c>
      <c r="F830" s="5" t="s">
        <v>77</v>
      </c>
      <c r="G830" s="5" t="s">
        <v>109</v>
      </c>
      <c r="H830" s="1" t="s">
        <v>3660</v>
      </c>
      <c r="I830" s="5" t="s">
        <v>80</v>
      </c>
      <c r="J830" s="5" t="s">
        <v>237</v>
      </c>
      <c r="K830" s="5" t="s">
        <v>3661</v>
      </c>
      <c r="L830" s="5" t="s">
        <v>1971</v>
      </c>
      <c r="M830" s="1" t="s">
        <v>3662</v>
      </c>
      <c r="N830" s="5" t="s">
        <v>3661</v>
      </c>
      <c r="O830" s="1" t="s">
        <v>86</v>
      </c>
      <c r="P830" s="5" t="s">
        <v>87</v>
      </c>
      <c r="Q830" s="5" t="s">
        <v>80</v>
      </c>
      <c r="R830" t="s">
        <v>83</v>
      </c>
      <c r="S830" s="1" t="s">
        <v>4676</v>
      </c>
      <c r="T830" s="1" t="s">
        <v>4348</v>
      </c>
      <c r="U830">
        <v>20</v>
      </c>
      <c r="V830">
        <v>29</v>
      </c>
      <c r="W830">
        <v>4</v>
      </c>
      <c r="X830">
        <v>4</v>
      </c>
      <c r="Y830" s="1" t="s">
        <v>5628</v>
      </c>
      <c r="Z830" s="5" t="s">
        <v>157</v>
      </c>
      <c r="AA830">
        <v>1</v>
      </c>
      <c r="AB830" s="5" t="s">
        <v>5629</v>
      </c>
      <c r="AC830" s="5" t="s">
        <v>5630</v>
      </c>
      <c r="AD830" s="5" t="s">
        <v>144</v>
      </c>
      <c r="AE830" s="5" t="s">
        <v>136</v>
      </c>
      <c r="AF830" s="1" t="s">
        <v>95</v>
      </c>
      <c r="AG830" s="1" t="s">
        <v>97</v>
      </c>
      <c r="AH830" t="s">
        <v>83</v>
      </c>
      <c r="AI830" t="s">
        <v>83</v>
      </c>
      <c r="AJ830" s="1" t="s">
        <v>97</v>
      </c>
      <c r="AK830" t="s">
        <v>83</v>
      </c>
      <c r="AL830" t="s">
        <v>83</v>
      </c>
      <c r="AM830">
        <v>1</v>
      </c>
      <c r="AN830" s="5" t="s">
        <v>232</v>
      </c>
      <c r="AO830" s="5" t="s">
        <v>182</v>
      </c>
      <c r="AP830" t="s">
        <v>83</v>
      </c>
      <c r="AQ830" s="5" t="s">
        <v>100</v>
      </c>
      <c r="AR830" s="3">
        <v>0</v>
      </c>
      <c r="AS830" s="3">
        <v>0</v>
      </c>
      <c r="AT830" s="3">
        <v>602000</v>
      </c>
      <c r="AU830" s="5" t="s">
        <v>100</v>
      </c>
      <c r="AV830" s="3">
        <v>0</v>
      </c>
      <c r="AW830" s="3">
        <v>0</v>
      </c>
      <c r="AX830" s="5" t="s">
        <v>87</v>
      </c>
      <c r="AY830" s="5" t="s">
        <v>3480</v>
      </c>
      <c r="AZ830" s="4">
        <v>0.10648946820000001</v>
      </c>
      <c r="BA830" s="3">
        <v>0</v>
      </c>
      <c r="BB830" s="3">
        <v>0</v>
      </c>
      <c r="BC830" s="3">
        <v>0</v>
      </c>
      <c r="BD830" s="4">
        <v>7.328155E-4</v>
      </c>
      <c r="BE830" s="2">
        <v>0</v>
      </c>
      <c r="BF830" s="2">
        <v>0</v>
      </c>
      <c r="BG830" s="2">
        <v>0</v>
      </c>
      <c r="BH830" s="3">
        <v>588455</v>
      </c>
      <c r="BI830" s="3">
        <v>588455</v>
      </c>
      <c r="BJ830" s="3">
        <v>0</v>
      </c>
      <c r="BK830" s="3">
        <v>0</v>
      </c>
      <c r="BL830" s="3">
        <v>0</v>
      </c>
      <c r="BM830" s="5" t="s">
        <v>87</v>
      </c>
      <c r="BN830" s="5" t="s">
        <v>5631</v>
      </c>
      <c r="BO830" s="5" t="s">
        <v>103</v>
      </c>
      <c r="BP830" s="5" t="s">
        <v>104</v>
      </c>
      <c r="BQ830" t="s">
        <v>83</v>
      </c>
      <c r="BR830" s="2">
        <v>0</v>
      </c>
      <c r="BS830" s="4">
        <v>0.10648946820000001</v>
      </c>
      <c r="BT830" s="4">
        <v>7.328155E-4</v>
      </c>
      <c r="BU830" t="s">
        <v>83</v>
      </c>
      <c r="BV830" t="s">
        <v>83</v>
      </c>
    </row>
    <row r="831" spans="1:74" x14ac:dyDescent="0.25">
      <c r="A831" s="1" t="s">
        <v>3021</v>
      </c>
      <c r="B831" s="5" t="s">
        <v>5632</v>
      </c>
      <c r="C831">
        <v>19</v>
      </c>
      <c r="D831">
        <v>25</v>
      </c>
      <c r="E831" s="1" t="s">
        <v>5633</v>
      </c>
      <c r="F831" s="5" t="s">
        <v>77</v>
      </c>
      <c r="G831" s="5" t="s">
        <v>109</v>
      </c>
      <c r="H831" s="1" t="s">
        <v>3660</v>
      </c>
      <c r="I831" s="5" t="s">
        <v>80</v>
      </c>
      <c r="J831" s="5" t="s">
        <v>237</v>
      </c>
      <c r="K831" s="5" t="s">
        <v>3661</v>
      </c>
      <c r="L831" s="5" t="s">
        <v>1971</v>
      </c>
      <c r="M831" s="1" t="s">
        <v>3662</v>
      </c>
      <c r="N831" s="5" t="s">
        <v>3661</v>
      </c>
      <c r="O831" s="1" t="s">
        <v>86</v>
      </c>
      <c r="P831" s="5" t="s">
        <v>87</v>
      </c>
      <c r="Q831" s="5" t="s">
        <v>80</v>
      </c>
      <c r="R831" t="s">
        <v>83</v>
      </c>
      <c r="S831" s="1" t="s">
        <v>4676</v>
      </c>
      <c r="T831" s="1" t="s">
        <v>4348</v>
      </c>
      <c r="U831">
        <v>20</v>
      </c>
      <c r="V831">
        <v>29</v>
      </c>
      <c r="W831">
        <v>4</v>
      </c>
      <c r="X831">
        <v>4</v>
      </c>
      <c r="Y831" s="1" t="s">
        <v>5628</v>
      </c>
      <c r="Z831" s="5" t="s">
        <v>157</v>
      </c>
      <c r="AA831">
        <v>1</v>
      </c>
      <c r="AB831" s="5" t="s">
        <v>5634</v>
      </c>
      <c r="AC831" s="5" t="s">
        <v>690</v>
      </c>
      <c r="AD831" s="5" t="s">
        <v>144</v>
      </c>
      <c r="AE831" s="5" t="s">
        <v>136</v>
      </c>
      <c r="AF831" s="1" t="s">
        <v>95</v>
      </c>
      <c r="AG831" s="1" t="s">
        <v>97</v>
      </c>
      <c r="AH831" t="s">
        <v>83</v>
      </c>
      <c r="AI831" t="s">
        <v>83</v>
      </c>
      <c r="AJ831" s="1" t="s">
        <v>97</v>
      </c>
      <c r="AK831" t="s">
        <v>83</v>
      </c>
      <c r="AL831" t="s">
        <v>83</v>
      </c>
      <c r="AM831">
        <v>1</v>
      </c>
      <c r="AN831" s="5" t="s">
        <v>232</v>
      </c>
      <c r="AO831" s="5" t="s">
        <v>182</v>
      </c>
      <c r="AP831" t="s">
        <v>83</v>
      </c>
      <c r="AQ831" s="5" t="s">
        <v>100</v>
      </c>
      <c r="AR831" s="3">
        <v>0</v>
      </c>
      <c r="AS831" s="3">
        <v>0</v>
      </c>
      <c r="AT831" s="3">
        <v>630000</v>
      </c>
      <c r="AU831" s="5" t="s">
        <v>100</v>
      </c>
      <c r="AV831" s="3">
        <v>0</v>
      </c>
      <c r="AW831" s="3">
        <v>0</v>
      </c>
      <c r="AX831" s="5" t="s">
        <v>87</v>
      </c>
      <c r="AY831" s="5" t="s">
        <v>3480</v>
      </c>
      <c r="AZ831" s="4">
        <v>0.10648946820000001</v>
      </c>
      <c r="BA831" s="3">
        <v>0</v>
      </c>
      <c r="BB831" s="3">
        <v>0</v>
      </c>
      <c r="BC831" s="3">
        <v>0</v>
      </c>
      <c r="BD831" s="4">
        <v>7.328155E-4</v>
      </c>
      <c r="BE831" s="2">
        <v>0</v>
      </c>
      <c r="BF831" s="2">
        <v>0</v>
      </c>
      <c r="BG831" s="2">
        <v>0</v>
      </c>
      <c r="BH831" s="3">
        <v>615825</v>
      </c>
      <c r="BI831" s="3">
        <v>615825</v>
      </c>
      <c r="BJ831" s="3">
        <v>0</v>
      </c>
      <c r="BK831" s="3">
        <v>0</v>
      </c>
      <c r="BL831" s="3">
        <v>0</v>
      </c>
      <c r="BM831" s="5" t="s">
        <v>87</v>
      </c>
      <c r="BN831" s="5" t="s">
        <v>5635</v>
      </c>
      <c r="BO831" s="5" t="s">
        <v>103</v>
      </c>
      <c r="BP831" s="5" t="s">
        <v>104</v>
      </c>
      <c r="BQ831" t="s">
        <v>83</v>
      </c>
      <c r="BR831" s="2">
        <v>0</v>
      </c>
      <c r="BS831" s="4">
        <v>0.10648946820000001</v>
      </c>
      <c r="BT831" s="4">
        <v>7.328155E-4</v>
      </c>
      <c r="BU831" t="s">
        <v>83</v>
      </c>
      <c r="BV831" t="s">
        <v>83</v>
      </c>
    </row>
    <row r="832" spans="1:74" x14ac:dyDescent="0.25">
      <c r="A832" s="1" t="s">
        <v>3021</v>
      </c>
      <c r="B832" s="5" t="s">
        <v>5636</v>
      </c>
      <c r="C832">
        <v>19</v>
      </c>
      <c r="D832">
        <v>25</v>
      </c>
      <c r="E832" s="1" t="s">
        <v>5637</v>
      </c>
      <c r="F832" s="5" t="s">
        <v>77</v>
      </c>
      <c r="G832" s="5" t="s">
        <v>109</v>
      </c>
      <c r="H832" s="1" t="s">
        <v>3660</v>
      </c>
      <c r="I832" s="5" t="s">
        <v>80</v>
      </c>
      <c r="J832" s="5" t="s">
        <v>237</v>
      </c>
      <c r="K832" s="5" t="s">
        <v>3661</v>
      </c>
      <c r="L832" s="5" t="s">
        <v>1971</v>
      </c>
      <c r="M832" s="1" t="s">
        <v>3662</v>
      </c>
      <c r="N832" s="5" t="s">
        <v>3661</v>
      </c>
      <c r="O832" s="1" t="s">
        <v>86</v>
      </c>
      <c r="P832" s="5" t="s">
        <v>87</v>
      </c>
      <c r="Q832" s="5" t="s">
        <v>80</v>
      </c>
      <c r="R832" t="s">
        <v>83</v>
      </c>
      <c r="S832" s="1" t="s">
        <v>4676</v>
      </c>
      <c r="T832" s="1" t="s">
        <v>4348</v>
      </c>
      <c r="U832">
        <v>20</v>
      </c>
      <c r="V832">
        <v>29</v>
      </c>
      <c r="W832">
        <v>4</v>
      </c>
      <c r="X832">
        <v>4</v>
      </c>
      <c r="Y832" s="1" t="s">
        <v>5628</v>
      </c>
      <c r="Z832" s="5" t="s">
        <v>157</v>
      </c>
      <c r="AA832">
        <v>1</v>
      </c>
      <c r="AB832" s="5" t="s">
        <v>1983</v>
      </c>
      <c r="AC832" s="5" t="s">
        <v>2542</v>
      </c>
      <c r="AD832" s="5" t="s">
        <v>144</v>
      </c>
      <c r="AE832" s="5" t="s">
        <v>136</v>
      </c>
      <c r="AF832" s="1" t="s">
        <v>95</v>
      </c>
      <c r="AG832" s="1" t="s">
        <v>97</v>
      </c>
      <c r="AH832" t="s">
        <v>83</v>
      </c>
      <c r="AI832" t="s">
        <v>83</v>
      </c>
      <c r="AJ832" s="1" t="s">
        <v>97</v>
      </c>
      <c r="AK832" t="s">
        <v>83</v>
      </c>
      <c r="AL832" t="s">
        <v>83</v>
      </c>
      <c r="AM832">
        <v>1</v>
      </c>
      <c r="AN832" s="5" t="s">
        <v>232</v>
      </c>
      <c r="AO832" s="5" t="s">
        <v>182</v>
      </c>
      <c r="AP832" t="s">
        <v>83</v>
      </c>
      <c r="AQ832" s="5" t="s">
        <v>100</v>
      </c>
      <c r="AR832" s="3">
        <v>0</v>
      </c>
      <c r="AS832" s="3">
        <v>0</v>
      </c>
      <c r="AT832" s="3">
        <v>700000</v>
      </c>
      <c r="AU832" s="5" t="s">
        <v>100</v>
      </c>
      <c r="AV832" s="3">
        <v>0</v>
      </c>
      <c r="AW832" s="3">
        <v>0</v>
      </c>
      <c r="AX832" s="5" t="s">
        <v>87</v>
      </c>
      <c r="AY832" s="5" t="s">
        <v>3480</v>
      </c>
      <c r="AZ832" s="4">
        <v>0.10648946820000001</v>
      </c>
      <c r="BA832" s="3">
        <v>0</v>
      </c>
      <c r="BB832" s="3">
        <v>0</v>
      </c>
      <c r="BC832" s="3">
        <v>0</v>
      </c>
      <c r="BD832" s="4">
        <v>7.328155E-4</v>
      </c>
      <c r="BE832" s="2">
        <v>0</v>
      </c>
      <c r="BF832" s="2">
        <v>0</v>
      </c>
      <c r="BG832" s="2">
        <v>0</v>
      </c>
      <c r="BH832" s="3">
        <v>684250</v>
      </c>
      <c r="BI832" s="3">
        <v>684250</v>
      </c>
      <c r="BJ832" s="3">
        <v>0</v>
      </c>
      <c r="BK832" s="3">
        <v>0</v>
      </c>
      <c r="BL832" s="3">
        <v>0</v>
      </c>
      <c r="BM832" s="5" t="s">
        <v>87</v>
      </c>
      <c r="BN832" s="5" t="s">
        <v>5638</v>
      </c>
      <c r="BO832" s="5" t="s">
        <v>103</v>
      </c>
      <c r="BP832" s="5" t="s">
        <v>104</v>
      </c>
      <c r="BQ832" t="s">
        <v>83</v>
      </c>
      <c r="BR832" s="2">
        <v>0</v>
      </c>
      <c r="BS832" s="4">
        <v>0.10648946820000001</v>
      </c>
      <c r="BT832" s="4">
        <v>7.328155E-4</v>
      </c>
      <c r="BU832" t="s">
        <v>83</v>
      </c>
      <c r="BV832" t="s">
        <v>83</v>
      </c>
    </row>
    <row r="833" spans="1:74" x14ac:dyDescent="0.25">
      <c r="A833" s="1" t="s">
        <v>3021</v>
      </c>
      <c r="B833" s="5" t="s">
        <v>5639</v>
      </c>
      <c r="C833">
        <v>19</v>
      </c>
      <c r="D833">
        <v>25</v>
      </c>
      <c r="E833" s="1" t="s">
        <v>5640</v>
      </c>
      <c r="F833" s="5" t="s">
        <v>377</v>
      </c>
      <c r="G833" s="5" t="s">
        <v>109</v>
      </c>
      <c r="H833" s="1" t="s">
        <v>1430</v>
      </c>
      <c r="I833" s="5" t="s">
        <v>188</v>
      </c>
      <c r="J833" s="5" t="s">
        <v>643</v>
      </c>
      <c r="K833" s="5" t="s">
        <v>1431</v>
      </c>
      <c r="L833" s="5" t="s">
        <v>314</v>
      </c>
      <c r="M833" s="1" t="s">
        <v>1432</v>
      </c>
      <c r="N833" s="5" t="s">
        <v>1431</v>
      </c>
      <c r="O833" s="1" t="s">
        <v>86</v>
      </c>
      <c r="P833" s="5" t="s">
        <v>87</v>
      </c>
      <c r="Q833" s="5" t="s">
        <v>80</v>
      </c>
      <c r="R833" t="s">
        <v>83</v>
      </c>
      <c r="S833" s="1" t="s">
        <v>3484</v>
      </c>
      <c r="T833" s="1" t="s">
        <v>4883</v>
      </c>
      <c r="U833">
        <v>11</v>
      </c>
      <c r="V833">
        <v>28</v>
      </c>
      <c r="W833">
        <v>3</v>
      </c>
      <c r="X833">
        <v>3</v>
      </c>
      <c r="Y833" s="1" t="s">
        <v>2004</v>
      </c>
      <c r="Z833" s="5" t="s">
        <v>1843</v>
      </c>
      <c r="AA833">
        <v>1</v>
      </c>
      <c r="AB833" s="5" t="s">
        <v>229</v>
      </c>
      <c r="AC833" t="s">
        <v>83</v>
      </c>
      <c r="AD833" s="5" t="s">
        <v>5641</v>
      </c>
      <c r="AE833" s="5" t="s">
        <v>5642</v>
      </c>
      <c r="AF833" s="1" t="s">
        <v>245</v>
      </c>
      <c r="AG833" s="1" t="s">
        <v>96</v>
      </c>
      <c r="AH833" t="s">
        <v>83</v>
      </c>
      <c r="AI833" t="s">
        <v>83</v>
      </c>
      <c r="AJ833" s="1" t="s">
        <v>97</v>
      </c>
      <c r="AK833" t="s">
        <v>83</v>
      </c>
      <c r="AL833" t="s">
        <v>83</v>
      </c>
      <c r="AM833">
        <v>2</v>
      </c>
      <c r="AN833" s="5" t="s">
        <v>98</v>
      </c>
      <c r="AO833" s="5" t="s">
        <v>99</v>
      </c>
      <c r="AP833" s="5" t="s">
        <v>324</v>
      </c>
      <c r="AQ833" s="5" t="s">
        <v>204</v>
      </c>
      <c r="AR833" s="3">
        <v>0</v>
      </c>
      <c r="AS833" s="3">
        <v>0</v>
      </c>
      <c r="AT833" s="3">
        <v>37800</v>
      </c>
      <c r="AU833" s="5" t="s">
        <v>100</v>
      </c>
      <c r="AV833" s="3">
        <v>0</v>
      </c>
      <c r="AW833" s="3">
        <v>0</v>
      </c>
      <c r="AX833" s="5" t="s">
        <v>87</v>
      </c>
      <c r="AY833" s="5" t="s">
        <v>2739</v>
      </c>
      <c r="AZ833" s="4">
        <v>0.10657572210000001</v>
      </c>
      <c r="BA833" s="3">
        <v>0</v>
      </c>
      <c r="BB833" s="3">
        <v>0</v>
      </c>
      <c r="BC833" s="3">
        <v>0</v>
      </c>
      <c r="BD833" s="4">
        <v>7.3168949999999995E-4</v>
      </c>
      <c r="BE833" s="2">
        <v>0</v>
      </c>
      <c r="BF833" s="2">
        <v>0</v>
      </c>
      <c r="BG833" s="2">
        <v>0</v>
      </c>
      <c r="BH833" s="3">
        <v>58766</v>
      </c>
      <c r="BI833" s="3">
        <v>557018</v>
      </c>
      <c r="BJ833" s="3">
        <v>0</v>
      </c>
      <c r="BK833" s="3">
        <v>0</v>
      </c>
      <c r="BL833" s="3">
        <v>0</v>
      </c>
      <c r="BM833" s="5" t="s">
        <v>87</v>
      </c>
      <c r="BN833" s="5" t="s">
        <v>5640</v>
      </c>
      <c r="BO833" s="5" t="s">
        <v>103</v>
      </c>
      <c r="BP833" s="5" t="s">
        <v>104</v>
      </c>
      <c r="BQ833" t="s">
        <v>83</v>
      </c>
      <c r="BR833" s="2">
        <v>0</v>
      </c>
      <c r="BS833" s="4">
        <v>1</v>
      </c>
      <c r="BT833" s="4">
        <v>6.8659999999999997E-3</v>
      </c>
      <c r="BU833" t="s">
        <v>83</v>
      </c>
      <c r="BV833" t="s">
        <v>83</v>
      </c>
    </row>
    <row r="834" spans="1:74" x14ac:dyDescent="0.25">
      <c r="A834" s="1" t="s">
        <v>2448</v>
      </c>
      <c r="B834" s="5" t="s">
        <v>5643</v>
      </c>
      <c r="C834">
        <v>20</v>
      </c>
      <c r="D834">
        <v>25</v>
      </c>
      <c r="E834" s="1" t="s">
        <v>5644</v>
      </c>
      <c r="F834" s="5" t="s">
        <v>77</v>
      </c>
      <c r="G834" s="5" t="s">
        <v>109</v>
      </c>
      <c r="H834" s="1" t="s">
        <v>1839</v>
      </c>
      <c r="I834" s="5" t="s">
        <v>188</v>
      </c>
      <c r="J834" s="5" t="s">
        <v>643</v>
      </c>
      <c r="K834" s="5" t="s">
        <v>1840</v>
      </c>
      <c r="L834" s="5" t="s">
        <v>314</v>
      </c>
      <c r="M834" s="1" t="s">
        <v>1841</v>
      </c>
      <c r="N834" s="5" t="s">
        <v>1840</v>
      </c>
      <c r="O834" s="1" t="s">
        <v>86</v>
      </c>
      <c r="P834" s="5" t="s">
        <v>87</v>
      </c>
      <c r="Q834" s="5" t="s">
        <v>80</v>
      </c>
      <c r="R834" t="s">
        <v>83</v>
      </c>
      <c r="S834" s="1" t="s">
        <v>2427</v>
      </c>
      <c r="T834" s="1" t="s">
        <v>3521</v>
      </c>
      <c r="U834">
        <v>30</v>
      </c>
      <c r="V834">
        <v>27</v>
      </c>
      <c r="W834">
        <v>3</v>
      </c>
      <c r="X834">
        <v>3</v>
      </c>
      <c r="Y834" s="1" t="s">
        <v>3807</v>
      </c>
      <c r="Z834" s="5" t="s">
        <v>3808</v>
      </c>
      <c r="AA834">
        <v>1</v>
      </c>
      <c r="AB834" s="5" t="s">
        <v>1435</v>
      </c>
      <c r="AC834" s="5" t="s">
        <v>1436</v>
      </c>
      <c r="AD834" s="5" t="s">
        <v>5645</v>
      </c>
      <c r="AE834" s="5" t="s">
        <v>5646</v>
      </c>
      <c r="AF834" s="1" t="s">
        <v>201</v>
      </c>
      <c r="AG834" s="1" t="s">
        <v>163</v>
      </c>
      <c r="AH834" t="s">
        <v>83</v>
      </c>
      <c r="AI834" t="s">
        <v>83</v>
      </c>
      <c r="AJ834" s="1" t="s">
        <v>163</v>
      </c>
      <c r="AK834" s="1" t="s">
        <v>4403</v>
      </c>
      <c r="AL834" s="1" t="s">
        <v>2305</v>
      </c>
      <c r="AM834">
        <v>3</v>
      </c>
      <c r="AN834" s="5" t="s">
        <v>98</v>
      </c>
      <c r="AO834" s="5" t="s">
        <v>99</v>
      </c>
      <c r="AP834" s="5" t="s">
        <v>324</v>
      </c>
      <c r="AQ834" s="5" t="s">
        <v>204</v>
      </c>
      <c r="AR834" s="3">
        <v>29840</v>
      </c>
      <c r="AS834" s="3">
        <v>2906</v>
      </c>
      <c r="AT834" s="3">
        <v>35104</v>
      </c>
      <c r="AU834" s="5" t="s">
        <v>100</v>
      </c>
      <c r="AV834" s="3">
        <v>310571</v>
      </c>
      <c r="AW834" s="3">
        <v>27562</v>
      </c>
      <c r="AX834" s="5" t="s">
        <v>87</v>
      </c>
      <c r="AY834" s="5" t="s">
        <v>2742</v>
      </c>
      <c r="AZ834" s="4">
        <v>0.1064815308</v>
      </c>
      <c r="BA834" s="3">
        <v>33070</v>
      </c>
      <c r="BB834" s="3">
        <v>29840</v>
      </c>
      <c r="BC834" s="3">
        <v>2935</v>
      </c>
      <c r="BD834" s="4">
        <v>7.3078049999999995E-4</v>
      </c>
      <c r="BE834" s="2">
        <v>226.96</v>
      </c>
      <c r="BF834" s="2">
        <v>204.79</v>
      </c>
      <c r="BG834" s="2">
        <v>20.14</v>
      </c>
      <c r="BH834" s="3">
        <v>35211</v>
      </c>
      <c r="BI834" s="3">
        <v>333947</v>
      </c>
      <c r="BJ834" s="3">
        <v>32746</v>
      </c>
      <c r="BK834" s="3">
        <v>310571</v>
      </c>
      <c r="BL834" s="3">
        <v>29840</v>
      </c>
      <c r="BM834" s="5" t="s">
        <v>87</v>
      </c>
      <c r="BN834" s="5" t="s">
        <v>5647</v>
      </c>
      <c r="BO834" s="5" t="s">
        <v>103</v>
      </c>
      <c r="BP834" s="5" t="s">
        <v>104</v>
      </c>
      <c r="BQ834" t="s">
        <v>83</v>
      </c>
      <c r="BR834" s="2">
        <v>2906</v>
      </c>
      <c r="BS834" s="4">
        <v>1</v>
      </c>
      <c r="BT834" s="4">
        <v>6.8630000000000002E-3</v>
      </c>
      <c r="BU834" t="s">
        <v>83</v>
      </c>
      <c r="BV834" t="s">
        <v>83</v>
      </c>
    </row>
    <row r="835" spans="1:74" x14ac:dyDescent="0.25">
      <c r="A835" s="1" t="s">
        <v>2448</v>
      </c>
      <c r="B835" s="5" t="s">
        <v>5648</v>
      </c>
      <c r="C835">
        <v>20</v>
      </c>
      <c r="D835">
        <v>25</v>
      </c>
      <c r="E835" s="1" t="s">
        <v>5649</v>
      </c>
      <c r="F835" s="5" t="s">
        <v>77</v>
      </c>
      <c r="G835" s="5" t="s">
        <v>641</v>
      </c>
      <c r="H835" s="1" t="s">
        <v>5650</v>
      </c>
      <c r="I835" s="5" t="s">
        <v>188</v>
      </c>
      <c r="J835" s="5" t="s">
        <v>1528</v>
      </c>
      <c r="K835" s="5" t="s">
        <v>5651</v>
      </c>
      <c r="L835" s="5" t="s">
        <v>831</v>
      </c>
      <c r="M835" s="1" t="s">
        <v>5652</v>
      </c>
      <c r="N835" s="5" t="s">
        <v>5651</v>
      </c>
      <c r="O835" s="1" t="s">
        <v>4638</v>
      </c>
      <c r="P835" s="5" t="s">
        <v>4639</v>
      </c>
      <c r="Q835" s="5" t="s">
        <v>80</v>
      </c>
      <c r="R835" t="s">
        <v>83</v>
      </c>
      <c r="S835" s="1" t="s">
        <v>2742</v>
      </c>
      <c r="T835" s="1" t="s">
        <v>4092</v>
      </c>
      <c r="U835">
        <v>27</v>
      </c>
      <c r="V835">
        <v>26</v>
      </c>
      <c r="W835">
        <v>1</v>
      </c>
      <c r="X835">
        <v>1</v>
      </c>
      <c r="Y835" s="1" t="s">
        <v>5653</v>
      </c>
      <c r="Z835" s="5" t="s">
        <v>5654</v>
      </c>
      <c r="AA835">
        <v>1</v>
      </c>
      <c r="AB835" s="5" t="s">
        <v>229</v>
      </c>
      <c r="AC835" t="s">
        <v>83</v>
      </c>
      <c r="AD835" s="5" t="s">
        <v>1333</v>
      </c>
      <c r="AE835" s="5" t="s">
        <v>5655</v>
      </c>
      <c r="AF835" s="1" t="s">
        <v>95</v>
      </c>
      <c r="AG835" s="1" t="s">
        <v>96</v>
      </c>
      <c r="AH835" t="s">
        <v>83</v>
      </c>
      <c r="AI835" t="s">
        <v>83</v>
      </c>
      <c r="AJ835" s="1" t="s">
        <v>97</v>
      </c>
      <c r="AK835" t="s">
        <v>83</v>
      </c>
      <c r="AL835" t="s">
        <v>83</v>
      </c>
      <c r="AM835">
        <v>1</v>
      </c>
      <c r="AN835" s="5" t="s">
        <v>98</v>
      </c>
      <c r="AO835" s="5" t="s">
        <v>99</v>
      </c>
      <c r="AP835" s="5" t="s">
        <v>324</v>
      </c>
      <c r="AQ835" s="5" t="s">
        <v>204</v>
      </c>
      <c r="AR835" s="3">
        <v>0</v>
      </c>
      <c r="AS835" s="3">
        <v>0</v>
      </c>
      <c r="AT835" s="3">
        <v>8000</v>
      </c>
      <c r="AU835" s="5" t="s">
        <v>100</v>
      </c>
      <c r="AV835" s="3">
        <v>0</v>
      </c>
      <c r="AW835" s="3">
        <v>0</v>
      </c>
      <c r="AX835" s="5" t="s">
        <v>87</v>
      </c>
      <c r="AY835" s="5" t="s">
        <v>2306</v>
      </c>
      <c r="AZ835" s="4">
        <v>0.1069655999</v>
      </c>
      <c r="BA835" s="3">
        <v>0</v>
      </c>
      <c r="BB835" s="3">
        <v>0</v>
      </c>
      <c r="BC835" s="3">
        <v>0</v>
      </c>
      <c r="BD835" s="4">
        <v>7.3637699999999997E-4</v>
      </c>
      <c r="BE835" s="2">
        <v>0</v>
      </c>
      <c r="BF835" s="2">
        <v>0</v>
      </c>
      <c r="BG835" s="2">
        <v>0</v>
      </c>
      <c r="BH835" s="3">
        <v>8305</v>
      </c>
      <c r="BI835" s="3">
        <v>78431</v>
      </c>
      <c r="BJ835" s="3">
        <v>0</v>
      </c>
      <c r="BK835" s="3">
        <v>0</v>
      </c>
      <c r="BL835" s="3">
        <v>0</v>
      </c>
      <c r="BM835" s="5" t="s">
        <v>87</v>
      </c>
      <c r="BN835" t="s">
        <v>83</v>
      </c>
      <c r="BO835" s="5" t="s">
        <v>103</v>
      </c>
      <c r="BP835" s="5" t="s">
        <v>104</v>
      </c>
      <c r="BQ835" s="5" t="s">
        <v>5656</v>
      </c>
      <c r="BR835" s="2">
        <v>0</v>
      </c>
      <c r="BS835" s="4">
        <v>1</v>
      </c>
      <c r="BT835" s="4">
        <v>6.8840000000000004E-3</v>
      </c>
      <c r="BU835">
        <v>3.85</v>
      </c>
      <c r="BV835" s="3">
        <v>0</v>
      </c>
    </row>
    <row r="836" spans="1:74" x14ac:dyDescent="0.25">
      <c r="A836" s="1" t="s">
        <v>2448</v>
      </c>
      <c r="B836" s="5" t="s">
        <v>5657</v>
      </c>
      <c r="C836">
        <v>20</v>
      </c>
      <c r="D836">
        <v>25</v>
      </c>
      <c r="E836" s="1" t="s">
        <v>5658</v>
      </c>
      <c r="F836" s="5" t="s">
        <v>77</v>
      </c>
      <c r="G836" s="5" t="s">
        <v>221</v>
      </c>
      <c r="H836" s="1" t="s">
        <v>5659</v>
      </c>
      <c r="I836" s="5" t="s">
        <v>80</v>
      </c>
      <c r="J836" s="5" t="s">
        <v>2330</v>
      </c>
      <c r="K836" s="5" t="s">
        <v>5660</v>
      </c>
      <c r="L836" s="5" t="s">
        <v>83</v>
      </c>
      <c r="M836" s="1" t="s">
        <v>5661</v>
      </c>
      <c r="N836" s="5" t="s">
        <v>5662</v>
      </c>
      <c r="O836" s="1" t="s">
        <v>86</v>
      </c>
      <c r="P836" s="5" t="s">
        <v>87</v>
      </c>
      <c r="Q836" s="5" t="s">
        <v>80</v>
      </c>
      <c r="R836" t="s">
        <v>83</v>
      </c>
      <c r="S836" s="1" t="s">
        <v>4361</v>
      </c>
      <c r="T836" s="1" t="s">
        <v>2790</v>
      </c>
      <c r="U836">
        <v>1</v>
      </c>
      <c r="V836">
        <v>36</v>
      </c>
      <c r="W836">
        <v>1</v>
      </c>
      <c r="X836">
        <v>1</v>
      </c>
      <c r="Y836" s="1" t="s">
        <v>5663</v>
      </c>
      <c r="Z836" s="5" t="s">
        <v>5664</v>
      </c>
      <c r="AA836">
        <v>1</v>
      </c>
      <c r="AB836" s="5" t="s">
        <v>92</v>
      </c>
      <c r="AC836" t="s">
        <v>83</v>
      </c>
      <c r="AD836" s="5" t="s">
        <v>1333</v>
      </c>
      <c r="AE836" s="5" t="s">
        <v>1588</v>
      </c>
      <c r="AF836" s="1" t="s">
        <v>95</v>
      </c>
      <c r="AG836" s="1" t="s">
        <v>96</v>
      </c>
      <c r="AH836" t="s">
        <v>83</v>
      </c>
      <c r="AI836" t="s">
        <v>83</v>
      </c>
      <c r="AJ836" s="1" t="s">
        <v>97</v>
      </c>
      <c r="AK836" t="s">
        <v>83</v>
      </c>
      <c r="AL836" t="s">
        <v>83</v>
      </c>
      <c r="AM836">
        <v>2</v>
      </c>
      <c r="AN836" s="5" t="s">
        <v>232</v>
      </c>
      <c r="AO836" s="5" t="s">
        <v>182</v>
      </c>
      <c r="AP836" t="s">
        <v>83</v>
      </c>
      <c r="AQ836" s="5" t="s">
        <v>100</v>
      </c>
      <c r="AR836" s="3">
        <v>0</v>
      </c>
      <c r="AS836" s="3">
        <v>0</v>
      </c>
      <c r="AT836" s="3">
        <v>120000</v>
      </c>
      <c r="AU836" s="5" t="s">
        <v>100</v>
      </c>
      <c r="AV836" s="3">
        <v>0</v>
      </c>
      <c r="AW836" s="3">
        <v>0</v>
      </c>
      <c r="AX836" s="5" t="s">
        <v>87</v>
      </c>
      <c r="AY836" s="5" t="s">
        <v>4318</v>
      </c>
      <c r="AZ836" s="4">
        <v>0.1070446055</v>
      </c>
      <c r="BA836" s="3">
        <v>0</v>
      </c>
      <c r="BB836" s="3">
        <v>0</v>
      </c>
      <c r="BC836" s="3">
        <v>0</v>
      </c>
      <c r="BD836" s="4">
        <v>7.370826E-4</v>
      </c>
      <c r="BE836" s="2">
        <v>0</v>
      </c>
      <c r="BF836" s="2">
        <v>0</v>
      </c>
      <c r="BG836" s="2">
        <v>0</v>
      </c>
      <c r="BH836" s="3">
        <v>138000</v>
      </c>
      <c r="BI836" s="3">
        <v>138000</v>
      </c>
      <c r="BJ836" s="3">
        <v>0</v>
      </c>
      <c r="BK836" s="3">
        <v>0</v>
      </c>
      <c r="BL836" s="3">
        <v>0</v>
      </c>
      <c r="BM836" s="5" t="s">
        <v>87</v>
      </c>
      <c r="BN836" s="5" t="s">
        <v>5665</v>
      </c>
      <c r="BO836" s="5" t="s">
        <v>103</v>
      </c>
      <c r="BP836" s="5" t="s">
        <v>104</v>
      </c>
      <c r="BQ836" s="5" t="s">
        <v>5666</v>
      </c>
      <c r="BR836" s="2">
        <v>0</v>
      </c>
      <c r="BS836" s="4">
        <v>0.1070446055</v>
      </c>
      <c r="BT836" s="4">
        <v>7.370826E-4</v>
      </c>
      <c r="BU836" t="s">
        <v>83</v>
      </c>
      <c r="BV836" t="s">
        <v>83</v>
      </c>
    </row>
    <row r="837" spans="1:74" x14ac:dyDescent="0.25">
      <c r="A837" s="1" t="s">
        <v>2448</v>
      </c>
      <c r="B837" s="5" t="s">
        <v>5667</v>
      </c>
      <c r="C837">
        <v>20</v>
      </c>
      <c r="D837">
        <v>25</v>
      </c>
      <c r="E837" s="1" t="s">
        <v>5668</v>
      </c>
      <c r="F837" s="5" t="s">
        <v>377</v>
      </c>
      <c r="G837" s="5" t="s">
        <v>109</v>
      </c>
      <c r="H837" s="1" t="s">
        <v>1207</v>
      </c>
      <c r="I837" s="5" t="s">
        <v>188</v>
      </c>
      <c r="J837" s="5" t="s">
        <v>643</v>
      </c>
      <c r="K837" s="5" t="s">
        <v>1208</v>
      </c>
      <c r="L837" s="5" t="s">
        <v>314</v>
      </c>
      <c r="M837" s="1" t="s">
        <v>1920</v>
      </c>
      <c r="N837" s="5" t="s">
        <v>1208</v>
      </c>
      <c r="O837" s="1" t="s">
        <v>86</v>
      </c>
      <c r="P837" s="5" t="s">
        <v>87</v>
      </c>
      <c r="Q837" s="5" t="s">
        <v>80</v>
      </c>
      <c r="R837" t="s">
        <v>83</v>
      </c>
      <c r="S837" s="1" t="s">
        <v>2427</v>
      </c>
      <c r="T837" s="1" t="s">
        <v>2433</v>
      </c>
      <c r="U837">
        <v>30</v>
      </c>
      <c r="V837">
        <v>27</v>
      </c>
      <c r="W837">
        <v>1</v>
      </c>
      <c r="X837">
        <v>1</v>
      </c>
      <c r="Y837" s="1" t="s">
        <v>5669</v>
      </c>
      <c r="Z837" s="5" t="s">
        <v>5670</v>
      </c>
      <c r="AA837">
        <v>1</v>
      </c>
      <c r="AB837" s="5" t="s">
        <v>229</v>
      </c>
      <c r="AC837" t="s">
        <v>83</v>
      </c>
      <c r="AD837" s="5" t="s">
        <v>5671</v>
      </c>
      <c r="AE837" s="5" t="s">
        <v>5672</v>
      </c>
      <c r="AF837" s="1" t="s">
        <v>245</v>
      </c>
      <c r="AG837" s="1" t="s">
        <v>96</v>
      </c>
      <c r="AH837" t="s">
        <v>83</v>
      </c>
      <c r="AI837" t="s">
        <v>83</v>
      </c>
      <c r="AJ837" s="1" t="s">
        <v>97</v>
      </c>
      <c r="AK837" t="s">
        <v>83</v>
      </c>
      <c r="AL837" t="s">
        <v>83</v>
      </c>
      <c r="AM837">
        <v>2</v>
      </c>
      <c r="AN837" s="5" t="s">
        <v>98</v>
      </c>
      <c r="AO837" s="5" t="s">
        <v>99</v>
      </c>
      <c r="AP837" s="5" t="s">
        <v>324</v>
      </c>
      <c r="AQ837" s="5" t="s">
        <v>204</v>
      </c>
      <c r="AR837" s="3">
        <v>0</v>
      </c>
      <c r="AS837" s="3">
        <v>0</v>
      </c>
      <c r="AT837" s="3">
        <v>19100</v>
      </c>
      <c r="AU837" s="5" t="s">
        <v>100</v>
      </c>
      <c r="AV837" s="3">
        <v>0</v>
      </c>
      <c r="AW837" s="3">
        <v>0</v>
      </c>
      <c r="AX837" s="5" t="s">
        <v>87</v>
      </c>
      <c r="AY837" s="5" t="s">
        <v>2449</v>
      </c>
      <c r="AZ837" s="4">
        <v>0.10721446110000001</v>
      </c>
      <c r="BA837" s="3">
        <v>0</v>
      </c>
      <c r="BB837" s="3">
        <v>0</v>
      </c>
      <c r="BC837" s="3">
        <v>0</v>
      </c>
      <c r="BD837" s="4">
        <v>7.3795290000000003E-4</v>
      </c>
      <c r="BE837" s="2">
        <v>0</v>
      </c>
      <c r="BF837" s="2">
        <v>0</v>
      </c>
      <c r="BG837" s="2">
        <v>0</v>
      </c>
      <c r="BH837" s="3">
        <v>22989</v>
      </c>
      <c r="BI837" s="3">
        <v>216444</v>
      </c>
      <c r="BJ837" s="3">
        <v>0</v>
      </c>
      <c r="BK837" s="3">
        <v>0</v>
      </c>
      <c r="BL837" s="3">
        <v>0</v>
      </c>
      <c r="BM837" s="5" t="s">
        <v>87</v>
      </c>
      <c r="BN837" s="5" t="s">
        <v>5668</v>
      </c>
      <c r="BO837" s="5" t="s">
        <v>103</v>
      </c>
      <c r="BP837" s="5" t="s">
        <v>104</v>
      </c>
      <c r="BQ837" t="s">
        <v>83</v>
      </c>
      <c r="BR837" s="2">
        <v>0</v>
      </c>
      <c r="BS837" s="4">
        <v>1</v>
      </c>
      <c r="BT837" s="4">
        <v>6.8830000000000002E-3</v>
      </c>
      <c r="BU837" t="s">
        <v>83</v>
      </c>
      <c r="BV837" t="s">
        <v>83</v>
      </c>
    </row>
    <row r="838" spans="1:74" x14ac:dyDescent="0.25">
      <c r="A838" s="1" t="s">
        <v>2448</v>
      </c>
      <c r="B838" s="5" t="s">
        <v>5673</v>
      </c>
      <c r="C838">
        <v>20</v>
      </c>
      <c r="D838">
        <v>25</v>
      </c>
      <c r="E838" s="1" t="s">
        <v>5674</v>
      </c>
      <c r="F838" s="5" t="s">
        <v>77</v>
      </c>
      <c r="G838" s="5" t="s">
        <v>109</v>
      </c>
      <c r="H838" s="1" t="s">
        <v>4829</v>
      </c>
      <c r="I838" s="5" t="s">
        <v>188</v>
      </c>
      <c r="J838" s="5" t="s">
        <v>1528</v>
      </c>
      <c r="K838" s="5" t="s">
        <v>4830</v>
      </c>
      <c r="L838" s="5" t="s">
        <v>4831</v>
      </c>
      <c r="M838" s="1" t="s">
        <v>4832</v>
      </c>
      <c r="N838" s="5" t="s">
        <v>4830</v>
      </c>
      <c r="O838" s="1" t="s">
        <v>4638</v>
      </c>
      <c r="P838" s="5" t="s">
        <v>4639</v>
      </c>
      <c r="Q838" s="5" t="s">
        <v>80</v>
      </c>
      <c r="R838" t="s">
        <v>83</v>
      </c>
      <c r="S838" s="1" t="s">
        <v>4361</v>
      </c>
      <c r="T838" s="1" t="s">
        <v>2790</v>
      </c>
      <c r="U838">
        <v>1</v>
      </c>
      <c r="V838">
        <v>36</v>
      </c>
      <c r="W838">
        <v>1</v>
      </c>
      <c r="X838">
        <v>1</v>
      </c>
      <c r="Y838" s="1" t="s">
        <v>4833</v>
      </c>
      <c r="Z838" s="5" t="s">
        <v>4834</v>
      </c>
      <c r="AA838">
        <v>1</v>
      </c>
      <c r="AB838" s="5" t="s">
        <v>4835</v>
      </c>
      <c r="AC838" s="5" t="s">
        <v>4836</v>
      </c>
      <c r="AD838" s="5" t="s">
        <v>5084</v>
      </c>
      <c r="AE838" s="5" t="s">
        <v>2687</v>
      </c>
      <c r="AF838" s="1" t="s">
        <v>95</v>
      </c>
      <c r="AG838" s="1" t="s">
        <v>96</v>
      </c>
      <c r="AH838" t="s">
        <v>83</v>
      </c>
      <c r="AI838" t="s">
        <v>83</v>
      </c>
      <c r="AJ838" s="1" t="s">
        <v>97</v>
      </c>
      <c r="AK838" t="s">
        <v>83</v>
      </c>
      <c r="AL838" t="s">
        <v>83</v>
      </c>
      <c r="AM838">
        <v>1</v>
      </c>
      <c r="AN838" s="5" t="s">
        <v>98</v>
      </c>
      <c r="AO838" s="5" t="s">
        <v>99</v>
      </c>
      <c r="AP838" s="5" t="s">
        <v>324</v>
      </c>
      <c r="AQ838" s="5" t="s">
        <v>204</v>
      </c>
      <c r="AR838" s="3">
        <v>0</v>
      </c>
      <c r="AS838" s="3">
        <v>0</v>
      </c>
      <c r="AT838" s="3">
        <v>15469</v>
      </c>
      <c r="AU838" s="5" t="s">
        <v>100</v>
      </c>
      <c r="AV838" s="3">
        <v>0</v>
      </c>
      <c r="AW838" s="3">
        <v>0</v>
      </c>
      <c r="AX838" s="5" t="s">
        <v>87</v>
      </c>
      <c r="AY838" s="5" t="s">
        <v>2864</v>
      </c>
      <c r="AZ838" s="4">
        <v>0.1072202089</v>
      </c>
      <c r="BA838" s="3">
        <v>0</v>
      </c>
      <c r="BB838" s="3">
        <v>0</v>
      </c>
      <c r="BC838" s="3">
        <v>0</v>
      </c>
      <c r="BD838" s="4">
        <v>7.3773519999999996E-4</v>
      </c>
      <c r="BE838" s="2">
        <v>0</v>
      </c>
      <c r="BF838" s="2">
        <v>0</v>
      </c>
      <c r="BG838" s="2">
        <v>0</v>
      </c>
      <c r="BH838" s="3">
        <v>15516</v>
      </c>
      <c r="BI838" s="3">
        <v>146134</v>
      </c>
      <c r="BJ838" s="3">
        <v>0</v>
      </c>
      <c r="BK838" s="3">
        <v>0</v>
      </c>
      <c r="BL838" s="3">
        <v>0</v>
      </c>
      <c r="BM838" s="5" t="s">
        <v>87</v>
      </c>
      <c r="BN838" s="5" t="s">
        <v>5675</v>
      </c>
      <c r="BO838" s="5" t="s">
        <v>103</v>
      </c>
      <c r="BP838" s="5" t="s">
        <v>104</v>
      </c>
      <c r="BQ838" t="s">
        <v>83</v>
      </c>
      <c r="BR838" s="2">
        <v>0</v>
      </c>
      <c r="BS838" s="4">
        <v>1</v>
      </c>
      <c r="BT838" s="4">
        <v>6.881E-3</v>
      </c>
      <c r="BU838">
        <v>3.85</v>
      </c>
      <c r="BV838" s="3">
        <v>0</v>
      </c>
    </row>
    <row r="839" spans="1:74" x14ac:dyDescent="0.25">
      <c r="A839" s="1" t="s">
        <v>2448</v>
      </c>
      <c r="B839" s="5" t="s">
        <v>5676</v>
      </c>
      <c r="C839">
        <v>20</v>
      </c>
      <c r="D839">
        <v>25</v>
      </c>
      <c r="E839" s="1" t="s">
        <v>5677</v>
      </c>
      <c r="F839" s="5" t="s">
        <v>149</v>
      </c>
      <c r="G839" s="5" t="s">
        <v>641</v>
      </c>
      <c r="H839" s="1" t="s">
        <v>1361</v>
      </c>
      <c r="I839" s="5" t="s">
        <v>188</v>
      </c>
      <c r="J839" s="5" t="s">
        <v>303</v>
      </c>
      <c r="K839" s="5" t="s">
        <v>1362</v>
      </c>
      <c r="L839" s="5" t="s">
        <v>831</v>
      </c>
      <c r="M839" s="1" t="s">
        <v>1363</v>
      </c>
      <c r="N839" s="5" t="s">
        <v>1362</v>
      </c>
      <c r="O839" s="1" t="s">
        <v>86</v>
      </c>
      <c r="P839" s="5" t="s">
        <v>87</v>
      </c>
      <c r="Q839" s="5" t="s">
        <v>80</v>
      </c>
      <c r="R839" t="s">
        <v>83</v>
      </c>
      <c r="S839" s="1" t="s">
        <v>5050</v>
      </c>
      <c r="T839" s="1" t="s">
        <v>5051</v>
      </c>
      <c r="U839">
        <v>28</v>
      </c>
      <c r="V839">
        <v>31</v>
      </c>
      <c r="W839">
        <v>1</v>
      </c>
      <c r="X839">
        <v>1</v>
      </c>
      <c r="Y839" s="1" t="s">
        <v>1364</v>
      </c>
      <c r="Z839" s="5" t="s">
        <v>384</v>
      </c>
      <c r="AA839">
        <v>1</v>
      </c>
      <c r="AB839" s="5" t="s">
        <v>754</v>
      </c>
      <c r="AC839" t="s">
        <v>83</v>
      </c>
      <c r="AD839" s="5" t="s">
        <v>5084</v>
      </c>
      <c r="AE839" s="5" t="s">
        <v>5453</v>
      </c>
      <c r="AF839" s="1" t="s">
        <v>245</v>
      </c>
      <c r="AG839" s="1" t="s">
        <v>96</v>
      </c>
      <c r="AH839" t="s">
        <v>83</v>
      </c>
      <c r="AI839" t="s">
        <v>83</v>
      </c>
      <c r="AJ839" s="1" t="s">
        <v>97</v>
      </c>
      <c r="AK839" t="s">
        <v>83</v>
      </c>
      <c r="AL839" t="s">
        <v>83</v>
      </c>
      <c r="AM839">
        <v>1</v>
      </c>
      <c r="AN839" s="5" t="s">
        <v>98</v>
      </c>
      <c r="AO839" s="5" t="s">
        <v>99</v>
      </c>
      <c r="AP839" s="5" t="s">
        <v>324</v>
      </c>
      <c r="AQ839" s="5" t="s">
        <v>204</v>
      </c>
      <c r="AR839" s="3">
        <v>0</v>
      </c>
      <c r="AS839" s="3">
        <v>0</v>
      </c>
      <c r="AT839" s="3">
        <v>7300</v>
      </c>
      <c r="AU839" s="5" t="s">
        <v>100</v>
      </c>
      <c r="AV839" s="3">
        <v>0</v>
      </c>
      <c r="AW839" s="3">
        <v>0</v>
      </c>
      <c r="AX839" s="5" t="s">
        <v>87</v>
      </c>
      <c r="AY839" s="5" t="s">
        <v>4474</v>
      </c>
      <c r="AZ839" s="4">
        <v>0.1073007425</v>
      </c>
      <c r="BA839" s="3">
        <v>0</v>
      </c>
      <c r="BB839" s="3">
        <v>0</v>
      </c>
      <c r="BC839" s="3">
        <v>0</v>
      </c>
      <c r="BD839" s="4">
        <v>7.3778959999999997E-4</v>
      </c>
      <c r="BE839" s="2">
        <v>0</v>
      </c>
      <c r="BF839" s="2">
        <v>0</v>
      </c>
      <c r="BG839" s="2">
        <v>0</v>
      </c>
      <c r="BH839" s="3">
        <v>8338</v>
      </c>
      <c r="BI839" s="3">
        <v>78463</v>
      </c>
      <c r="BJ839" s="3">
        <v>0</v>
      </c>
      <c r="BK839" s="3">
        <v>0</v>
      </c>
      <c r="BL839" s="3">
        <v>0</v>
      </c>
      <c r="BM839" s="5" t="s">
        <v>87</v>
      </c>
      <c r="BN839" t="s">
        <v>83</v>
      </c>
      <c r="BO839" s="5" t="s">
        <v>103</v>
      </c>
      <c r="BP839" s="5" t="s">
        <v>104</v>
      </c>
      <c r="BQ839" t="s">
        <v>83</v>
      </c>
      <c r="BR839" s="2">
        <v>0</v>
      </c>
      <c r="BS839" s="4">
        <v>1</v>
      </c>
      <c r="BT839" s="4">
        <v>6.8760000000000002E-3</v>
      </c>
      <c r="BU839" t="s">
        <v>83</v>
      </c>
      <c r="BV839" t="s">
        <v>83</v>
      </c>
    </row>
    <row r="840" spans="1:74" x14ac:dyDescent="0.25">
      <c r="A840" s="1" t="s">
        <v>2448</v>
      </c>
      <c r="B840" s="5" t="s">
        <v>5678</v>
      </c>
      <c r="C840">
        <v>20</v>
      </c>
      <c r="D840">
        <v>25</v>
      </c>
      <c r="E840" s="1" t="s">
        <v>5679</v>
      </c>
      <c r="F840" s="5" t="s">
        <v>149</v>
      </c>
      <c r="G840" s="5" t="s">
        <v>641</v>
      </c>
      <c r="H840" s="1" t="s">
        <v>1361</v>
      </c>
      <c r="I840" s="5" t="s">
        <v>188</v>
      </c>
      <c r="J840" s="5" t="s">
        <v>303</v>
      </c>
      <c r="K840" s="5" t="s">
        <v>1362</v>
      </c>
      <c r="L840" s="5" t="s">
        <v>831</v>
      </c>
      <c r="M840" s="1" t="s">
        <v>1363</v>
      </c>
      <c r="N840" s="5" t="s">
        <v>1362</v>
      </c>
      <c r="O840" s="1" t="s">
        <v>86</v>
      </c>
      <c r="P840" s="5" t="s">
        <v>87</v>
      </c>
      <c r="Q840" s="5" t="s">
        <v>80</v>
      </c>
      <c r="R840" t="s">
        <v>83</v>
      </c>
      <c r="S840" s="1" t="s">
        <v>5680</v>
      </c>
      <c r="T840" s="1" t="s">
        <v>5681</v>
      </c>
      <c r="U840">
        <v>4</v>
      </c>
      <c r="V840">
        <v>32</v>
      </c>
      <c r="W840">
        <v>1</v>
      </c>
      <c r="X840">
        <v>1</v>
      </c>
      <c r="Y840" s="1" t="s">
        <v>1364</v>
      </c>
      <c r="Z840" s="5" t="s">
        <v>384</v>
      </c>
      <c r="AA840">
        <v>1</v>
      </c>
      <c r="AB840" s="5" t="s">
        <v>754</v>
      </c>
      <c r="AC840" t="s">
        <v>83</v>
      </c>
      <c r="AD840" s="5" t="s">
        <v>2686</v>
      </c>
      <c r="AE840" s="5" t="s">
        <v>2687</v>
      </c>
      <c r="AF840" s="1" t="s">
        <v>245</v>
      </c>
      <c r="AG840" s="1" t="s">
        <v>96</v>
      </c>
      <c r="AH840" t="s">
        <v>83</v>
      </c>
      <c r="AI840" t="s">
        <v>83</v>
      </c>
      <c r="AJ840" s="1" t="s">
        <v>97</v>
      </c>
      <c r="AK840" t="s">
        <v>83</v>
      </c>
      <c r="AL840" t="s">
        <v>83</v>
      </c>
      <c r="AM840">
        <v>1</v>
      </c>
      <c r="AN840" s="5" t="s">
        <v>98</v>
      </c>
      <c r="AO840" s="5" t="s">
        <v>99</v>
      </c>
      <c r="AP840" s="5" t="s">
        <v>324</v>
      </c>
      <c r="AQ840" s="5" t="s">
        <v>204</v>
      </c>
      <c r="AR840" s="3">
        <v>0</v>
      </c>
      <c r="AS840" s="3">
        <v>0</v>
      </c>
      <c r="AT840" s="3">
        <v>6800</v>
      </c>
      <c r="AU840" s="5" t="s">
        <v>100</v>
      </c>
      <c r="AV840" s="3">
        <v>0</v>
      </c>
      <c r="AW840" s="3">
        <v>0</v>
      </c>
      <c r="AX840" s="5" t="s">
        <v>87</v>
      </c>
      <c r="AY840" s="5" t="s">
        <v>4756</v>
      </c>
      <c r="AZ840" s="4">
        <v>0.1073007425</v>
      </c>
      <c r="BA840" s="3">
        <v>0</v>
      </c>
      <c r="BB840" s="3">
        <v>0</v>
      </c>
      <c r="BC840" s="3">
        <v>0</v>
      </c>
      <c r="BD840" s="4">
        <v>7.3778959999999997E-4</v>
      </c>
      <c r="BE840" s="2">
        <v>0</v>
      </c>
      <c r="BF840" s="2">
        <v>0</v>
      </c>
      <c r="BG840" s="2">
        <v>0</v>
      </c>
      <c r="BH840" s="3">
        <v>8474</v>
      </c>
      <c r="BI840" s="3">
        <v>79752</v>
      </c>
      <c r="BJ840" s="3">
        <v>0</v>
      </c>
      <c r="BK840" s="3">
        <v>0</v>
      </c>
      <c r="BL840" s="3">
        <v>0</v>
      </c>
      <c r="BM840" s="5" t="s">
        <v>87</v>
      </c>
      <c r="BN840" t="s">
        <v>83</v>
      </c>
      <c r="BO840" s="5" t="s">
        <v>103</v>
      </c>
      <c r="BP840" s="5" t="s">
        <v>104</v>
      </c>
      <c r="BQ840" t="s">
        <v>83</v>
      </c>
      <c r="BR840" s="2">
        <v>0</v>
      </c>
      <c r="BS840" s="4">
        <v>1</v>
      </c>
      <c r="BT840" s="4">
        <v>6.8760000000000002E-3</v>
      </c>
      <c r="BU840" t="s">
        <v>83</v>
      </c>
      <c r="BV840" t="s">
        <v>83</v>
      </c>
    </row>
    <row r="841" spans="1:74" x14ac:dyDescent="0.25">
      <c r="A841" s="1" t="s">
        <v>2448</v>
      </c>
      <c r="B841" s="5" t="s">
        <v>5682</v>
      </c>
      <c r="C841">
        <v>20</v>
      </c>
      <c r="D841">
        <v>25</v>
      </c>
      <c r="E841" s="1" t="s">
        <v>5683</v>
      </c>
      <c r="F841" s="5" t="s">
        <v>149</v>
      </c>
      <c r="G841" s="5" t="s">
        <v>641</v>
      </c>
      <c r="H841" s="1" t="s">
        <v>1361</v>
      </c>
      <c r="I841" s="5" t="s">
        <v>188</v>
      </c>
      <c r="J841" s="5" t="s">
        <v>303</v>
      </c>
      <c r="K841" s="5" t="s">
        <v>1362</v>
      </c>
      <c r="L841" s="5" t="s">
        <v>831</v>
      </c>
      <c r="M841" s="1" t="s">
        <v>1363</v>
      </c>
      <c r="N841" s="5" t="s">
        <v>1362</v>
      </c>
      <c r="O841" s="1" t="s">
        <v>86</v>
      </c>
      <c r="P841" s="5" t="s">
        <v>87</v>
      </c>
      <c r="Q841" s="5" t="s">
        <v>80</v>
      </c>
      <c r="R841" t="s">
        <v>83</v>
      </c>
      <c r="S841" s="1" t="s">
        <v>4361</v>
      </c>
      <c r="T841" s="1" t="s">
        <v>2790</v>
      </c>
      <c r="U841">
        <v>1</v>
      </c>
      <c r="V841">
        <v>36</v>
      </c>
      <c r="W841">
        <v>1</v>
      </c>
      <c r="X841">
        <v>1</v>
      </c>
      <c r="Y841" s="1" t="s">
        <v>1364</v>
      </c>
      <c r="Z841" s="5" t="s">
        <v>384</v>
      </c>
      <c r="AA841">
        <v>1</v>
      </c>
      <c r="AB841" s="5" t="s">
        <v>754</v>
      </c>
      <c r="AC841" t="s">
        <v>83</v>
      </c>
      <c r="AD841" s="5" t="s">
        <v>5684</v>
      </c>
      <c r="AE841" s="5" t="s">
        <v>2687</v>
      </c>
      <c r="AF841" s="1" t="s">
        <v>245</v>
      </c>
      <c r="AG841" s="1" t="s">
        <v>96</v>
      </c>
      <c r="AH841" t="s">
        <v>83</v>
      </c>
      <c r="AI841" t="s">
        <v>83</v>
      </c>
      <c r="AJ841" s="1" t="s">
        <v>97</v>
      </c>
      <c r="AK841" t="s">
        <v>83</v>
      </c>
      <c r="AL841" t="s">
        <v>83</v>
      </c>
      <c r="AM841">
        <v>1</v>
      </c>
      <c r="AN841" s="5" t="s">
        <v>98</v>
      </c>
      <c r="AO841" s="5" t="s">
        <v>99</v>
      </c>
      <c r="AP841" s="5" t="s">
        <v>324</v>
      </c>
      <c r="AQ841" s="5" t="s">
        <v>204</v>
      </c>
      <c r="AR841" s="3">
        <v>0</v>
      </c>
      <c r="AS841" s="3">
        <v>0</v>
      </c>
      <c r="AT841" s="3">
        <v>6800</v>
      </c>
      <c r="AU841" s="5" t="s">
        <v>100</v>
      </c>
      <c r="AV841" s="3">
        <v>0</v>
      </c>
      <c r="AW841" s="3">
        <v>0</v>
      </c>
      <c r="AX841" s="5" t="s">
        <v>87</v>
      </c>
      <c r="AY841" s="5" t="s">
        <v>2864</v>
      </c>
      <c r="AZ841" s="4">
        <v>0.1073318378</v>
      </c>
      <c r="BA841" s="3">
        <v>0</v>
      </c>
      <c r="BB841" s="3">
        <v>0</v>
      </c>
      <c r="BC841" s="3">
        <v>0</v>
      </c>
      <c r="BD841" s="4">
        <v>7.3789850000000002E-4</v>
      </c>
      <c r="BE841" s="2">
        <v>0</v>
      </c>
      <c r="BF841" s="2">
        <v>0</v>
      </c>
      <c r="BG841" s="2">
        <v>0</v>
      </c>
      <c r="BH841" s="3">
        <v>8474</v>
      </c>
      <c r="BI841" s="3">
        <v>79729</v>
      </c>
      <c r="BJ841" s="3">
        <v>0</v>
      </c>
      <c r="BK841" s="3">
        <v>0</v>
      </c>
      <c r="BL841" s="3">
        <v>0</v>
      </c>
      <c r="BM841" s="5" t="s">
        <v>87</v>
      </c>
      <c r="BN841" t="s">
        <v>83</v>
      </c>
      <c r="BO841" s="5" t="s">
        <v>103</v>
      </c>
      <c r="BP841" s="5" t="s">
        <v>104</v>
      </c>
      <c r="BQ841" t="s">
        <v>83</v>
      </c>
      <c r="BR841" s="2">
        <v>0</v>
      </c>
      <c r="BS841" s="4">
        <v>1</v>
      </c>
      <c r="BT841" s="4">
        <v>6.875E-3</v>
      </c>
      <c r="BU841" t="s">
        <v>83</v>
      </c>
      <c r="BV841" t="s">
        <v>83</v>
      </c>
    </row>
    <row r="842" spans="1:74" x14ac:dyDescent="0.25">
      <c r="A842" s="1" t="s">
        <v>2448</v>
      </c>
      <c r="B842" s="5" t="s">
        <v>5685</v>
      </c>
      <c r="C842">
        <v>20</v>
      </c>
      <c r="D842">
        <v>25</v>
      </c>
      <c r="E842" s="1" t="s">
        <v>5686</v>
      </c>
      <c r="F842" s="5" t="s">
        <v>77</v>
      </c>
      <c r="G842" s="5" t="s">
        <v>109</v>
      </c>
      <c r="H842" s="1" t="s">
        <v>1325</v>
      </c>
      <c r="I842" s="5" t="s">
        <v>188</v>
      </c>
      <c r="J842" s="5" t="s">
        <v>303</v>
      </c>
      <c r="K842" s="5" t="s">
        <v>1326</v>
      </c>
      <c r="L842" s="5" t="s">
        <v>331</v>
      </c>
      <c r="M842" s="1" t="s">
        <v>1327</v>
      </c>
      <c r="N842" s="5" t="s">
        <v>1328</v>
      </c>
      <c r="O842" s="1" t="s">
        <v>86</v>
      </c>
      <c r="P842" s="5" t="s">
        <v>87</v>
      </c>
      <c r="Q842" s="5" t="s">
        <v>80</v>
      </c>
      <c r="R842" t="s">
        <v>83</v>
      </c>
      <c r="S842" s="1" t="s">
        <v>5680</v>
      </c>
      <c r="T842" s="1" t="s">
        <v>5681</v>
      </c>
      <c r="U842">
        <v>4</v>
      </c>
      <c r="V842">
        <v>32</v>
      </c>
      <c r="W842">
        <v>1</v>
      </c>
      <c r="X842">
        <v>1</v>
      </c>
      <c r="Y842" s="1" t="s">
        <v>5687</v>
      </c>
      <c r="Z842" s="5" t="s">
        <v>1815</v>
      </c>
      <c r="AA842">
        <v>1</v>
      </c>
      <c r="AB842" s="5" t="s">
        <v>5688</v>
      </c>
      <c r="AC842" s="5" t="s">
        <v>5689</v>
      </c>
      <c r="AD842" s="5" t="s">
        <v>2686</v>
      </c>
      <c r="AE842" s="5" t="s">
        <v>2687</v>
      </c>
      <c r="AF842" s="1" t="s">
        <v>95</v>
      </c>
      <c r="AG842" s="1" t="s">
        <v>96</v>
      </c>
      <c r="AH842" t="s">
        <v>83</v>
      </c>
      <c r="AI842" t="s">
        <v>83</v>
      </c>
      <c r="AJ842" s="1" t="s">
        <v>97</v>
      </c>
      <c r="AK842" t="s">
        <v>83</v>
      </c>
      <c r="AL842" t="s">
        <v>83</v>
      </c>
      <c r="AM842">
        <v>1</v>
      </c>
      <c r="AN842" s="5" t="s">
        <v>98</v>
      </c>
      <c r="AO842" s="5" t="s">
        <v>99</v>
      </c>
      <c r="AP842" s="5" t="s">
        <v>324</v>
      </c>
      <c r="AQ842" s="5" t="s">
        <v>204</v>
      </c>
      <c r="AR842" s="3">
        <v>0</v>
      </c>
      <c r="AS842" s="3">
        <v>0</v>
      </c>
      <c r="AT842" s="3">
        <v>9225</v>
      </c>
      <c r="AU842" s="5" t="s">
        <v>100</v>
      </c>
      <c r="AV842" s="3">
        <v>0</v>
      </c>
      <c r="AW842" s="3">
        <v>0</v>
      </c>
      <c r="AX842" s="5" t="s">
        <v>87</v>
      </c>
      <c r="AY842" s="5" t="s">
        <v>3956</v>
      </c>
      <c r="AZ842" s="4">
        <v>0.10749914000000001</v>
      </c>
      <c r="BA842" s="3">
        <v>0</v>
      </c>
      <c r="BB842" s="3">
        <v>0</v>
      </c>
      <c r="BC842" s="3">
        <v>0</v>
      </c>
      <c r="BD842" s="4">
        <v>7.3926220000000004E-4</v>
      </c>
      <c r="BE842" s="2">
        <v>0</v>
      </c>
      <c r="BF842" s="2">
        <v>0</v>
      </c>
      <c r="BG842" s="2">
        <v>0</v>
      </c>
      <c r="BH842" s="3">
        <v>9253</v>
      </c>
      <c r="BI842" s="3">
        <v>86924</v>
      </c>
      <c r="BJ842" s="3">
        <v>0</v>
      </c>
      <c r="BK842" s="3">
        <v>0</v>
      </c>
      <c r="BL842" s="3">
        <v>0</v>
      </c>
      <c r="BM842" s="5" t="s">
        <v>87</v>
      </c>
      <c r="BN842" s="5" t="s">
        <v>5690</v>
      </c>
      <c r="BO842" s="5" t="s">
        <v>103</v>
      </c>
      <c r="BP842" s="5" t="s">
        <v>104</v>
      </c>
      <c r="BQ842" t="s">
        <v>83</v>
      </c>
      <c r="BR842" s="2">
        <v>0</v>
      </c>
      <c r="BS842" s="4">
        <v>1</v>
      </c>
      <c r="BT842" s="4">
        <v>6.8770000000000003E-3</v>
      </c>
      <c r="BU842" t="s">
        <v>83</v>
      </c>
      <c r="BV842" t="s">
        <v>83</v>
      </c>
    </row>
    <row r="843" spans="1:74" x14ac:dyDescent="0.25">
      <c r="A843" s="1" t="s">
        <v>2448</v>
      </c>
      <c r="B843" s="5" t="s">
        <v>5691</v>
      </c>
      <c r="C843">
        <v>20</v>
      </c>
      <c r="D843">
        <v>25</v>
      </c>
      <c r="E843" s="1" t="s">
        <v>5692</v>
      </c>
      <c r="F843" t="s">
        <v>83</v>
      </c>
      <c r="G843" t="s">
        <v>83</v>
      </c>
      <c r="H843" s="1" t="s">
        <v>4876</v>
      </c>
      <c r="I843" s="5" t="s">
        <v>188</v>
      </c>
      <c r="J843" s="5" t="s">
        <v>1528</v>
      </c>
      <c r="K843" s="5" t="s">
        <v>4877</v>
      </c>
      <c r="L843" s="5" t="s">
        <v>191</v>
      </c>
      <c r="M843" s="1" t="s">
        <v>210</v>
      </c>
      <c r="N843" s="5" t="s">
        <v>211</v>
      </c>
      <c r="O843" s="1" t="s">
        <v>4638</v>
      </c>
      <c r="P843" s="5" t="s">
        <v>4639</v>
      </c>
      <c r="Q843" s="5" t="s">
        <v>80</v>
      </c>
      <c r="R843" t="s">
        <v>83</v>
      </c>
      <c r="S843" s="1" t="s">
        <v>4536</v>
      </c>
      <c r="T843" s="1" t="s">
        <v>2305</v>
      </c>
      <c r="U843">
        <v>17</v>
      </c>
      <c r="V843">
        <v>38</v>
      </c>
      <c r="W843">
        <v>1</v>
      </c>
      <c r="X843">
        <v>1</v>
      </c>
      <c r="Y843" s="1" t="s">
        <v>4532</v>
      </c>
      <c r="Z843" s="5" t="s">
        <v>5693</v>
      </c>
      <c r="AA843">
        <v>1</v>
      </c>
      <c r="AB843" t="s">
        <v>83</v>
      </c>
      <c r="AC843" t="s">
        <v>83</v>
      </c>
      <c r="AD843" s="5" t="s">
        <v>4534</v>
      </c>
      <c r="AE843" s="5" t="s">
        <v>4535</v>
      </c>
      <c r="AF843" s="1" t="s">
        <v>245</v>
      </c>
      <c r="AG843" s="1" t="s">
        <v>96</v>
      </c>
      <c r="AH843" t="s">
        <v>83</v>
      </c>
      <c r="AI843" t="s">
        <v>83</v>
      </c>
      <c r="AJ843" s="1" t="s">
        <v>97</v>
      </c>
      <c r="AK843" t="s">
        <v>83</v>
      </c>
      <c r="AL843" t="s">
        <v>83</v>
      </c>
      <c r="AM843">
        <v>1</v>
      </c>
      <c r="AN843" t="s">
        <v>83</v>
      </c>
      <c r="AO843" t="s">
        <v>83</v>
      </c>
      <c r="AP843" t="s">
        <v>83</v>
      </c>
      <c r="AQ843" s="5" t="s">
        <v>100</v>
      </c>
      <c r="AR843" s="3">
        <v>0</v>
      </c>
      <c r="AS843" s="3">
        <v>0</v>
      </c>
      <c r="AT843" s="3">
        <v>0</v>
      </c>
      <c r="AU843" s="5" t="s">
        <v>100</v>
      </c>
      <c r="AV843" s="3">
        <v>0</v>
      </c>
      <c r="AW843" s="3">
        <v>0</v>
      </c>
      <c r="AX843" s="5" t="s">
        <v>87</v>
      </c>
      <c r="AY843" s="5" t="s">
        <v>5144</v>
      </c>
      <c r="AZ843" s="4">
        <v>0.1072570092</v>
      </c>
      <c r="BA843" s="3">
        <v>0</v>
      </c>
      <c r="BB843" s="3">
        <v>0</v>
      </c>
      <c r="BC843" s="3">
        <v>0</v>
      </c>
      <c r="BD843" s="4">
        <v>7.3778959999999997E-4</v>
      </c>
      <c r="BE843" s="2">
        <v>0</v>
      </c>
      <c r="BF843" s="2">
        <v>0</v>
      </c>
      <c r="BG843" s="2">
        <v>0</v>
      </c>
      <c r="BH843" s="3">
        <v>189018</v>
      </c>
      <c r="BI843" s="3">
        <v>189018</v>
      </c>
      <c r="BJ843" s="3">
        <v>0</v>
      </c>
      <c r="BK843" s="3">
        <v>0</v>
      </c>
      <c r="BL843" s="3">
        <v>0</v>
      </c>
      <c r="BM843" s="5" t="s">
        <v>87</v>
      </c>
      <c r="BN843" s="5" t="s">
        <v>5694</v>
      </c>
      <c r="BO843" s="5" t="s">
        <v>281</v>
      </c>
      <c r="BP843" s="5" t="s">
        <v>104</v>
      </c>
      <c r="BQ843" t="s">
        <v>83</v>
      </c>
      <c r="BR843" s="2">
        <v>0</v>
      </c>
      <c r="BS843" s="4">
        <v>0.1072570092</v>
      </c>
      <c r="BT843" s="4">
        <v>7.3778959999999997E-4</v>
      </c>
      <c r="BU843">
        <v>3.85</v>
      </c>
      <c r="BV843" s="3">
        <v>0</v>
      </c>
    </row>
    <row r="844" spans="1:74" x14ac:dyDescent="0.25">
      <c r="A844" s="1" t="s">
        <v>2448</v>
      </c>
      <c r="B844" s="5" t="s">
        <v>5695</v>
      </c>
      <c r="C844">
        <v>20</v>
      </c>
      <c r="D844">
        <v>25</v>
      </c>
      <c r="E844" s="1" t="s">
        <v>5696</v>
      </c>
      <c r="F844" s="5" t="s">
        <v>149</v>
      </c>
      <c r="G844" s="5" t="s">
        <v>109</v>
      </c>
      <c r="H844" s="1" t="s">
        <v>5697</v>
      </c>
      <c r="I844" s="5" t="s">
        <v>188</v>
      </c>
      <c r="J844" s="5" t="s">
        <v>1528</v>
      </c>
      <c r="K844" s="5" t="s">
        <v>5698</v>
      </c>
      <c r="L844" s="5" t="s">
        <v>5699</v>
      </c>
      <c r="M844" s="1" t="s">
        <v>5700</v>
      </c>
      <c r="N844" s="5" t="s">
        <v>5698</v>
      </c>
      <c r="O844" s="1" t="s">
        <v>4638</v>
      </c>
      <c r="P844" s="5" t="s">
        <v>4639</v>
      </c>
      <c r="Q844" s="5" t="s">
        <v>80</v>
      </c>
      <c r="R844" t="s">
        <v>83</v>
      </c>
      <c r="S844" s="1" t="s">
        <v>4318</v>
      </c>
      <c r="T844" s="1" t="s">
        <v>2863</v>
      </c>
      <c r="U844">
        <v>27</v>
      </c>
      <c r="V844">
        <v>35</v>
      </c>
      <c r="W844">
        <v>1</v>
      </c>
      <c r="X844">
        <v>1</v>
      </c>
      <c r="Y844" s="1" t="s">
        <v>5701</v>
      </c>
      <c r="Z844" s="5" t="s">
        <v>5702</v>
      </c>
      <c r="AA844">
        <v>1</v>
      </c>
      <c r="AB844" s="5" t="s">
        <v>754</v>
      </c>
      <c r="AC844" t="s">
        <v>83</v>
      </c>
      <c r="AD844" s="5" t="s">
        <v>4534</v>
      </c>
      <c r="AE844" s="5" t="s">
        <v>4535</v>
      </c>
      <c r="AF844" s="1" t="s">
        <v>245</v>
      </c>
      <c r="AG844" s="1" t="s">
        <v>96</v>
      </c>
      <c r="AH844" t="s">
        <v>83</v>
      </c>
      <c r="AI844" t="s">
        <v>83</v>
      </c>
      <c r="AJ844" s="1" t="s">
        <v>97</v>
      </c>
      <c r="AK844" t="s">
        <v>83</v>
      </c>
      <c r="AL844" t="s">
        <v>83</v>
      </c>
      <c r="AM844">
        <v>1</v>
      </c>
      <c r="AN844" s="5" t="s">
        <v>98</v>
      </c>
      <c r="AO844" s="5" t="s">
        <v>99</v>
      </c>
      <c r="AP844" s="5" t="s">
        <v>324</v>
      </c>
      <c r="AQ844" s="5" t="s">
        <v>204</v>
      </c>
      <c r="AR844" s="3">
        <v>0</v>
      </c>
      <c r="AS844" s="3">
        <v>0</v>
      </c>
      <c r="AT844" s="3">
        <v>18810</v>
      </c>
      <c r="AU844" s="5" t="s">
        <v>100</v>
      </c>
      <c r="AV844" s="3">
        <v>0</v>
      </c>
      <c r="AW844" s="3">
        <v>0</v>
      </c>
      <c r="AX844" s="5" t="s">
        <v>87</v>
      </c>
      <c r="AY844" s="5" t="s">
        <v>5703</v>
      </c>
      <c r="AZ844" s="4">
        <v>0.1072570092</v>
      </c>
      <c r="BA844" s="3">
        <v>0</v>
      </c>
      <c r="BB844" s="3">
        <v>0</v>
      </c>
      <c r="BC844" s="3">
        <v>0</v>
      </c>
      <c r="BD844" s="4">
        <v>7.3778959999999997E-4</v>
      </c>
      <c r="BE844" s="2">
        <v>0</v>
      </c>
      <c r="BF844" s="2">
        <v>0</v>
      </c>
      <c r="BG844" s="2">
        <v>0</v>
      </c>
      <c r="BH844" s="3">
        <v>22640</v>
      </c>
      <c r="BI844" s="3">
        <v>213165</v>
      </c>
      <c r="BJ844" s="3">
        <v>0</v>
      </c>
      <c r="BK844" s="3">
        <v>0</v>
      </c>
      <c r="BL844" s="3">
        <v>0</v>
      </c>
      <c r="BM844" s="5" t="s">
        <v>87</v>
      </c>
      <c r="BN844" s="5" t="s">
        <v>5696</v>
      </c>
      <c r="BO844" s="5" t="s">
        <v>103</v>
      </c>
      <c r="BP844" s="5" t="s">
        <v>104</v>
      </c>
      <c r="BQ844" t="s">
        <v>83</v>
      </c>
      <c r="BR844" s="2">
        <v>0</v>
      </c>
      <c r="BS844" s="4">
        <v>1</v>
      </c>
      <c r="BT844" s="4">
        <v>6.8789999999999997E-3</v>
      </c>
      <c r="BU844">
        <v>3.85</v>
      </c>
      <c r="BV844" s="3">
        <v>0</v>
      </c>
    </row>
    <row r="845" spans="1:74" x14ac:dyDescent="0.25">
      <c r="A845" s="1" t="s">
        <v>2448</v>
      </c>
      <c r="B845" s="5" t="s">
        <v>5704</v>
      </c>
      <c r="C845">
        <v>20</v>
      </c>
      <c r="D845">
        <v>25</v>
      </c>
      <c r="E845" s="1" t="s">
        <v>5705</v>
      </c>
      <c r="F845" s="5" t="s">
        <v>77</v>
      </c>
      <c r="G845" s="5" t="s">
        <v>109</v>
      </c>
      <c r="H845" s="1" t="s">
        <v>1839</v>
      </c>
      <c r="I845" s="5" t="s">
        <v>188</v>
      </c>
      <c r="J845" s="5" t="s">
        <v>643</v>
      </c>
      <c r="K845" s="5" t="s">
        <v>1840</v>
      </c>
      <c r="L845" s="5" t="s">
        <v>314</v>
      </c>
      <c r="M845" s="1" t="s">
        <v>1841</v>
      </c>
      <c r="N845" s="5" t="s">
        <v>1840</v>
      </c>
      <c r="O845" s="1" t="s">
        <v>4638</v>
      </c>
      <c r="P845" s="5" t="s">
        <v>4639</v>
      </c>
      <c r="Q845" s="5" t="s">
        <v>80</v>
      </c>
      <c r="R845" t="s">
        <v>83</v>
      </c>
      <c r="S845" s="1" t="s">
        <v>2300</v>
      </c>
      <c r="T845" s="1" t="s">
        <v>2427</v>
      </c>
      <c r="U845">
        <v>29</v>
      </c>
      <c r="V845">
        <v>26</v>
      </c>
      <c r="W845">
        <v>1</v>
      </c>
      <c r="X845">
        <v>1</v>
      </c>
      <c r="Y845" s="1" t="s">
        <v>1883</v>
      </c>
      <c r="Z845" s="5" t="s">
        <v>1884</v>
      </c>
      <c r="AA845">
        <v>1</v>
      </c>
      <c r="AB845" s="5" t="s">
        <v>1435</v>
      </c>
      <c r="AC845" s="5" t="s">
        <v>1436</v>
      </c>
      <c r="AD845" s="5" t="s">
        <v>5706</v>
      </c>
      <c r="AE845" s="5" t="s">
        <v>5707</v>
      </c>
      <c r="AF845" s="1" t="s">
        <v>95</v>
      </c>
      <c r="AG845" s="1" t="s">
        <v>96</v>
      </c>
      <c r="AH845" t="s">
        <v>83</v>
      </c>
      <c r="AI845" t="s">
        <v>83</v>
      </c>
      <c r="AJ845" s="1" t="s">
        <v>97</v>
      </c>
      <c r="AK845" t="s">
        <v>83</v>
      </c>
      <c r="AL845" t="s">
        <v>83</v>
      </c>
      <c r="AM845">
        <v>2</v>
      </c>
      <c r="AN845" s="5" t="s">
        <v>98</v>
      </c>
      <c r="AO845" s="5" t="s">
        <v>99</v>
      </c>
      <c r="AP845" s="5" t="s">
        <v>324</v>
      </c>
      <c r="AQ845" s="5" t="s">
        <v>204</v>
      </c>
      <c r="AR845" s="3">
        <v>0</v>
      </c>
      <c r="AS845" s="3">
        <v>0</v>
      </c>
      <c r="AT845" s="3">
        <v>13202</v>
      </c>
      <c r="AU845" s="5" t="s">
        <v>100</v>
      </c>
      <c r="AV845" s="3">
        <v>0</v>
      </c>
      <c r="AW845" s="3">
        <v>0</v>
      </c>
      <c r="AX845" s="5" t="s">
        <v>87</v>
      </c>
      <c r="AY845" s="5" t="s">
        <v>2299</v>
      </c>
      <c r="AZ845" s="4">
        <v>0.10724895700000001</v>
      </c>
      <c r="BA845" s="3">
        <v>0</v>
      </c>
      <c r="BB845" s="3">
        <v>0</v>
      </c>
      <c r="BC845" s="3">
        <v>0</v>
      </c>
      <c r="BD845" s="4">
        <v>7.3773519999999996E-4</v>
      </c>
      <c r="BE845" s="2">
        <v>0</v>
      </c>
      <c r="BF845" s="2">
        <v>0</v>
      </c>
      <c r="BG845" s="2">
        <v>0</v>
      </c>
      <c r="BH845" s="3">
        <v>13242</v>
      </c>
      <c r="BI845" s="3">
        <v>124687</v>
      </c>
      <c r="BJ845" s="3">
        <v>0</v>
      </c>
      <c r="BK845" s="3">
        <v>0</v>
      </c>
      <c r="BL845" s="3">
        <v>0</v>
      </c>
      <c r="BM845" s="5" t="s">
        <v>87</v>
      </c>
      <c r="BN845" s="5" t="s">
        <v>5708</v>
      </c>
      <c r="BO845" s="5" t="s">
        <v>103</v>
      </c>
      <c r="BP845" s="5" t="s">
        <v>104</v>
      </c>
      <c r="BQ845" s="5" t="s">
        <v>5709</v>
      </c>
      <c r="BR845" s="2">
        <v>0</v>
      </c>
      <c r="BS845" s="4">
        <v>1</v>
      </c>
      <c r="BT845" s="4">
        <v>6.8789999999999997E-3</v>
      </c>
      <c r="BU845">
        <v>3.85</v>
      </c>
      <c r="BV845" s="3">
        <v>0</v>
      </c>
    </row>
    <row r="846" spans="1:74" x14ac:dyDescent="0.25">
      <c r="A846" s="1" t="s">
        <v>2448</v>
      </c>
      <c r="B846" s="5" t="s">
        <v>5710</v>
      </c>
      <c r="C846">
        <v>20</v>
      </c>
      <c r="D846">
        <v>25</v>
      </c>
      <c r="E846" s="1" t="s">
        <v>5711</v>
      </c>
      <c r="F846" s="5" t="s">
        <v>77</v>
      </c>
      <c r="G846" s="5" t="s">
        <v>109</v>
      </c>
      <c r="H846" s="1" t="s">
        <v>1839</v>
      </c>
      <c r="I846" s="5" t="s">
        <v>188</v>
      </c>
      <c r="J846" s="5" t="s">
        <v>643</v>
      </c>
      <c r="K846" s="5" t="s">
        <v>1840</v>
      </c>
      <c r="L846" s="5" t="s">
        <v>314</v>
      </c>
      <c r="M846" s="1" t="s">
        <v>1841</v>
      </c>
      <c r="N846" s="5" t="s">
        <v>1840</v>
      </c>
      <c r="O846" s="1" t="s">
        <v>4638</v>
      </c>
      <c r="P846" s="5" t="s">
        <v>4639</v>
      </c>
      <c r="Q846" s="5" t="s">
        <v>80</v>
      </c>
      <c r="R846" t="s">
        <v>83</v>
      </c>
      <c r="S846" s="1" t="s">
        <v>2300</v>
      </c>
      <c r="T846" s="1" t="s">
        <v>2427</v>
      </c>
      <c r="U846">
        <v>29</v>
      </c>
      <c r="V846">
        <v>26</v>
      </c>
      <c r="W846">
        <v>1</v>
      </c>
      <c r="X846">
        <v>1</v>
      </c>
      <c r="Y846" s="1" t="s">
        <v>1883</v>
      </c>
      <c r="Z846" s="5" t="s">
        <v>1884</v>
      </c>
      <c r="AA846">
        <v>1</v>
      </c>
      <c r="AB846" s="5" t="s">
        <v>1435</v>
      </c>
      <c r="AC846" s="5" t="s">
        <v>1436</v>
      </c>
      <c r="AD846" s="5" t="s">
        <v>5706</v>
      </c>
      <c r="AE846" s="5" t="s">
        <v>5707</v>
      </c>
      <c r="AF846" s="1" t="s">
        <v>201</v>
      </c>
      <c r="AG846" s="1" t="s">
        <v>163</v>
      </c>
      <c r="AH846" t="s">
        <v>83</v>
      </c>
      <c r="AI846" t="s">
        <v>83</v>
      </c>
      <c r="AJ846" s="1" t="s">
        <v>163</v>
      </c>
      <c r="AK846" s="1" t="s">
        <v>2304</v>
      </c>
      <c r="AL846" s="1" t="s">
        <v>2305</v>
      </c>
      <c r="AM846">
        <v>2</v>
      </c>
      <c r="AN846" s="5" t="s">
        <v>98</v>
      </c>
      <c r="AO846" s="5" t="s">
        <v>99</v>
      </c>
      <c r="AP846" s="5" t="s">
        <v>324</v>
      </c>
      <c r="AQ846" s="5" t="s">
        <v>204</v>
      </c>
      <c r="AR846" s="3">
        <v>11222</v>
      </c>
      <c r="AS846" s="3">
        <v>960</v>
      </c>
      <c r="AT846" s="3">
        <v>13202</v>
      </c>
      <c r="AU846" s="5" t="s">
        <v>100</v>
      </c>
      <c r="AV846" s="3">
        <v>114776</v>
      </c>
      <c r="AW846" s="3">
        <v>9047</v>
      </c>
      <c r="AX846" s="5" t="s">
        <v>87</v>
      </c>
      <c r="AY846" s="5" t="s">
        <v>2299</v>
      </c>
      <c r="AZ846" s="4">
        <v>0.1071891782</v>
      </c>
      <c r="BA846" s="3">
        <v>12303</v>
      </c>
      <c r="BB846" s="3">
        <v>11222</v>
      </c>
      <c r="BC846" s="3">
        <v>970</v>
      </c>
      <c r="BD846" s="4">
        <v>7.3762630000000001E-4</v>
      </c>
      <c r="BE846" s="2">
        <v>84.66</v>
      </c>
      <c r="BF846" s="2">
        <v>77.23</v>
      </c>
      <c r="BG846" s="2">
        <v>6.67</v>
      </c>
      <c r="BH846" s="3">
        <v>13242</v>
      </c>
      <c r="BI846" s="3">
        <v>124757</v>
      </c>
      <c r="BJ846" s="3">
        <v>12182</v>
      </c>
      <c r="BK846" s="3">
        <v>114776</v>
      </c>
      <c r="BL846" s="3">
        <v>11222</v>
      </c>
      <c r="BM846" s="5" t="s">
        <v>87</v>
      </c>
      <c r="BN846" s="5" t="s">
        <v>5712</v>
      </c>
      <c r="BO846" s="5" t="s">
        <v>103</v>
      </c>
      <c r="BP846" s="5" t="s">
        <v>104</v>
      </c>
      <c r="BQ846" s="5" t="s">
        <v>5713</v>
      </c>
      <c r="BR846" s="2">
        <v>960</v>
      </c>
      <c r="BS846" s="4">
        <v>1</v>
      </c>
      <c r="BT846" s="4">
        <v>6.8820000000000001E-3</v>
      </c>
      <c r="BU846">
        <v>3.85</v>
      </c>
      <c r="BV846" s="3">
        <v>4419</v>
      </c>
    </row>
    <row r="847" spans="1:74" x14ac:dyDescent="0.25">
      <c r="A847" s="1" t="s">
        <v>2449</v>
      </c>
      <c r="B847" s="5" t="s">
        <v>5714</v>
      </c>
      <c r="C847">
        <v>21</v>
      </c>
      <c r="D847">
        <v>25</v>
      </c>
      <c r="E847" s="1" t="s">
        <v>5715</v>
      </c>
      <c r="F847" s="5" t="s">
        <v>77</v>
      </c>
      <c r="G847" s="5" t="s">
        <v>109</v>
      </c>
      <c r="H847" s="1" t="s">
        <v>4634</v>
      </c>
      <c r="I847" s="5" t="s">
        <v>188</v>
      </c>
      <c r="J847" s="5" t="s">
        <v>1528</v>
      </c>
      <c r="K847" s="5" t="s">
        <v>4635</v>
      </c>
      <c r="L847" s="5" t="s">
        <v>476</v>
      </c>
      <c r="M847" s="1" t="s">
        <v>4636</v>
      </c>
      <c r="N847" s="5" t="s">
        <v>4637</v>
      </c>
      <c r="O847" s="1" t="s">
        <v>4638</v>
      </c>
      <c r="P847" s="5" t="s">
        <v>4639</v>
      </c>
      <c r="Q847" s="5" t="s">
        <v>80</v>
      </c>
      <c r="R847" t="s">
        <v>83</v>
      </c>
      <c r="S847" s="1" t="s">
        <v>5398</v>
      </c>
      <c r="T847" s="1" t="s">
        <v>3956</v>
      </c>
      <c r="U847">
        <v>26</v>
      </c>
      <c r="V847">
        <v>30</v>
      </c>
      <c r="W847">
        <v>4</v>
      </c>
      <c r="X847">
        <v>4</v>
      </c>
      <c r="Y847" s="1" t="s">
        <v>4640</v>
      </c>
      <c r="Z847" s="5" t="s">
        <v>4641</v>
      </c>
      <c r="AA847">
        <v>1</v>
      </c>
      <c r="AB847" s="5" t="s">
        <v>4642</v>
      </c>
      <c r="AC847" s="5" t="s">
        <v>4643</v>
      </c>
      <c r="AD847" s="5" t="s">
        <v>5716</v>
      </c>
      <c r="AE847" s="5" t="s">
        <v>5717</v>
      </c>
      <c r="AF847" s="1" t="s">
        <v>95</v>
      </c>
      <c r="AG847" s="1" t="s">
        <v>96</v>
      </c>
      <c r="AH847" t="s">
        <v>83</v>
      </c>
      <c r="AI847" t="s">
        <v>83</v>
      </c>
      <c r="AJ847" s="1" t="s">
        <v>97</v>
      </c>
      <c r="AK847" t="s">
        <v>83</v>
      </c>
      <c r="AL847" t="s">
        <v>83</v>
      </c>
      <c r="AM847">
        <v>2</v>
      </c>
      <c r="AN847" s="5" t="s">
        <v>98</v>
      </c>
      <c r="AO847" s="5" t="s">
        <v>99</v>
      </c>
      <c r="AP847" s="5" t="s">
        <v>324</v>
      </c>
      <c r="AQ847" s="5" t="s">
        <v>204</v>
      </c>
      <c r="AR847" s="3">
        <v>0</v>
      </c>
      <c r="AS847" s="3">
        <v>0</v>
      </c>
      <c r="AT847" s="3">
        <v>67392</v>
      </c>
      <c r="AU847" s="5" t="s">
        <v>100</v>
      </c>
      <c r="AV847" s="3">
        <v>0</v>
      </c>
      <c r="AW847" s="3">
        <v>0</v>
      </c>
      <c r="AX847" s="5" t="s">
        <v>87</v>
      </c>
      <c r="AY847" s="5" t="s">
        <v>3958</v>
      </c>
      <c r="AZ847" s="4">
        <v>0.1072133116</v>
      </c>
      <c r="BA847" s="3">
        <v>0</v>
      </c>
      <c r="BB847" s="3">
        <v>0</v>
      </c>
      <c r="BC847" s="3">
        <v>0</v>
      </c>
      <c r="BD847" s="4">
        <v>7.3524009999999999E-4</v>
      </c>
      <c r="BE847" s="2">
        <v>0</v>
      </c>
      <c r="BF847" s="2">
        <v>0</v>
      </c>
      <c r="BG847" s="2">
        <v>0</v>
      </c>
      <c r="BH847" s="3">
        <v>67596</v>
      </c>
      <c r="BI847" s="3">
        <v>636721</v>
      </c>
      <c r="BJ847" s="3">
        <v>0</v>
      </c>
      <c r="BK847" s="3">
        <v>0</v>
      </c>
      <c r="BL847" s="3">
        <v>0</v>
      </c>
      <c r="BM847" s="5" t="s">
        <v>87</v>
      </c>
      <c r="BN847" s="5" t="s">
        <v>5718</v>
      </c>
      <c r="BO847" s="5" t="s">
        <v>103</v>
      </c>
      <c r="BP847" s="5" t="s">
        <v>104</v>
      </c>
      <c r="BQ847" t="s">
        <v>83</v>
      </c>
      <c r="BR847" s="2">
        <v>0</v>
      </c>
      <c r="BS847" s="4">
        <v>1</v>
      </c>
      <c r="BT847" s="4">
        <v>6.8580000000000004E-3</v>
      </c>
      <c r="BU847">
        <v>3.85</v>
      </c>
      <c r="BV847" s="3">
        <v>0</v>
      </c>
    </row>
    <row r="848" spans="1:74" x14ac:dyDescent="0.25">
      <c r="A848" s="1" t="s">
        <v>2306</v>
      </c>
      <c r="B848" s="5" t="s">
        <v>5719</v>
      </c>
      <c r="C848">
        <v>23</v>
      </c>
      <c r="D848">
        <v>26</v>
      </c>
      <c r="E848" s="1" t="s">
        <v>5720</v>
      </c>
      <c r="F848" s="5" t="s">
        <v>77</v>
      </c>
      <c r="G848" s="5" t="s">
        <v>109</v>
      </c>
      <c r="H848" s="1" t="s">
        <v>1527</v>
      </c>
      <c r="I848" s="5" t="s">
        <v>188</v>
      </c>
      <c r="J848" s="5" t="s">
        <v>1528</v>
      </c>
      <c r="K848" s="5" t="s">
        <v>1529</v>
      </c>
      <c r="L848" s="5" t="s">
        <v>191</v>
      </c>
      <c r="M848" s="1" t="s">
        <v>1530</v>
      </c>
      <c r="N848" s="5" t="s">
        <v>1529</v>
      </c>
      <c r="O848" s="1" t="s">
        <v>4638</v>
      </c>
      <c r="P848" s="5" t="s">
        <v>4639</v>
      </c>
      <c r="Q848" s="5" t="s">
        <v>80</v>
      </c>
      <c r="R848" t="s">
        <v>83</v>
      </c>
      <c r="S848" s="1" t="s">
        <v>4878</v>
      </c>
      <c r="T848" s="1" t="s">
        <v>3958</v>
      </c>
      <c r="U848">
        <v>22</v>
      </c>
      <c r="V848">
        <v>30</v>
      </c>
      <c r="W848">
        <v>1</v>
      </c>
      <c r="X848">
        <v>1</v>
      </c>
      <c r="Y848" s="1" t="s">
        <v>1531</v>
      </c>
      <c r="Z848" s="5" t="s">
        <v>1532</v>
      </c>
      <c r="AA848">
        <v>1</v>
      </c>
      <c r="AB848" s="5" t="s">
        <v>1533</v>
      </c>
      <c r="AC848" t="s">
        <v>83</v>
      </c>
      <c r="AD848" s="5" t="s">
        <v>1333</v>
      </c>
      <c r="AE848" s="5" t="s">
        <v>5655</v>
      </c>
      <c r="AF848" s="1" t="s">
        <v>95</v>
      </c>
      <c r="AG848" s="1" t="s">
        <v>96</v>
      </c>
      <c r="AH848" t="s">
        <v>83</v>
      </c>
      <c r="AI848" t="s">
        <v>83</v>
      </c>
      <c r="AJ848" s="1" t="s">
        <v>97</v>
      </c>
      <c r="AK848" t="s">
        <v>83</v>
      </c>
      <c r="AL848" t="s">
        <v>83</v>
      </c>
      <c r="AM848">
        <v>1</v>
      </c>
      <c r="AN848" s="5" t="s">
        <v>98</v>
      </c>
      <c r="AO848" s="5" t="s">
        <v>99</v>
      </c>
      <c r="AP848" s="5" t="s">
        <v>324</v>
      </c>
      <c r="AQ848" s="5" t="s">
        <v>204</v>
      </c>
      <c r="AR848" s="3">
        <v>0</v>
      </c>
      <c r="AS848" s="3">
        <v>0</v>
      </c>
      <c r="AT848" s="3">
        <v>13300</v>
      </c>
      <c r="AU848" s="5" t="s">
        <v>100</v>
      </c>
      <c r="AV848" s="3">
        <v>0</v>
      </c>
      <c r="AW848" s="3">
        <v>0</v>
      </c>
      <c r="AX848" s="5" t="s">
        <v>87</v>
      </c>
      <c r="AY848" s="5" t="s">
        <v>4326</v>
      </c>
      <c r="AZ848" s="4">
        <v>0.1071145483</v>
      </c>
      <c r="BA848" s="3">
        <v>0</v>
      </c>
      <c r="BB848" s="3">
        <v>0</v>
      </c>
      <c r="BC848" s="3">
        <v>0</v>
      </c>
      <c r="BD848" s="4">
        <v>7.3147540000000001E-4</v>
      </c>
      <c r="BE848" s="2">
        <v>0</v>
      </c>
      <c r="BF848" s="2">
        <v>0</v>
      </c>
      <c r="BG848" s="2">
        <v>0</v>
      </c>
      <c r="BH848" s="3">
        <v>13340</v>
      </c>
      <c r="BI848" s="3">
        <v>125885</v>
      </c>
      <c r="BJ848" s="3">
        <v>0</v>
      </c>
      <c r="BK848" s="3">
        <v>0</v>
      </c>
      <c r="BL848" s="3">
        <v>0</v>
      </c>
      <c r="BM848" s="5" t="s">
        <v>87</v>
      </c>
      <c r="BN848" s="5" t="s">
        <v>5721</v>
      </c>
      <c r="BO848" s="5" t="s">
        <v>103</v>
      </c>
      <c r="BP848" s="5" t="s">
        <v>104</v>
      </c>
      <c r="BQ848" t="s">
        <v>83</v>
      </c>
      <c r="BR848" s="2">
        <v>0</v>
      </c>
      <c r="BS848" s="4">
        <v>1</v>
      </c>
      <c r="BT848" s="4">
        <v>6.829E-3</v>
      </c>
      <c r="BU848">
        <v>3.85</v>
      </c>
      <c r="BV848" s="3">
        <v>0</v>
      </c>
    </row>
    <row r="849" spans="1:74" x14ac:dyDescent="0.25">
      <c r="A849" s="1" t="s">
        <v>2306</v>
      </c>
      <c r="B849" s="5" t="s">
        <v>5722</v>
      </c>
      <c r="C849">
        <v>23</v>
      </c>
      <c r="D849">
        <v>26</v>
      </c>
      <c r="E849" s="1" t="s">
        <v>5723</v>
      </c>
      <c r="F849" s="5" t="s">
        <v>77</v>
      </c>
      <c r="G849" s="5" t="s">
        <v>109</v>
      </c>
      <c r="H849" s="1" t="s">
        <v>5441</v>
      </c>
      <c r="I849" s="5" t="s">
        <v>188</v>
      </c>
      <c r="J849" s="5" t="s">
        <v>643</v>
      </c>
      <c r="K849" s="5" t="s">
        <v>5442</v>
      </c>
      <c r="L849" s="5" t="s">
        <v>5443</v>
      </c>
      <c r="M849" s="1" t="s">
        <v>5444</v>
      </c>
      <c r="N849" s="5" t="s">
        <v>5445</v>
      </c>
      <c r="O849" s="1" t="s">
        <v>86</v>
      </c>
      <c r="P849" s="5" t="s">
        <v>87</v>
      </c>
      <c r="Q849" s="5" t="s">
        <v>80</v>
      </c>
      <c r="R849" t="s">
        <v>83</v>
      </c>
      <c r="S849" s="1" t="s">
        <v>5446</v>
      </c>
      <c r="T849" s="1" t="s">
        <v>4180</v>
      </c>
      <c r="U849">
        <v>10</v>
      </c>
      <c r="V849">
        <v>32</v>
      </c>
      <c r="W849">
        <v>4</v>
      </c>
      <c r="X849">
        <v>4</v>
      </c>
      <c r="Y849" s="1" t="s">
        <v>5447</v>
      </c>
      <c r="Z849" s="5" t="s">
        <v>434</v>
      </c>
      <c r="AA849">
        <v>1</v>
      </c>
      <c r="AB849" s="5" t="s">
        <v>5448</v>
      </c>
      <c r="AC849" t="s">
        <v>83</v>
      </c>
      <c r="AD849" s="5" t="s">
        <v>1390</v>
      </c>
      <c r="AE849" s="5" t="s">
        <v>1391</v>
      </c>
      <c r="AF849" s="1" t="s">
        <v>95</v>
      </c>
      <c r="AG849" s="1" t="s">
        <v>96</v>
      </c>
      <c r="AH849" t="s">
        <v>83</v>
      </c>
      <c r="AI849" t="s">
        <v>83</v>
      </c>
      <c r="AJ849" s="1" t="s">
        <v>97</v>
      </c>
      <c r="AK849" t="s">
        <v>83</v>
      </c>
      <c r="AL849" t="s">
        <v>83</v>
      </c>
      <c r="AM849">
        <v>2</v>
      </c>
      <c r="AN849" s="5" t="s">
        <v>98</v>
      </c>
      <c r="AO849" s="5" t="s">
        <v>99</v>
      </c>
      <c r="AP849" s="5" t="s">
        <v>324</v>
      </c>
      <c r="AQ849" s="5" t="s">
        <v>204</v>
      </c>
      <c r="AR849" s="3">
        <v>0</v>
      </c>
      <c r="AS849" s="3">
        <v>0</v>
      </c>
      <c r="AT849" s="3">
        <v>78000</v>
      </c>
      <c r="AU849" s="5" t="s">
        <v>100</v>
      </c>
      <c r="AV849" s="3">
        <v>0</v>
      </c>
      <c r="AW849" s="3">
        <v>0</v>
      </c>
      <c r="AX849" s="5" t="s">
        <v>87</v>
      </c>
      <c r="AY849" s="5" t="s">
        <v>5449</v>
      </c>
      <c r="AZ849" s="4">
        <v>0.1071145483</v>
      </c>
      <c r="BA849" s="3">
        <v>0</v>
      </c>
      <c r="BB849" s="3">
        <v>0</v>
      </c>
      <c r="BC849" s="3">
        <v>0</v>
      </c>
      <c r="BD849" s="4">
        <v>7.3147540000000001E-4</v>
      </c>
      <c r="BE849" s="2">
        <v>0</v>
      </c>
      <c r="BF849" s="2">
        <v>0</v>
      </c>
      <c r="BG849" s="2">
        <v>0</v>
      </c>
      <c r="BH849" s="3">
        <v>80921</v>
      </c>
      <c r="BI849" s="3">
        <v>763631</v>
      </c>
      <c r="BJ849" s="3">
        <v>0</v>
      </c>
      <c r="BK849" s="3">
        <v>0</v>
      </c>
      <c r="BL849" s="3">
        <v>0</v>
      </c>
      <c r="BM849" s="5" t="s">
        <v>87</v>
      </c>
      <c r="BN849" s="5" t="s">
        <v>5724</v>
      </c>
      <c r="BO849" s="5" t="s">
        <v>103</v>
      </c>
      <c r="BP849" s="5" t="s">
        <v>104</v>
      </c>
      <c r="BQ849" t="s">
        <v>83</v>
      </c>
      <c r="BR849" s="2">
        <v>0</v>
      </c>
      <c r="BS849" s="4">
        <v>1</v>
      </c>
      <c r="BT849" s="4">
        <v>6.829E-3</v>
      </c>
      <c r="BU849" t="s">
        <v>83</v>
      </c>
      <c r="BV849" t="s">
        <v>83</v>
      </c>
    </row>
    <row r="850" spans="1:74" x14ac:dyDescent="0.25">
      <c r="A850" s="1" t="s">
        <v>2306</v>
      </c>
      <c r="B850" s="5" t="s">
        <v>5725</v>
      </c>
      <c r="C850">
        <v>23</v>
      </c>
      <c r="D850">
        <v>26</v>
      </c>
      <c r="E850" s="1" t="s">
        <v>5726</v>
      </c>
      <c r="F850" s="5" t="s">
        <v>77</v>
      </c>
      <c r="G850" s="5" t="s">
        <v>221</v>
      </c>
      <c r="H850" s="1" t="s">
        <v>5727</v>
      </c>
      <c r="I850" s="5" t="s">
        <v>80</v>
      </c>
      <c r="J850" s="5" t="s">
        <v>111</v>
      </c>
      <c r="K850" s="5" t="s">
        <v>5728</v>
      </c>
      <c r="L850" s="5" t="s">
        <v>83</v>
      </c>
      <c r="M850" s="1" t="s">
        <v>5729</v>
      </c>
      <c r="N850" s="5" t="s">
        <v>5728</v>
      </c>
      <c r="O850" s="1" t="s">
        <v>86</v>
      </c>
      <c r="P850" s="5" t="s">
        <v>87</v>
      </c>
      <c r="Q850" s="5" t="s">
        <v>80</v>
      </c>
      <c r="R850" t="s">
        <v>83</v>
      </c>
      <c r="S850" s="1" t="s">
        <v>4760</v>
      </c>
      <c r="T850" s="1" t="s">
        <v>5050</v>
      </c>
      <c r="U850">
        <v>27</v>
      </c>
      <c r="V850">
        <v>30</v>
      </c>
      <c r="W850">
        <v>1</v>
      </c>
      <c r="X850">
        <v>1</v>
      </c>
      <c r="Y850" s="1" t="s">
        <v>5730</v>
      </c>
      <c r="Z850" s="5" t="s">
        <v>143</v>
      </c>
      <c r="AA850">
        <v>1</v>
      </c>
      <c r="AB850" s="5" t="s">
        <v>229</v>
      </c>
      <c r="AC850" s="5" t="s">
        <v>5731</v>
      </c>
      <c r="AD850" s="5" t="s">
        <v>144</v>
      </c>
      <c r="AE850" s="5" t="s">
        <v>136</v>
      </c>
      <c r="AF850" s="1" t="s">
        <v>95</v>
      </c>
      <c r="AG850" s="1" t="s">
        <v>97</v>
      </c>
      <c r="AH850" t="s">
        <v>83</v>
      </c>
      <c r="AI850" t="s">
        <v>83</v>
      </c>
      <c r="AJ850" s="1" t="s">
        <v>97</v>
      </c>
      <c r="AK850" t="s">
        <v>83</v>
      </c>
      <c r="AL850" t="s">
        <v>83</v>
      </c>
      <c r="AM850">
        <v>1</v>
      </c>
      <c r="AN850" s="5" t="s">
        <v>232</v>
      </c>
      <c r="AO850" s="5" t="s">
        <v>182</v>
      </c>
      <c r="AP850" t="s">
        <v>83</v>
      </c>
      <c r="AQ850" s="5" t="s">
        <v>100</v>
      </c>
      <c r="AR850" s="3">
        <v>0</v>
      </c>
      <c r="AS850" s="3">
        <v>0</v>
      </c>
      <c r="AT850" s="3">
        <v>198000</v>
      </c>
      <c r="AU850" s="5" t="s">
        <v>100</v>
      </c>
      <c r="AV850" s="3">
        <v>0</v>
      </c>
      <c r="AW850" s="3">
        <v>0</v>
      </c>
      <c r="AX850" s="5" t="s">
        <v>87</v>
      </c>
      <c r="AY850" s="5" t="s">
        <v>4326</v>
      </c>
      <c r="AZ850" s="4">
        <v>0.1071145483</v>
      </c>
      <c r="BA850" s="3">
        <v>0</v>
      </c>
      <c r="BB850" s="3">
        <v>0</v>
      </c>
      <c r="BC850" s="3">
        <v>0</v>
      </c>
      <c r="BD850" s="4">
        <v>7.3147540000000001E-4</v>
      </c>
      <c r="BE850" s="2">
        <v>0</v>
      </c>
      <c r="BF850" s="2">
        <v>0</v>
      </c>
      <c r="BG850" s="2">
        <v>0</v>
      </c>
      <c r="BH850" s="3">
        <v>198099</v>
      </c>
      <c r="BI850" s="3">
        <v>198099</v>
      </c>
      <c r="BJ850" s="3">
        <v>0</v>
      </c>
      <c r="BK850" s="3">
        <v>0</v>
      </c>
      <c r="BL850" s="3">
        <v>0</v>
      </c>
      <c r="BM850" s="5" t="s">
        <v>87</v>
      </c>
      <c r="BN850" s="5" t="s">
        <v>5732</v>
      </c>
      <c r="BO850" s="5" t="s">
        <v>103</v>
      </c>
      <c r="BP850" s="5" t="s">
        <v>104</v>
      </c>
      <c r="BQ850" t="s">
        <v>83</v>
      </c>
      <c r="BR850" s="2">
        <v>0</v>
      </c>
      <c r="BS850" s="4">
        <v>0.1071145483</v>
      </c>
      <c r="BT850" s="4">
        <v>7.3147540000000001E-4</v>
      </c>
      <c r="BU850" t="s">
        <v>83</v>
      </c>
      <c r="BV850" t="s">
        <v>83</v>
      </c>
    </row>
    <row r="851" spans="1:74" x14ac:dyDescent="0.25">
      <c r="A851" s="1" t="s">
        <v>2306</v>
      </c>
      <c r="B851" s="5" t="s">
        <v>5733</v>
      </c>
      <c r="C851">
        <v>23</v>
      </c>
      <c r="D851">
        <v>26</v>
      </c>
      <c r="E851" s="1" t="s">
        <v>5734</v>
      </c>
      <c r="F851" s="5" t="s">
        <v>77</v>
      </c>
      <c r="G851" s="5" t="s">
        <v>221</v>
      </c>
      <c r="H851" s="1" t="s">
        <v>5727</v>
      </c>
      <c r="I851" s="5" t="s">
        <v>80</v>
      </c>
      <c r="J851" s="5" t="s">
        <v>111</v>
      </c>
      <c r="K851" s="5" t="s">
        <v>5728</v>
      </c>
      <c r="L851" s="5" t="s">
        <v>83</v>
      </c>
      <c r="M851" s="1" t="s">
        <v>5729</v>
      </c>
      <c r="N851" s="5" t="s">
        <v>5728</v>
      </c>
      <c r="O851" s="1" t="s">
        <v>86</v>
      </c>
      <c r="P851" s="5" t="s">
        <v>87</v>
      </c>
      <c r="Q851" s="5" t="s">
        <v>80</v>
      </c>
      <c r="R851" t="s">
        <v>83</v>
      </c>
      <c r="S851" s="1" t="s">
        <v>4760</v>
      </c>
      <c r="T851" s="1" t="s">
        <v>5050</v>
      </c>
      <c r="U851">
        <v>27</v>
      </c>
      <c r="V851">
        <v>30</v>
      </c>
      <c r="W851">
        <v>1</v>
      </c>
      <c r="X851">
        <v>1</v>
      </c>
      <c r="Y851" s="1" t="s">
        <v>5735</v>
      </c>
      <c r="Z851" s="5" t="s">
        <v>4431</v>
      </c>
      <c r="AA851">
        <v>1</v>
      </c>
      <c r="AB851" s="5" t="s">
        <v>229</v>
      </c>
      <c r="AC851" s="5" t="s">
        <v>5731</v>
      </c>
      <c r="AD851" s="5" t="s">
        <v>144</v>
      </c>
      <c r="AE851" s="5" t="s">
        <v>136</v>
      </c>
      <c r="AF851" s="1" t="s">
        <v>95</v>
      </c>
      <c r="AG851" s="1" t="s">
        <v>97</v>
      </c>
      <c r="AH851" t="s">
        <v>83</v>
      </c>
      <c r="AI851" t="s">
        <v>83</v>
      </c>
      <c r="AJ851" s="1" t="s">
        <v>97</v>
      </c>
      <c r="AK851" t="s">
        <v>83</v>
      </c>
      <c r="AL851" t="s">
        <v>83</v>
      </c>
      <c r="AM851">
        <v>1</v>
      </c>
      <c r="AN851" s="5" t="s">
        <v>232</v>
      </c>
      <c r="AO851" s="5" t="s">
        <v>182</v>
      </c>
      <c r="AP851" t="s">
        <v>83</v>
      </c>
      <c r="AQ851" s="5" t="s">
        <v>100</v>
      </c>
      <c r="AR851" s="3">
        <v>0</v>
      </c>
      <c r="AS851" s="3">
        <v>0</v>
      </c>
      <c r="AT851" s="3">
        <v>255000</v>
      </c>
      <c r="AU851" s="5" t="s">
        <v>100</v>
      </c>
      <c r="AV851" s="3">
        <v>0</v>
      </c>
      <c r="AW851" s="3">
        <v>0</v>
      </c>
      <c r="AX851" s="5" t="s">
        <v>87</v>
      </c>
      <c r="AY851" s="5" t="s">
        <v>4326</v>
      </c>
      <c r="AZ851" s="4">
        <v>0.1071145483</v>
      </c>
      <c r="BA851" s="3">
        <v>0</v>
      </c>
      <c r="BB851" s="3">
        <v>0</v>
      </c>
      <c r="BC851" s="3">
        <v>0</v>
      </c>
      <c r="BD851" s="4">
        <v>7.3147540000000001E-4</v>
      </c>
      <c r="BE851" s="2">
        <v>0</v>
      </c>
      <c r="BF851" s="2">
        <v>0</v>
      </c>
      <c r="BG851" s="2">
        <v>0</v>
      </c>
      <c r="BH851" s="3">
        <v>255128</v>
      </c>
      <c r="BI851" s="3">
        <v>255128</v>
      </c>
      <c r="BJ851" s="3">
        <v>0</v>
      </c>
      <c r="BK851" s="3">
        <v>0</v>
      </c>
      <c r="BL851" s="3">
        <v>0</v>
      </c>
      <c r="BM851" s="5" t="s">
        <v>87</v>
      </c>
      <c r="BN851" s="5" t="s">
        <v>5736</v>
      </c>
      <c r="BO851" s="5" t="s">
        <v>103</v>
      </c>
      <c r="BP851" s="5" t="s">
        <v>104</v>
      </c>
      <c r="BQ851" t="s">
        <v>83</v>
      </c>
      <c r="BR851" s="2">
        <v>0</v>
      </c>
      <c r="BS851" s="4">
        <v>0.1071145483</v>
      </c>
      <c r="BT851" s="4">
        <v>7.3147540000000001E-4</v>
      </c>
      <c r="BU851" t="s">
        <v>83</v>
      </c>
      <c r="BV851" t="s">
        <v>83</v>
      </c>
    </row>
    <row r="852" spans="1:74" x14ac:dyDescent="0.25">
      <c r="A852" s="1" t="s">
        <v>2306</v>
      </c>
      <c r="B852" s="5" t="s">
        <v>5737</v>
      </c>
      <c r="C852">
        <v>23</v>
      </c>
      <c r="D852">
        <v>26</v>
      </c>
      <c r="E852" s="1" t="s">
        <v>5738</v>
      </c>
      <c r="F852" t="s">
        <v>83</v>
      </c>
      <c r="G852" t="s">
        <v>83</v>
      </c>
      <c r="H852" s="1" t="s">
        <v>5284</v>
      </c>
      <c r="I852" s="5" t="s">
        <v>188</v>
      </c>
      <c r="J852" s="5" t="s">
        <v>1528</v>
      </c>
      <c r="K852" s="5" t="s">
        <v>5285</v>
      </c>
      <c r="L852" s="5" t="s">
        <v>2577</v>
      </c>
      <c r="M852" s="1" t="s">
        <v>210</v>
      </c>
      <c r="N852" s="5" t="s">
        <v>211</v>
      </c>
      <c r="O852" s="1" t="s">
        <v>4638</v>
      </c>
      <c r="P852" s="5" t="s">
        <v>4639</v>
      </c>
      <c r="Q852" s="5" t="s">
        <v>80</v>
      </c>
      <c r="R852" t="s">
        <v>83</v>
      </c>
      <c r="S852" s="1" t="s">
        <v>4348</v>
      </c>
      <c r="T852" s="1" t="s">
        <v>4474</v>
      </c>
      <c r="U852">
        <v>24</v>
      </c>
      <c r="V852">
        <v>30</v>
      </c>
      <c r="W852">
        <v>1</v>
      </c>
      <c r="X852">
        <v>1</v>
      </c>
      <c r="Y852" s="1" t="s">
        <v>213</v>
      </c>
      <c r="Z852" s="5" t="s">
        <v>5739</v>
      </c>
      <c r="AA852">
        <v>1</v>
      </c>
      <c r="AB852" t="s">
        <v>83</v>
      </c>
      <c r="AC852" t="s">
        <v>83</v>
      </c>
      <c r="AD852" s="5" t="s">
        <v>4204</v>
      </c>
      <c r="AE852" s="5" t="s">
        <v>4205</v>
      </c>
      <c r="AF852" s="1" t="s">
        <v>245</v>
      </c>
      <c r="AG852" s="1" t="s">
        <v>96</v>
      </c>
      <c r="AH852" t="s">
        <v>83</v>
      </c>
      <c r="AI852" t="s">
        <v>83</v>
      </c>
      <c r="AJ852" s="1" t="s">
        <v>97</v>
      </c>
      <c r="AK852" t="s">
        <v>83</v>
      </c>
      <c r="AL852" t="s">
        <v>83</v>
      </c>
      <c r="AM852">
        <v>1</v>
      </c>
      <c r="AN852" t="s">
        <v>83</v>
      </c>
      <c r="AO852" t="s">
        <v>83</v>
      </c>
      <c r="AP852" t="s">
        <v>83</v>
      </c>
      <c r="AQ852" s="5" t="s">
        <v>100</v>
      </c>
      <c r="AR852" s="3">
        <v>0</v>
      </c>
      <c r="AS852" s="3">
        <v>0</v>
      </c>
      <c r="AT852" s="3">
        <v>0</v>
      </c>
      <c r="AU852" s="5" t="s">
        <v>100</v>
      </c>
      <c r="AV852" s="3">
        <v>0</v>
      </c>
      <c r="AW852" s="3">
        <v>0</v>
      </c>
      <c r="AX852" s="5" t="s">
        <v>87</v>
      </c>
      <c r="AY852" s="5" t="s">
        <v>3480</v>
      </c>
      <c r="AZ852" s="4">
        <v>0.10717309529999999</v>
      </c>
      <c r="BA852" s="3">
        <v>0</v>
      </c>
      <c r="BB852" s="3">
        <v>0</v>
      </c>
      <c r="BC852" s="3">
        <v>0</v>
      </c>
      <c r="BD852" s="4">
        <v>7.3046020000000001E-4</v>
      </c>
      <c r="BE852" s="2">
        <v>0</v>
      </c>
      <c r="BF852" s="2">
        <v>0</v>
      </c>
      <c r="BG852" s="2">
        <v>0</v>
      </c>
      <c r="BH852" s="3">
        <v>138328</v>
      </c>
      <c r="BI852" s="3">
        <v>138328</v>
      </c>
      <c r="BJ852" s="3">
        <v>0</v>
      </c>
      <c r="BK852" s="3">
        <v>0</v>
      </c>
      <c r="BL852" s="3">
        <v>0</v>
      </c>
      <c r="BM852" s="5" t="s">
        <v>87</v>
      </c>
      <c r="BN852" s="5" t="s">
        <v>5740</v>
      </c>
      <c r="BO852" s="5" t="s">
        <v>281</v>
      </c>
      <c r="BP852" s="5" t="s">
        <v>104</v>
      </c>
      <c r="BQ852" t="s">
        <v>83</v>
      </c>
      <c r="BR852" s="2">
        <v>0</v>
      </c>
      <c r="BS852" s="4">
        <v>0.10717309529999999</v>
      </c>
      <c r="BT852" s="4">
        <v>7.3046020000000001E-4</v>
      </c>
      <c r="BU852">
        <v>3.85</v>
      </c>
      <c r="BV852" s="3">
        <v>0</v>
      </c>
    </row>
    <row r="853" spans="1:74" x14ac:dyDescent="0.25">
      <c r="A853" s="1" t="s">
        <v>2306</v>
      </c>
      <c r="B853" s="5" t="s">
        <v>5741</v>
      </c>
      <c r="C853">
        <v>23</v>
      </c>
      <c r="D853">
        <v>26</v>
      </c>
      <c r="E853" s="1" t="s">
        <v>5742</v>
      </c>
      <c r="F853" s="5" t="s">
        <v>149</v>
      </c>
      <c r="G853" s="5" t="s">
        <v>109</v>
      </c>
      <c r="H853" s="1" t="s">
        <v>5743</v>
      </c>
      <c r="I853" s="5" t="s">
        <v>188</v>
      </c>
      <c r="J853" s="5" t="s">
        <v>1811</v>
      </c>
      <c r="K853" s="5" t="s">
        <v>5744</v>
      </c>
      <c r="L853" s="5" t="s">
        <v>596</v>
      </c>
      <c r="M853" s="1" t="s">
        <v>5745</v>
      </c>
      <c r="N853" s="5" t="s">
        <v>5744</v>
      </c>
      <c r="O853" s="1" t="s">
        <v>4638</v>
      </c>
      <c r="P853" s="5" t="s">
        <v>4639</v>
      </c>
      <c r="Q853" s="5" t="s">
        <v>80</v>
      </c>
      <c r="R853" t="s">
        <v>83</v>
      </c>
      <c r="S853" s="1" t="s">
        <v>2567</v>
      </c>
      <c r="T853" s="1" t="s">
        <v>3488</v>
      </c>
      <c r="U853">
        <v>9</v>
      </c>
      <c r="V853">
        <v>28</v>
      </c>
      <c r="W853">
        <v>1</v>
      </c>
      <c r="X853">
        <v>1</v>
      </c>
      <c r="Y853" s="1" t="s">
        <v>5746</v>
      </c>
      <c r="Z853" s="5" t="s">
        <v>5747</v>
      </c>
      <c r="AA853">
        <v>1</v>
      </c>
      <c r="AB853" s="5" t="s">
        <v>5748</v>
      </c>
      <c r="AC853" t="s">
        <v>83</v>
      </c>
      <c r="AD853" s="5" t="s">
        <v>1333</v>
      </c>
      <c r="AE853" s="5" t="s">
        <v>136</v>
      </c>
      <c r="AF853" s="1" t="s">
        <v>245</v>
      </c>
      <c r="AG853" s="1" t="s">
        <v>96</v>
      </c>
      <c r="AH853" t="s">
        <v>83</v>
      </c>
      <c r="AI853" t="s">
        <v>83</v>
      </c>
      <c r="AJ853" s="1" t="s">
        <v>97</v>
      </c>
      <c r="AK853" t="s">
        <v>83</v>
      </c>
      <c r="AL853" t="s">
        <v>83</v>
      </c>
      <c r="AM853">
        <v>1</v>
      </c>
      <c r="AN853" s="5" t="s">
        <v>98</v>
      </c>
      <c r="AO853" s="5" t="s">
        <v>99</v>
      </c>
      <c r="AP853" s="5" t="s">
        <v>324</v>
      </c>
      <c r="AQ853" s="5" t="s">
        <v>204</v>
      </c>
      <c r="AR853" s="3">
        <v>0</v>
      </c>
      <c r="AS853" s="3">
        <v>0</v>
      </c>
      <c r="AT853" s="3">
        <v>9000</v>
      </c>
      <c r="AU853" s="5" t="s">
        <v>100</v>
      </c>
      <c r="AV853" s="3">
        <v>0</v>
      </c>
      <c r="AW853" s="3">
        <v>0</v>
      </c>
      <c r="AX853" s="5" t="s">
        <v>87</v>
      </c>
      <c r="AY853" s="5" t="s">
        <v>4090</v>
      </c>
      <c r="AZ853" s="4">
        <v>0.107113401</v>
      </c>
      <c r="BA853" s="3">
        <v>0</v>
      </c>
      <c r="BB853" s="3">
        <v>0</v>
      </c>
      <c r="BC853" s="3">
        <v>0</v>
      </c>
      <c r="BD853" s="4">
        <v>7.3131490000000003E-4</v>
      </c>
      <c r="BE853" s="2">
        <v>0</v>
      </c>
      <c r="BF853" s="2">
        <v>0</v>
      </c>
      <c r="BG853" s="2">
        <v>0</v>
      </c>
      <c r="BH853" s="3">
        <v>9027</v>
      </c>
      <c r="BI853" s="3">
        <v>85109</v>
      </c>
      <c r="BJ853" s="3">
        <v>0</v>
      </c>
      <c r="BK853" s="3">
        <v>0</v>
      </c>
      <c r="BL853" s="3">
        <v>0</v>
      </c>
      <c r="BM853" s="5" t="s">
        <v>87</v>
      </c>
      <c r="BN853" s="5" t="s">
        <v>5742</v>
      </c>
      <c r="BO853" s="5" t="s">
        <v>103</v>
      </c>
      <c r="BP853" s="5" t="s">
        <v>104</v>
      </c>
      <c r="BQ853" t="s">
        <v>83</v>
      </c>
      <c r="BR853" s="2">
        <v>0</v>
      </c>
      <c r="BS853" s="4">
        <v>1</v>
      </c>
      <c r="BT853" s="4">
        <v>6.8279999999999999E-3</v>
      </c>
      <c r="BU853">
        <v>3.85</v>
      </c>
      <c r="BV853" s="3">
        <v>0</v>
      </c>
    </row>
    <row r="854" spans="1:74" x14ac:dyDescent="0.25">
      <c r="A854" s="1" t="s">
        <v>2306</v>
      </c>
      <c r="B854" s="5" t="s">
        <v>5749</v>
      </c>
      <c r="C854">
        <v>23</v>
      </c>
      <c r="D854">
        <v>26</v>
      </c>
      <c r="E854" s="1" t="s">
        <v>5750</v>
      </c>
      <c r="F854" t="s">
        <v>83</v>
      </c>
      <c r="G854" t="s">
        <v>83</v>
      </c>
      <c r="H854" s="1" t="s">
        <v>5751</v>
      </c>
      <c r="I854" s="5" t="s">
        <v>188</v>
      </c>
      <c r="J854" s="5" t="s">
        <v>1528</v>
      </c>
      <c r="K854" s="5" t="s">
        <v>5752</v>
      </c>
      <c r="L854" s="5" t="s">
        <v>83</v>
      </c>
      <c r="M854" s="1" t="s">
        <v>210</v>
      </c>
      <c r="N854" s="5" t="s">
        <v>211</v>
      </c>
      <c r="O854" s="1" t="s">
        <v>4638</v>
      </c>
      <c r="P854" s="5" t="s">
        <v>4639</v>
      </c>
      <c r="Q854" s="5" t="s">
        <v>80</v>
      </c>
      <c r="R854" t="s">
        <v>83</v>
      </c>
      <c r="S854" s="1" t="s">
        <v>4883</v>
      </c>
      <c r="T854" s="1" t="s">
        <v>3479</v>
      </c>
      <c r="U854">
        <v>14</v>
      </c>
      <c r="V854">
        <v>29</v>
      </c>
      <c r="W854">
        <v>1</v>
      </c>
      <c r="X854">
        <v>1</v>
      </c>
      <c r="Y854" s="1" t="s">
        <v>5753</v>
      </c>
      <c r="Z854" s="5" t="s">
        <v>5754</v>
      </c>
      <c r="AA854">
        <v>1</v>
      </c>
      <c r="AB854" t="s">
        <v>83</v>
      </c>
      <c r="AC854" t="s">
        <v>83</v>
      </c>
      <c r="AD854" s="5" t="s">
        <v>1333</v>
      </c>
      <c r="AE854" s="5" t="s">
        <v>5655</v>
      </c>
      <c r="AF854" s="1" t="s">
        <v>245</v>
      </c>
      <c r="AG854" s="1" t="s">
        <v>96</v>
      </c>
      <c r="AH854" t="s">
        <v>83</v>
      </c>
      <c r="AI854" t="s">
        <v>83</v>
      </c>
      <c r="AJ854" s="1" t="s">
        <v>97</v>
      </c>
      <c r="AK854" t="s">
        <v>83</v>
      </c>
      <c r="AL854" t="s">
        <v>83</v>
      </c>
      <c r="AM854">
        <v>1</v>
      </c>
      <c r="AN854" t="s">
        <v>83</v>
      </c>
      <c r="AO854" t="s">
        <v>83</v>
      </c>
      <c r="AP854" t="s">
        <v>83</v>
      </c>
      <c r="AQ854" s="5" t="s">
        <v>100</v>
      </c>
      <c r="AR854" s="3">
        <v>0</v>
      </c>
      <c r="AS854" s="3">
        <v>0</v>
      </c>
      <c r="AT854" s="3">
        <v>0</v>
      </c>
      <c r="AU854" s="5" t="s">
        <v>100</v>
      </c>
      <c r="AV854" s="3">
        <v>0</v>
      </c>
      <c r="AW854" s="3">
        <v>0</v>
      </c>
      <c r="AX854" s="5" t="s">
        <v>87</v>
      </c>
      <c r="AY854" s="5" t="s">
        <v>3488</v>
      </c>
      <c r="AZ854" s="4">
        <v>0.1070812854</v>
      </c>
      <c r="BA854" s="3">
        <v>0</v>
      </c>
      <c r="BB854" s="3">
        <v>0</v>
      </c>
      <c r="BC854" s="3">
        <v>0</v>
      </c>
      <c r="BD854" s="4">
        <v>7.312614E-4</v>
      </c>
      <c r="BE854" s="2">
        <v>0</v>
      </c>
      <c r="BF854" s="2">
        <v>0</v>
      </c>
      <c r="BG854" s="2">
        <v>0</v>
      </c>
      <c r="BH854" s="3">
        <v>38988</v>
      </c>
      <c r="BI854" s="3">
        <v>38988</v>
      </c>
      <c r="BJ854" s="3">
        <v>0</v>
      </c>
      <c r="BK854" s="3">
        <v>0</v>
      </c>
      <c r="BL854" s="3">
        <v>0</v>
      </c>
      <c r="BM854" s="5" t="s">
        <v>87</v>
      </c>
      <c r="BN854" s="5" t="s">
        <v>5755</v>
      </c>
      <c r="BO854" s="5" t="s">
        <v>281</v>
      </c>
      <c r="BP854" s="5" t="s">
        <v>104</v>
      </c>
      <c r="BQ854" t="s">
        <v>83</v>
      </c>
      <c r="BR854" s="2">
        <v>0</v>
      </c>
      <c r="BS854" s="4">
        <v>0.1070812854</v>
      </c>
      <c r="BT854" s="4">
        <v>7.312614E-4</v>
      </c>
      <c r="BU854">
        <v>3.85</v>
      </c>
      <c r="BV854" s="3">
        <v>0</v>
      </c>
    </row>
    <row r="855" spans="1:74" x14ac:dyDescent="0.25">
      <c r="A855" s="1" t="s">
        <v>2306</v>
      </c>
      <c r="B855" s="5" t="s">
        <v>5756</v>
      </c>
      <c r="C855">
        <v>23</v>
      </c>
      <c r="D855">
        <v>26</v>
      </c>
      <c r="E855" s="1" t="s">
        <v>5757</v>
      </c>
      <c r="F855" t="s">
        <v>83</v>
      </c>
      <c r="G855" t="s">
        <v>83</v>
      </c>
      <c r="H855" s="1" t="s">
        <v>5284</v>
      </c>
      <c r="I855" s="5" t="s">
        <v>188</v>
      </c>
      <c r="J855" s="5" t="s">
        <v>1528</v>
      </c>
      <c r="K855" s="5" t="s">
        <v>5285</v>
      </c>
      <c r="L855" s="5" t="s">
        <v>2577</v>
      </c>
      <c r="M855" s="1" t="s">
        <v>210</v>
      </c>
      <c r="N855" s="5" t="s">
        <v>211</v>
      </c>
      <c r="O855" s="1" t="s">
        <v>4638</v>
      </c>
      <c r="P855" s="5" t="s">
        <v>4639</v>
      </c>
      <c r="Q855" s="5" t="s">
        <v>80</v>
      </c>
      <c r="R855" t="s">
        <v>83</v>
      </c>
      <c r="S855" s="1" t="s">
        <v>4348</v>
      </c>
      <c r="T855" s="1" t="s">
        <v>4474</v>
      </c>
      <c r="U855">
        <v>24</v>
      </c>
      <c r="V855">
        <v>30</v>
      </c>
      <c r="W855">
        <v>1</v>
      </c>
      <c r="X855">
        <v>1</v>
      </c>
      <c r="Y855" s="1" t="s">
        <v>213</v>
      </c>
      <c r="Z855" s="5" t="s">
        <v>5739</v>
      </c>
      <c r="AA855">
        <v>1</v>
      </c>
      <c r="AB855" t="s">
        <v>83</v>
      </c>
      <c r="AC855" t="s">
        <v>83</v>
      </c>
      <c r="AD855" s="5" t="s">
        <v>4204</v>
      </c>
      <c r="AE855" s="5" t="s">
        <v>4205</v>
      </c>
      <c r="AF855" s="1" t="s">
        <v>245</v>
      </c>
      <c r="AG855" s="1" t="s">
        <v>96</v>
      </c>
      <c r="AH855" t="s">
        <v>83</v>
      </c>
      <c r="AI855" t="s">
        <v>83</v>
      </c>
      <c r="AJ855" s="1" t="s">
        <v>97</v>
      </c>
      <c r="AK855" t="s">
        <v>83</v>
      </c>
      <c r="AL855" t="s">
        <v>83</v>
      </c>
      <c r="AM855">
        <v>1</v>
      </c>
      <c r="AN855" t="s">
        <v>83</v>
      </c>
      <c r="AO855" t="s">
        <v>83</v>
      </c>
      <c r="AP855" t="s">
        <v>83</v>
      </c>
      <c r="AQ855" s="5" t="s">
        <v>100</v>
      </c>
      <c r="AR855" s="3">
        <v>0</v>
      </c>
      <c r="AS855" s="3">
        <v>0</v>
      </c>
      <c r="AT855" s="3">
        <v>0</v>
      </c>
      <c r="AU855" s="5" t="s">
        <v>100</v>
      </c>
      <c r="AV855" s="3">
        <v>0</v>
      </c>
      <c r="AW855" s="3">
        <v>0</v>
      </c>
      <c r="AX855" s="5" t="s">
        <v>87</v>
      </c>
      <c r="AY855" s="5" t="s">
        <v>3480</v>
      </c>
      <c r="AZ855" s="4">
        <v>0.107242056</v>
      </c>
      <c r="BA855" s="3">
        <v>0</v>
      </c>
      <c r="BB855" s="3">
        <v>0</v>
      </c>
      <c r="BC855" s="3">
        <v>0</v>
      </c>
      <c r="BD855" s="4">
        <v>7.3003360000000004E-4</v>
      </c>
      <c r="BE855" s="2">
        <v>0</v>
      </c>
      <c r="BF855" s="2">
        <v>0</v>
      </c>
      <c r="BG855" s="2">
        <v>0</v>
      </c>
      <c r="BH855" s="3">
        <v>138328</v>
      </c>
      <c r="BI855" s="3">
        <v>138328</v>
      </c>
      <c r="BJ855" s="3">
        <v>0</v>
      </c>
      <c r="BK855" s="3">
        <v>0</v>
      </c>
      <c r="BL855" s="3">
        <v>0</v>
      </c>
      <c r="BM855" s="5" t="s">
        <v>87</v>
      </c>
      <c r="BN855" s="5" t="s">
        <v>5758</v>
      </c>
      <c r="BO855" s="5" t="s">
        <v>281</v>
      </c>
      <c r="BP855" s="5" t="s">
        <v>104</v>
      </c>
      <c r="BQ855" t="s">
        <v>83</v>
      </c>
      <c r="BR855" s="2">
        <v>0</v>
      </c>
      <c r="BS855" s="4">
        <v>0.107242056</v>
      </c>
      <c r="BT855" s="4">
        <v>7.3003360000000004E-4</v>
      </c>
      <c r="BU855">
        <v>3.85</v>
      </c>
      <c r="BV855" s="3">
        <v>0</v>
      </c>
    </row>
    <row r="856" spans="1:74" x14ac:dyDescent="0.25">
      <c r="A856" s="1" t="s">
        <v>2306</v>
      </c>
      <c r="B856" s="5" t="s">
        <v>916</v>
      </c>
      <c r="C856">
        <v>23</v>
      </c>
      <c r="D856">
        <v>26</v>
      </c>
      <c r="E856" s="1" t="s">
        <v>5759</v>
      </c>
      <c r="F856" t="s">
        <v>83</v>
      </c>
      <c r="G856" t="s">
        <v>83</v>
      </c>
      <c r="H856" s="1" t="s">
        <v>5284</v>
      </c>
      <c r="I856" s="5" t="s">
        <v>188</v>
      </c>
      <c r="J856" s="5" t="s">
        <v>1528</v>
      </c>
      <c r="K856" s="5" t="s">
        <v>5285</v>
      </c>
      <c r="L856" s="5" t="s">
        <v>2577</v>
      </c>
      <c r="M856" s="1" t="s">
        <v>210</v>
      </c>
      <c r="N856" s="5" t="s">
        <v>211</v>
      </c>
      <c r="O856" s="1" t="s">
        <v>4638</v>
      </c>
      <c r="P856" s="5" t="s">
        <v>4639</v>
      </c>
      <c r="Q856" s="5" t="s">
        <v>80</v>
      </c>
      <c r="R856" t="s">
        <v>83</v>
      </c>
      <c r="S856" s="1" t="s">
        <v>4348</v>
      </c>
      <c r="T856" s="1" t="s">
        <v>4474</v>
      </c>
      <c r="U856">
        <v>24</v>
      </c>
      <c r="V856">
        <v>30</v>
      </c>
      <c r="W856">
        <v>1</v>
      </c>
      <c r="X856">
        <v>1</v>
      </c>
      <c r="Y856" s="1" t="s">
        <v>213</v>
      </c>
      <c r="Z856" s="5" t="s">
        <v>5739</v>
      </c>
      <c r="AA856">
        <v>1</v>
      </c>
      <c r="AB856" t="s">
        <v>83</v>
      </c>
      <c r="AC856" t="s">
        <v>83</v>
      </c>
      <c r="AD856" s="5" t="s">
        <v>4204</v>
      </c>
      <c r="AE856" s="5" t="s">
        <v>4205</v>
      </c>
      <c r="AF856" s="1" t="s">
        <v>245</v>
      </c>
      <c r="AG856" s="1" t="s">
        <v>96</v>
      </c>
      <c r="AH856" t="s">
        <v>83</v>
      </c>
      <c r="AI856" t="s">
        <v>83</v>
      </c>
      <c r="AJ856" s="1" t="s">
        <v>97</v>
      </c>
      <c r="AK856" t="s">
        <v>83</v>
      </c>
      <c r="AL856" t="s">
        <v>83</v>
      </c>
      <c r="AM856">
        <v>1</v>
      </c>
      <c r="AN856" t="s">
        <v>83</v>
      </c>
      <c r="AO856" t="s">
        <v>83</v>
      </c>
      <c r="AP856" t="s">
        <v>83</v>
      </c>
      <c r="AQ856" s="5" t="s">
        <v>100</v>
      </c>
      <c r="AR856" s="3">
        <v>0</v>
      </c>
      <c r="AS856" s="3">
        <v>0</v>
      </c>
      <c r="AT856" s="3">
        <v>0</v>
      </c>
      <c r="AU856" s="5" t="s">
        <v>100</v>
      </c>
      <c r="AV856" s="3">
        <v>0</v>
      </c>
      <c r="AW856" s="3">
        <v>0</v>
      </c>
      <c r="AX856" s="5" t="s">
        <v>87</v>
      </c>
      <c r="AY856" s="5" t="s">
        <v>3480</v>
      </c>
      <c r="AZ856" s="4">
        <v>0.1073237744</v>
      </c>
      <c r="BA856" s="3">
        <v>0</v>
      </c>
      <c r="BB856" s="3">
        <v>0</v>
      </c>
      <c r="BC856" s="3">
        <v>0</v>
      </c>
      <c r="BD856" s="4">
        <v>7.3019350000000003E-4</v>
      </c>
      <c r="BE856" s="2">
        <v>0</v>
      </c>
      <c r="BF856" s="2">
        <v>0</v>
      </c>
      <c r="BG856" s="2">
        <v>0</v>
      </c>
      <c r="BH856" s="3">
        <v>138328</v>
      </c>
      <c r="BI856" s="3">
        <v>138328</v>
      </c>
      <c r="BJ856" s="3">
        <v>0</v>
      </c>
      <c r="BK856" s="3">
        <v>0</v>
      </c>
      <c r="BL856" s="3">
        <v>0</v>
      </c>
      <c r="BM856" s="5" t="s">
        <v>87</v>
      </c>
      <c r="BN856" s="5" t="s">
        <v>5760</v>
      </c>
      <c r="BO856" s="5" t="s">
        <v>281</v>
      </c>
      <c r="BP856" s="5" t="s">
        <v>104</v>
      </c>
      <c r="BQ856" t="s">
        <v>83</v>
      </c>
      <c r="BR856" s="2">
        <v>0</v>
      </c>
      <c r="BS856" s="4">
        <v>0.1073237744</v>
      </c>
      <c r="BT856" s="4">
        <v>7.3019350000000003E-4</v>
      </c>
      <c r="BU856">
        <v>3.85</v>
      </c>
      <c r="BV856" s="3">
        <v>0</v>
      </c>
    </row>
    <row r="857" spans="1:74" x14ac:dyDescent="0.25">
      <c r="A857" s="1" t="s">
        <v>2306</v>
      </c>
      <c r="B857" s="5" t="s">
        <v>5761</v>
      </c>
      <c r="C857">
        <v>23</v>
      </c>
      <c r="D857">
        <v>26</v>
      </c>
      <c r="E857" s="1" t="s">
        <v>5762</v>
      </c>
      <c r="F857" t="s">
        <v>83</v>
      </c>
      <c r="G857" t="s">
        <v>83</v>
      </c>
      <c r="H857" s="1" t="s">
        <v>4323</v>
      </c>
      <c r="I857" s="5" t="s">
        <v>188</v>
      </c>
      <c r="J857" s="5" t="s">
        <v>643</v>
      </c>
      <c r="K857" s="5" t="s">
        <v>4324</v>
      </c>
      <c r="L857" s="5" t="s">
        <v>191</v>
      </c>
      <c r="M857" s="1" t="s">
        <v>210</v>
      </c>
      <c r="N857" s="5" t="s">
        <v>211</v>
      </c>
      <c r="O857" s="1" t="s">
        <v>4638</v>
      </c>
      <c r="P857" s="5" t="s">
        <v>4639</v>
      </c>
      <c r="Q857" s="5" t="s">
        <v>80</v>
      </c>
      <c r="R857" t="s">
        <v>83</v>
      </c>
      <c r="S857" s="1" t="s">
        <v>2427</v>
      </c>
      <c r="T857" s="1" t="s">
        <v>2433</v>
      </c>
      <c r="U857">
        <v>30</v>
      </c>
      <c r="V857">
        <v>27</v>
      </c>
      <c r="W857">
        <v>1</v>
      </c>
      <c r="X857">
        <v>1</v>
      </c>
      <c r="Y857" s="1" t="s">
        <v>668</v>
      </c>
      <c r="Z857" s="5" t="s">
        <v>4498</v>
      </c>
      <c r="AA857">
        <v>1</v>
      </c>
      <c r="AB857" t="s">
        <v>83</v>
      </c>
      <c r="AC857" t="s">
        <v>83</v>
      </c>
      <c r="AD857" s="5" t="s">
        <v>5390</v>
      </c>
      <c r="AE857" s="5" t="s">
        <v>5763</v>
      </c>
      <c r="AF857" s="1" t="s">
        <v>245</v>
      </c>
      <c r="AG857" s="1" t="s">
        <v>96</v>
      </c>
      <c r="AH857" t="s">
        <v>83</v>
      </c>
      <c r="AI857" t="s">
        <v>83</v>
      </c>
      <c r="AJ857" s="1" t="s">
        <v>97</v>
      </c>
      <c r="AK857" t="s">
        <v>83</v>
      </c>
      <c r="AL857" t="s">
        <v>83</v>
      </c>
      <c r="AM857">
        <v>2</v>
      </c>
      <c r="AN857" t="s">
        <v>83</v>
      </c>
      <c r="AO857" t="s">
        <v>83</v>
      </c>
      <c r="AP857" t="s">
        <v>83</v>
      </c>
      <c r="AQ857" s="5" t="s">
        <v>100</v>
      </c>
      <c r="AR857" s="3">
        <v>0</v>
      </c>
      <c r="AS857" s="3">
        <v>0</v>
      </c>
      <c r="AT857" s="3">
        <v>0</v>
      </c>
      <c r="AU857" s="5" t="s">
        <v>100</v>
      </c>
      <c r="AV857" s="3">
        <v>0</v>
      </c>
      <c r="AW857" s="3">
        <v>0</v>
      </c>
      <c r="AX857" s="5" t="s">
        <v>87</v>
      </c>
      <c r="AY857" s="5" t="s">
        <v>2299</v>
      </c>
      <c r="AZ857" s="4">
        <v>0.1073237744</v>
      </c>
      <c r="BA857" s="3">
        <v>0</v>
      </c>
      <c r="BB857" s="3">
        <v>0</v>
      </c>
      <c r="BC857" s="3">
        <v>0</v>
      </c>
      <c r="BD857" s="4">
        <v>7.3019350000000003E-4</v>
      </c>
      <c r="BE857" s="2">
        <v>0</v>
      </c>
      <c r="BF857" s="2">
        <v>0</v>
      </c>
      <c r="BG857" s="2">
        <v>0</v>
      </c>
      <c r="BH857" s="3">
        <v>141200</v>
      </c>
      <c r="BI857" s="3">
        <v>141200</v>
      </c>
      <c r="BJ857" s="3">
        <v>0</v>
      </c>
      <c r="BK857" s="3">
        <v>0</v>
      </c>
      <c r="BL857" s="3">
        <v>0</v>
      </c>
      <c r="BM857" s="5" t="s">
        <v>87</v>
      </c>
      <c r="BN857" s="5" t="s">
        <v>5764</v>
      </c>
      <c r="BO857" s="5" t="s">
        <v>281</v>
      </c>
      <c r="BP857" s="5" t="s">
        <v>104</v>
      </c>
      <c r="BQ857" s="5" t="s">
        <v>5765</v>
      </c>
      <c r="BR857" s="2">
        <v>0</v>
      </c>
      <c r="BS857" s="4">
        <v>0.1073237744</v>
      </c>
      <c r="BT857" s="4">
        <v>7.3019350000000003E-4</v>
      </c>
      <c r="BU857">
        <v>3.85</v>
      </c>
      <c r="BV857" s="3">
        <v>0</v>
      </c>
    </row>
    <row r="858" spans="1:74" x14ac:dyDescent="0.25">
      <c r="A858" s="1" t="s">
        <v>2306</v>
      </c>
      <c r="B858" s="5" t="s">
        <v>5766</v>
      </c>
      <c r="C858">
        <v>23</v>
      </c>
      <c r="D858">
        <v>26</v>
      </c>
      <c r="E858" s="1" t="s">
        <v>5767</v>
      </c>
      <c r="F858" s="5" t="s">
        <v>377</v>
      </c>
      <c r="G858" s="5" t="s">
        <v>109</v>
      </c>
      <c r="H858" s="1" t="s">
        <v>4198</v>
      </c>
      <c r="I858" s="5" t="s">
        <v>188</v>
      </c>
      <c r="J858" s="5" t="s">
        <v>303</v>
      </c>
      <c r="K858" s="5" t="s">
        <v>4199</v>
      </c>
      <c r="L858" s="5" t="s">
        <v>822</v>
      </c>
      <c r="M858" s="1" t="s">
        <v>4200</v>
      </c>
      <c r="N858" s="5" t="s">
        <v>4199</v>
      </c>
      <c r="O858" s="1" t="s">
        <v>4638</v>
      </c>
      <c r="P858" s="5" t="s">
        <v>4639</v>
      </c>
      <c r="Q858" s="5" t="s">
        <v>80</v>
      </c>
      <c r="R858" t="s">
        <v>83</v>
      </c>
      <c r="S858" s="1" t="s">
        <v>4348</v>
      </c>
      <c r="T858" s="1" t="s">
        <v>4474</v>
      </c>
      <c r="U858">
        <v>24</v>
      </c>
      <c r="V858">
        <v>30</v>
      </c>
      <c r="W858">
        <v>1</v>
      </c>
      <c r="X858">
        <v>1</v>
      </c>
      <c r="Y858" s="1" t="s">
        <v>4203</v>
      </c>
      <c r="Z858" s="5" t="s">
        <v>1388</v>
      </c>
      <c r="AA858">
        <v>1</v>
      </c>
      <c r="AB858" s="5" t="s">
        <v>229</v>
      </c>
      <c r="AC858" t="s">
        <v>83</v>
      </c>
      <c r="AD858" s="5" t="s">
        <v>4204</v>
      </c>
      <c r="AE858" s="5" t="s">
        <v>4205</v>
      </c>
      <c r="AF858" s="1" t="s">
        <v>245</v>
      </c>
      <c r="AG858" s="1" t="s">
        <v>96</v>
      </c>
      <c r="AH858" t="s">
        <v>83</v>
      </c>
      <c r="AI858" t="s">
        <v>83</v>
      </c>
      <c r="AJ858" s="1" t="s">
        <v>97</v>
      </c>
      <c r="AK858" t="s">
        <v>83</v>
      </c>
      <c r="AL858" t="s">
        <v>83</v>
      </c>
      <c r="AM858">
        <v>1</v>
      </c>
      <c r="AN858" s="5" t="s">
        <v>98</v>
      </c>
      <c r="AO858" s="5" t="s">
        <v>99</v>
      </c>
      <c r="AP858" s="5" t="s">
        <v>324</v>
      </c>
      <c r="AQ858" s="5" t="s">
        <v>204</v>
      </c>
      <c r="AR858" s="3">
        <v>0</v>
      </c>
      <c r="AS858" s="3">
        <v>0</v>
      </c>
      <c r="AT858" s="3">
        <v>15500</v>
      </c>
      <c r="AU858" s="5" t="s">
        <v>100</v>
      </c>
      <c r="AV858" s="3">
        <v>0</v>
      </c>
      <c r="AW858" s="3">
        <v>0</v>
      </c>
      <c r="AX858" s="5" t="s">
        <v>87</v>
      </c>
      <c r="AY858" s="5" t="s">
        <v>3479</v>
      </c>
      <c r="AZ858" s="4">
        <v>0.1073802442</v>
      </c>
      <c r="BA858" s="3">
        <v>0</v>
      </c>
      <c r="BB858" s="3">
        <v>0</v>
      </c>
      <c r="BC858" s="3">
        <v>0</v>
      </c>
      <c r="BD858" s="4">
        <v>7.3003360000000004E-4</v>
      </c>
      <c r="BE858" s="2">
        <v>0</v>
      </c>
      <c r="BF858" s="2">
        <v>0</v>
      </c>
      <c r="BG858" s="2">
        <v>0</v>
      </c>
      <c r="BH858" s="3">
        <v>21948</v>
      </c>
      <c r="BI858" s="3">
        <v>207271</v>
      </c>
      <c r="BJ858" s="3">
        <v>0</v>
      </c>
      <c r="BK858" s="3">
        <v>0</v>
      </c>
      <c r="BL858" s="3">
        <v>0</v>
      </c>
      <c r="BM858" s="5" t="s">
        <v>87</v>
      </c>
      <c r="BN858" s="5" t="s">
        <v>5767</v>
      </c>
      <c r="BO858" s="5" t="s">
        <v>103</v>
      </c>
      <c r="BP858" s="5" t="s">
        <v>104</v>
      </c>
      <c r="BQ858" t="s">
        <v>83</v>
      </c>
      <c r="BR858" s="2">
        <v>0</v>
      </c>
      <c r="BS858" s="4">
        <v>1</v>
      </c>
      <c r="BT858" s="4">
        <v>6.7990000000000004E-3</v>
      </c>
      <c r="BU858">
        <v>3.85</v>
      </c>
      <c r="BV858" s="3">
        <v>0</v>
      </c>
    </row>
    <row r="859" spans="1:74" x14ac:dyDescent="0.25">
      <c r="A859" s="1" t="s">
        <v>2306</v>
      </c>
      <c r="B859" s="5" t="s">
        <v>5768</v>
      </c>
      <c r="C859">
        <v>23</v>
      </c>
      <c r="D859">
        <v>26</v>
      </c>
      <c r="E859" s="1" t="s">
        <v>5769</v>
      </c>
      <c r="F859" t="s">
        <v>83</v>
      </c>
      <c r="G859" t="s">
        <v>83</v>
      </c>
      <c r="H859" s="1" t="s">
        <v>5284</v>
      </c>
      <c r="I859" s="5" t="s">
        <v>188</v>
      </c>
      <c r="J859" s="5" t="s">
        <v>1528</v>
      </c>
      <c r="K859" s="5" t="s">
        <v>5285</v>
      </c>
      <c r="L859" s="5" t="s">
        <v>2577</v>
      </c>
      <c r="M859" s="1" t="s">
        <v>210</v>
      </c>
      <c r="N859" s="5" t="s">
        <v>211</v>
      </c>
      <c r="O859" s="1" t="s">
        <v>4638</v>
      </c>
      <c r="P859" s="5" t="s">
        <v>4639</v>
      </c>
      <c r="Q859" s="5" t="s">
        <v>80</v>
      </c>
      <c r="R859" t="s">
        <v>83</v>
      </c>
      <c r="S859" s="1" t="s">
        <v>4348</v>
      </c>
      <c r="T859" s="1" t="s">
        <v>4474</v>
      </c>
      <c r="U859">
        <v>24</v>
      </c>
      <c r="V859">
        <v>30</v>
      </c>
      <c r="W859">
        <v>1</v>
      </c>
      <c r="X859">
        <v>1</v>
      </c>
      <c r="Y859" s="1" t="s">
        <v>213</v>
      </c>
      <c r="Z859" s="5" t="s">
        <v>5739</v>
      </c>
      <c r="AA859">
        <v>1</v>
      </c>
      <c r="AB859" t="s">
        <v>83</v>
      </c>
      <c r="AC859" t="s">
        <v>83</v>
      </c>
      <c r="AD859" s="5" t="s">
        <v>4204</v>
      </c>
      <c r="AE859" s="5" t="s">
        <v>4205</v>
      </c>
      <c r="AF859" s="1" t="s">
        <v>245</v>
      </c>
      <c r="AG859" s="1" t="s">
        <v>96</v>
      </c>
      <c r="AH859" t="s">
        <v>83</v>
      </c>
      <c r="AI859" t="s">
        <v>83</v>
      </c>
      <c r="AJ859" s="1" t="s">
        <v>97</v>
      </c>
      <c r="AK859" t="s">
        <v>83</v>
      </c>
      <c r="AL859" t="s">
        <v>83</v>
      </c>
      <c r="AM859">
        <v>1</v>
      </c>
      <c r="AN859" t="s">
        <v>83</v>
      </c>
      <c r="AO859" t="s">
        <v>83</v>
      </c>
      <c r="AP859" t="s">
        <v>83</v>
      </c>
      <c r="AQ859" s="5" t="s">
        <v>100</v>
      </c>
      <c r="AR859" s="3">
        <v>0</v>
      </c>
      <c r="AS859" s="3">
        <v>0</v>
      </c>
      <c r="AT859" s="3">
        <v>0</v>
      </c>
      <c r="AU859" s="5" t="s">
        <v>100</v>
      </c>
      <c r="AV859" s="3">
        <v>0</v>
      </c>
      <c r="AW859" s="3">
        <v>0</v>
      </c>
      <c r="AX859" s="5" t="s">
        <v>87</v>
      </c>
      <c r="AY859" s="5" t="s">
        <v>3480</v>
      </c>
      <c r="AZ859" s="4">
        <v>0.10740215660000001</v>
      </c>
      <c r="BA859" s="3">
        <v>0</v>
      </c>
      <c r="BB859" s="3">
        <v>0</v>
      </c>
      <c r="BC859" s="3">
        <v>0</v>
      </c>
      <c r="BD859" s="4">
        <v>7.2992700000000001E-4</v>
      </c>
      <c r="BE859" s="2">
        <v>0</v>
      </c>
      <c r="BF859" s="2">
        <v>0</v>
      </c>
      <c r="BG859" s="2">
        <v>0</v>
      </c>
      <c r="BH859" s="3">
        <v>138328</v>
      </c>
      <c r="BI859" s="3">
        <v>138328</v>
      </c>
      <c r="BJ859" s="3">
        <v>0</v>
      </c>
      <c r="BK859" s="3">
        <v>0</v>
      </c>
      <c r="BL859" s="3">
        <v>0</v>
      </c>
      <c r="BM859" s="5" t="s">
        <v>87</v>
      </c>
      <c r="BN859" s="5" t="s">
        <v>5770</v>
      </c>
      <c r="BO859" s="5" t="s">
        <v>281</v>
      </c>
      <c r="BP859" s="5" t="s">
        <v>104</v>
      </c>
      <c r="BQ859" t="s">
        <v>83</v>
      </c>
      <c r="BR859" s="2">
        <v>0</v>
      </c>
      <c r="BS859" s="4">
        <v>0.10740215660000001</v>
      </c>
      <c r="BT859" s="4">
        <v>7.2992700000000001E-4</v>
      </c>
      <c r="BU859">
        <v>3.85</v>
      </c>
      <c r="BV859" s="3">
        <v>0</v>
      </c>
    </row>
    <row r="860" spans="1:74" x14ac:dyDescent="0.25">
      <c r="A860" s="1" t="s">
        <v>2306</v>
      </c>
      <c r="B860" s="5" t="s">
        <v>5771</v>
      </c>
      <c r="C860">
        <v>23</v>
      </c>
      <c r="D860">
        <v>26</v>
      </c>
      <c r="E860" s="1" t="s">
        <v>5772</v>
      </c>
      <c r="F860" s="5" t="s">
        <v>77</v>
      </c>
      <c r="G860" s="5" t="s">
        <v>109</v>
      </c>
      <c r="H860" s="1" t="s">
        <v>5773</v>
      </c>
      <c r="I860" s="5" t="s">
        <v>188</v>
      </c>
      <c r="J860" s="5" t="s">
        <v>1528</v>
      </c>
      <c r="K860" s="5" t="s">
        <v>5774</v>
      </c>
      <c r="L860" s="5" t="s">
        <v>476</v>
      </c>
      <c r="M860" s="1" t="s">
        <v>5775</v>
      </c>
      <c r="N860" s="5" t="s">
        <v>5776</v>
      </c>
      <c r="O860" s="1" t="s">
        <v>4638</v>
      </c>
      <c r="P860" s="5" t="s">
        <v>4639</v>
      </c>
      <c r="Q860" s="5" t="s">
        <v>80</v>
      </c>
      <c r="R860" t="s">
        <v>83</v>
      </c>
      <c r="S860" s="1" t="s">
        <v>4662</v>
      </c>
      <c r="T860" s="1" t="s">
        <v>4774</v>
      </c>
      <c r="U860">
        <v>26</v>
      </c>
      <c r="V860">
        <v>48</v>
      </c>
      <c r="W860">
        <v>1</v>
      </c>
      <c r="X860">
        <v>1</v>
      </c>
      <c r="Y860" s="1" t="s">
        <v>5777</v>
      </c>
      <c r="Z860" s="5" t="s">
        <v>4834</v>
      </c>
      <c r="AA860">
        <v>1</v>
      </c>
      <c r="AB860" s="5" t="s">
        <v>5778</v>
      </c>
      <c r="AC860" s="5" t="s">
        <v>5542</v>
      </c>
      <c r="AD860" s="5" t="s">
        <v>4534</v>
      </c>
      <c r="AE860" s="5" t="s">
        <v>4535</v>
      </c>
      <c r="AF860" s="1" t="s">
        <v>95</v>
      </c>
      <c r="AG860" s="1" t="s">
        <v>96</v>
      </c>
      <c r="AH860" t="s">
        <v>83</v>
      </c>
      <c r="AI860" t="s">
        <v>83</v>
      </c>
      <c r="AJ860" s="1" t="s">
        <v>97</v>
      </c>
      <c r="AK860" t="s">
        <v>83</v>
      </c>
      <c r="AL860" t="s">
        <v>83</v>
      </c>
      <c r="AM860">
        <v>1</v>
      </c>
      <c r="AN860" s="5" t="s">
        <v>98</v>
      </c>
      <c r="AO860" s="5" t="s">
        <v>99</v>
      </c>
      <c r="AP860" s="5" t="s">
        <v>324</v>
      </c>
      <c r="AQ860" s="5" t="s">
        <v>204</v>
      </c>
      <c r="AR860" s="3">
        <v>0</v>
      </c>
      <c r="AS860" s="3">
        <v>0</v>
      </c>
      <c r="AT860" s="3">
        <v>15680</v>
      </c>
      <c r="AU860" s="5" t="s">
        <v>100</v>
      </c>
      <c r="AV860" s="3">
        <v>0</v>
      </c>
      <c r="AW860" s="3">
        <v>0</v>
      </c>
      <c r="AX860" s="5" t="s">
        <v>87</v>
      </c>
      <c r="AY860" s="5" t="s">
        <v>5779</v>
      </c>
      <c r="AZ860" s="4">
        <v>0.10752688169999999</v>
      </c>
      <c r="BA860" s="3">
        <v>0</v>
      </c>
      <c r="BB860" s="3">
        <v>0</v>
      </c>
      <c r="BC860" s="3">
        <v>0</v>
      </c>
      <c r="BD860" s="4">
        <v>7.3003360000000004E-4</v>
      </c>
      <c r="BE860" s="2">
        <v>0</v>
      </c>
      <c r="BF860" s="2">
        <v>0</v>
      </c>
      <c r="BG860" s="2">
        <v>0</v>
      </c>
      <c r="BH860" s="3">
        <v>15727</v>
      </c>
      <c r="BI860" s="3">
        <v>147709</v>
      </c>
      <c r="BJ860" s="3">
        <v>0</v>
      </c>
      <c r="BK860" s="3">
        <v>0</v>
      </c>
      <c r="BL860" s="3">
        <v>0</v>
      </c>
      <c r="BM860" s="5" t="s">
        <v>87</v>
      </c>
      <c r="BN860" s="5" t="s">
        <v>5780</v>
      </c>
      <c r="BO860" s="5" t="s">
        <v>103</v>
      </c>
      <c r="BP860" s="5" t="s">
        <v>104</v>
      </c>
      <c r="BQ860" t="s">
        <v>83</v>
      </c>
      <c r="BR860" s="2">
        <v>0</v>
      </c>
      <c r="BS860" s="4">
        <v>1</v>
      </c>
      <c r="BT860" s="4">
        <v>6.79E-3</v>
      </c>
      <c r="BU860">
        <v>3.85</v>
      </c>
      <c r="BV860" s="3">
        <v>0</v>
      </c>
    </row>
    <row r="861" spans="1:74" x14ac:dyDescent="0.25">
      <c r="A861" s="1" t="s">
        <v>2306</v>
      </c>
      <c r="B861" s="5" t="s">
        <v>5781</v>
      </c>
      <c r="C861">
        <v>23</v>
      </c>
      <c r="D861">
        <v>26</v>
      </c>
      <c r="E861" s="1" t="s">
        <v>5782</v>
      </c>
      <c r="F861" s="5" t="s">
        <v>77</v>
      </c>
      <c r="G861" s="5" t="s">
        <v>109</v>
      </c>
      <c r="H861" s="1" t="s">
        <v>5535</v>
      </c>
      <c r="I861" s="5" t="s">
        <v>188</v>
      </c>
      <c r="J861" s="5" t="s">
        <v>1528</v>
      </c>
      <c r="K861" s="5" t="s">
        <v>5536</v>
      </c>
      <c r="L861" s="5" t="s">
        <v>476</v>
      </c>
      <c r="M861" s="1" t="s">
        <v>5537</v>
      </c>
      <c r="N861" s="5" t="s">
        <v>5538</v>
      </c>
      <c r="O861" s="1" t="s">
        <v>4638</v>
      </c>
      <c r="P861" s="5" t="s">
        <v>4639</v>
      </c>
      <c r="Q861" s="5" t="s">
        <v>80</v>
      </c>
      <c r="R861" t="s">
        <v>83</v>
      </c>
      <c r="S861" s="1" t="s">
        <v>4361</v>
      </c>
      <c r="T861" s="1" t="s">
        <v>2790</v>
      </c>
      <c r="U861">
        <v>1</v>
      </c>
      <c r="V861">
        <v>36</v>
      </c>
      <c r="W861">
        <v>1</v>
      </c>
      <c r="X861">
        <v>1</v>
      </c>
      <c r="Y861" s="1" t="s">
        <v>5540</v>
      </c>
      <c r="Z861" s="5" t="s">
        <v>4834</v>
      </c>
      <c r="AA861">
        <v>1</v>
      </c>
      <c r="AB861" s="5" t="s">
        <v>5541</v>
      </c>
      <c r="AC861" s="5" t="s">
        <v>5542</v>
      </c>
      <c r="AD861" s="5" t="s">
        <v>5084</v>
      </c>
      <c r="AE861" s="5" t="s">
        <v>5783</v>
      </c>
      <c r="AF861" s="1" t="s">
        <v>95</v>
      </c>
      <c r="AG861" s="1" t="s">
        <v>96</v>
      </c>
      <c r="AH861" t="s">
        <v>83</v>
      </c>
      <c r="AI861" t="s">
        <v>83</v>
      </c>
      <c r="AJ861" s="1" t="s">
        <v>97</v>
      </c>
      <c r="AK861" t="s">
        <v>83</v>
      </c>
      <c r="AL861" t="s">
        <v>83</v>
      </c>
      <c r="AM861">
        <v>1</v>
      </c>
      <c r="AN861" s="5" t="s">
        <v>98</v>
      </c>
      <c r="AO861" s="5" t="s">
        <v>99</v>
      </c>
      <c r="AP861" s="5" t="s">
        <v>324</v>
      </c>
      <c r="AQ861" s="5" t="s">
        <v>204</v>
      </c>
      <c r="AR861" s="3">
        <v>0</v>
      </c>
      <c r="AS861" s="3">
        <v>0</v>
      </c>
      <c r="AT861" s="3">
        <v>10269</v>
      </c>
      <c r="AU861" s="5" t="s">
        <v>100</v>
      </c>
      <c r="AV861" s="3">
        <v>0</v>
      </c>
      <c r="AW861" s="3">
        <v>0</v>
      </c>
      <c r="AX861" s="5" t="s">
        <v>87</v>
      </c>
      <c r="AY861" s="5" t="s">
        <v>2864</v>
      </c>
      <c r="AZ861" s="4">
        <v>0.10748874059999999</v>
      </c>
      <c r="BA861" s="3">
        <v>0</v>
      </c>
      <c r="BB861" s="3">
        <v>0</v>
      </c>
      <c r="BC861" s="3">
        <v>0</v>
      </c>
      <c r="BD861" s="4">
        <v>7.2944779999999999E-4</v>
      </c>
      <c r="BE861" s="2">
        <v>0</v>
      </c>
      <c r="BF861" s="2">
        <v>0</v>
      </c>
      <c r="BG861" s="2">
        <v>0</v>
      </c>
      <c r="BH861" s="3">
        <v>10300</v>
      </c>
      <c r="BI861" s="3">
        <v>96774</v>
      </c>
      <c r="BJ861" s="3">
        <v>0</v>
      </c>
      <c r="BK861" s="3">
        <v>0</v>
      </c>
      <c r="BL861" s="3">
        <v>0</v>
      </c>
      <c r="BM861" s="5" t="s">
        <v>87</v>
      </c>
      <c r="BN861" s="5" t="s">
        <v>5784</v>
      </c>
      <c r="BO861" s="5" t="s">
        <v>103</v>
      </c>
      <c r="BP861" s="5" t="s">
        <v>104</v>
      </c>
      <c r="BQ861" t="s">
        <v>83</v>
      </c>
      <c r="BR861" s="2">
        <v>0</v>
      </c>
      <c r="BS861" s="4">
        <v>1</v>
      </c>
      <c r="BT861" s="4">
        <v>6.7869999999999996E-3</v>
      </c>
      <c r="BU861">
        <v>3.85</v>
      </c>
      <c r="BV861" s="3">
        <v>0</v>
      </c>
    </row>
    <row r="862" spans="1:74" x14ac:dyDescent="0.25">
      <c r="A862" s="1" t="s">
        <v>2306</v>
      </c>
      <c r="B862" s="5" t="s">
        <v>5785</v>
      </c>
      <c r="C862">
        <v>23</v>
      </c>
      <c r="D862">
        <v>26</v>
      </c>
      <c r="E862" s="1" t="s">
        <v>5786</v>
      </c>
      <c r="F862" s="5" t="s">
        <v>77</v>
      </c>
      <c r="G862" s="5" t="s">
        <v>109</v>
      </c>
      <c r="H862" s="1" t="s">
        <v>5787</v>
      </c>
      <c r="I862" s="5" t="s">
        <v>188</v>
      </c>
      <c r="J862" s="5" t="s">
        <v>1528</v>
      </c>
      <c r="K862" s="5" t="s">
        <v>5788</v>
      </c>
      <c r="L862" s="5" t="s">
        <v>476</v>
      </c>
      <c r="M862" s="1" t="s">
        <v>5789</v>
      </c>
      <c r="N862" s="5" t="s">
        <v>5790</v>
      </c>
      <c r="O862" s="1" t="s">
        <v>4638</v>
      </c>
      <c r="P862" s="5" t="s">
        <v>4639</v>
      </c>
      <c r="Q862" s="5" t="s">
        <v>80</v>
      </c>
      <c r="R862" t="s">
        <v>83</v>
      </c>
      <c r="S862" s="1" t="s">
        <v>5791</v>
      </c>
      <c r="T862" s="1" t="s">
        <v>5792</v>
      </c>
      <c r="U862">
        <v>18</v>
      </c>
      <c r="V862">
        <v>47</v>
      </c>
      <c r="W862">
        <v>1</v>
      </c>
      <c r="X862">
        <v>1</v>
      </c>
      <c r="Y862" s="1" t="s">
        <v>5793</v>
      </c>
      <c r="Z862" s="5" t="s">
        <v>5794</v>
      </c>
      <c r="AA862">
        <v>1</v>
      </c>
      <c r="AB862" s="5" t="s">
        <v>5795</v>
      </c>
      <c r="AC862" s="5" t="s">
        <v>5542</v>
      </c>
      <c r="AD862" s="5" t="s">
        <v>4534</v>
      </c>
      <c r="AE862" s="5" t="s">
        <v>4535</v>
      </c>
      <c r="AF862" s="1" t="s">
        <v>95</v>
      </c>
      <c r="AG862" s="1" t="s">
        <v>96</v>
      </c>
      <c r="AH862" t="s">
        <v>83</v>
      </c>
      <c r="AI862" t="s">
        <v>83</v>
      </c>
      <c r="AJ862" s="1" t="s">
        <v>97</v>
      </c>
      <c r="AK862" t="s">
        <v>83</v>
      </c>
      <c r="AL862" t="s">
        <v>83</v>
      </c>
      <c r="AM862">
        <v>1</v>
      </c>
      <c r="AN862" s="5" t="s">
        <v>98</v>
      </c>
      <c r="AO862" s="5" t="s">
        <v>99</v>
      </c>
      <c r="AP862" s="5" t="s">
        <v>324</v>
      </c>
      <c r="AQ862" s="5" t="s">
        <v>204</v>
      </c>
      <c r="AR862" s="3">
        <v>0</v>
      </c>
      <c r="AS862" s="3">
        <v>0</v>
      </c>
      <c r="AT862" s="3">
        <v>12155</v>
      </c>
      <c r="AU862" s="5" t="s">
        <v>100</v>
      </c>
      <c r="AV862" s="3">
        <v>0</v>
      </c>
      <c r="AW862" s="3">
        <v>0</v>
      </c>
      <c r="AX862" s="5" t="s">
        <v>87</v>
      </c>
      <c r="AY862" s="5" t="s">
        <v>5796</v>
      </c>
      <c r="AZ862" s="4">
        <v>0.10748874059999999</v>
      </c>
      <c r="BA862" s="3">
        <v>0</v>
      </c>
      <c r="BB862" s="3">
        <v>0</v>
      </c>
      <c r="BC862" s="3">
        <v>0</v>
      </c>
      <c r="BD862" s="4">
        <v>7.2944779999999999E-4</v>
      </c>
      <c r="BE862" s="2">
        <v>0</v>
      </c>
      <c r="BF862" s="2">
        <v>0</v>
      </c>
      <c r="BG862" s="2">
        <v>0</v>
      </c>
      <c r="BH862" s="3">
        <v>12192</v>
      </c>
      <c r="BI862" s="3">
        <v>114543</v>
      </c>
      <c r="BJ862" s="3">
        <v>0</v>
      </c>
      <c r="BK862" s="3">
        <v>0</v>
      </c>
      <c r="BL862" s="3">
        <v>0</v>
      </c>
      <c r="BM862" s="5" t="s">
        <v>87</v>
      </c>
      <c r="BN862" s="5" t="s">
        <v>5797</v>
      </c>
      <c r="BO862" s="5" t="s">
        <v>103</v>
      </c>
      <c r="BP862" s="5" t="s">
        <v>104</v>
      </c>
      <c r="BQ862" t="s">
        <v>83</v>
      </c>
      <c r="BR862" s="2">
        <v>0</v>
      </c>
      <c r="BS862" s="4">
        <v>1</v>
      </c>
      <c r="BT862" s="4">
        <v>6.7869999999999996E-3</v>
      </c>
      <c r="BU862">
        <v>3.85</v>
      </c>
      <c r="BV862" s="3">
        <v>0</v>
      </c>
    </row>
    <row r="863" spans="1:74" x14ac:dyDescent="0.25">
      <c r="A863" s="1" t="s">
        <v>2306</v>
      </c>
      <c r="B863" s="5" t="s">
        <v>5798</v>
      </c>
      <c r="C863">
        <v>23</v>
      </c>
      <c r="D863">
        <v>26</v>
      </c>
      <c r="E863" s="1" t="s">
        <v>5799</v>
      </c>
      <c r="F863" t="s">
        <v>83</v>
      </c>
      <c r="G863" t="s">
        <v>83</v>
      </c>
      <c r="H863" s="1" t="s">
        <v>4876</v>
      </c>
      <c r="I863" s="5" t="s">
        <v>188</v>
      </c>
      <c r="J863" s="5" t="s">
        <v>1528</v>
      </c>
      <c r="K863" s="5" t="s">
        <v>4877</v>
      </c>
      <c r="L863" s="5" t="s">
        <v>191</v>
      </c>
      <c r="M863" s="1" t="s">
        <v>210</v>
      </c>
      <c r="N863" s="5" t="s">
        <v>211</v>
      </c>
      <c r="O863" s="1" t="s">
        <v>4638</v>
      </c>
      <c r="P863" s="5" t="s">
        <v>4639</v>
      </c>
      <c r="Q863" s="5" t="s">
        <v>80</v>
      </c>
      <c r="R863" t="s">
        <v>83</v>
      </c>
      <c r="S863" s="1" t="s">
        <v>3479</v>
      </c>
      <c r="T863" s="1" t="s">
        <v>3480</v>
      </c>
      <c r="U863">
        <v>15</v>
      </c>
      <c r="V863">
        <v>29</v>
      </c>
      <c r="W863">
        <v>1</v>
      </c>
      <c r="X863">
        <v>1</v>
      </c>
      <c r="Y863" s="1" t="s">
        <v>4532</v>
      </c>
      <c r="Z863" s="5" t="s">
        <v>5693</v>
      </c>
      <c r="AA863">
        <v>1</v>
      </c>
      <c r="AB863" t="s">
        <v>83</v>
      </c>
      <c r="AC863" t="s">
        <v>83</v>
      </c>
      <c r="AD863" s="5" t="s">
        <v>1707</v>
      </c>
      <c r="AE863" s="5" t="s">
        <v>1708</v>
      </c>
      <c r="AF863" s="1" t="s">
        <v>245</v>
      </c>
      <c r="AG863" s="1" t="s">
        <v>96</v>
      </c>
      <c r="AH863" t="s">
        <v>83</v>
      </c>
      <c r="AI863" t="s">
        <v>83</v>
      </c>
      <c r="AJ863" s="1" t="s">
        <v>97</v>
      </c>
      <c r="AK863" t="s">
        <v>83</v>
      </c>
      <c r="AL863" t="s">
        <v>83</v>
      </c>
      <c r="AM863">
        <v>1</v>
      </c>
      <c r="AN863" t="s">
        <v>83</v>
      </c>
      <c r="AO863" t="s">
        <v>83</v>
      </c>
      <c r="AP863" t="s">
        <v>83</v>
      </c>
      <c r="AQ863" s="5" t="s">
        <v>100</v>
      </c>
      <c r="AR863" s="3">
        <v>0</v>
      </c>
      <c r="AS863" s="3">
        <v>0</v>
      </c>
      <c r="AT863" s="3">
        <v>0</v>
      </c>
      <c r="AU863" s="5" t="s">
        <v>100</v>
      </c>
      <c r="AV863" s="3">
        <v>0</v>
      </c>
      <c r="AW863" s="3">
        <v>0</v>
      </c>
      <c r="AX863" s="5" t="s">
        <v>87</v>
      </c>
      <c r="AY863" s="5" t="s">
        <v>2567</v>
      </c>
      <c r="AZ863" s="4">
        <v>0.1075106973</v>
      </c>
      <c r="BA863" s="3">
        <v>0</v>
      </c>
      <c r="BB863" s="3">
        <v>0</v>
      </c>
      <c r="BC863" s="3">
        <v>0</v>
      </c>
      <c r="BD863" s="4">
        <v>7.2982050000000001E-4</v>
      </c>
      <c r="BE863" s="2">
        <v>0</v>
      </c>
      <c r="BF863" s="2">
        <v>0</v>
      </c>
      <c r="BG863" s="2">
        <v>0</v>
      </c>
      <c r="BH863" s="3">
        <v>132241</v>
      </c>
      <c r="BI863" s="3">
        <v>132241</v>
      </c>
      <c r="BJ863" s="3">
        <v>0</v>
      </c>
      <c r="BK863" s="3">
        <v>0</v>
      </c>
      <c r="BL863" s="3">
        <v>0</v>
      </c>
      <c r="BM863" s="5" t="s">
        <v>87</v>
      </c>
      <c r="BN863" s="5" t="s">
        <v>5800</v>
      </c>
      <c r="BO863" s="5" t="s">
        <v>281</v>
      </c>
      <c r="BP863" s="5" t="s">
        <v>104</v>
      </c>
      <c r="BQ863" t="s">
        <v>83</v>
      </c>
      <c r="BR863" s="2">
        <v>0</v>
      </c>
      <c r="BS863" s="4">
        <v>0.1075106973</v>
      </c>
      <c r="BT863" s="4">
        <v>7.2982050000000001E-4</v>
      </c>
      <c r="BU863">
        <v>3.85</v>
      </c>
      <c r="BV863" s="3">
        <v>0</v>
      </c>
    </row>
    <row r="864" spans="1:74" x14ac:dyDescent="0.25">
      <c r="A864" s="1" t="s">
        <v>2306</v>
      </c>
      <c r="B864" s="5" t="s">
        <v>5801</v>
      </c>
      <c r="C864">
        <v>23</v>
      </c>
      <c r="D864">
        <v>26</v>
      </c>
      <c r="E864" s="1" t="s">
        <v>5802</v>
      </c>
      <c r="F864" s="5" t="s">
        <v>149</v>
      </c>
      <c r="G864" s="5" t="s">
        <v>109</v>
      </c>
      <c r="H864" s="1" t="s">
        <v>4723</v>
      </c>
      <c r="I864" s="5" t="s">
        <v>188</v>
      </c>
      <c r="J864" s="5" t="s">
        <v>643</v>
      </c>
      <c r="K864" s="5" t="s">
        <v>4724</v>
      </c>
      <c r="L864" s="5" t="s">
        <v>83</v>
      </c>
      <c r="M864" s="1" t="s">
        <v>5803</v>
      </c>
      <c r="N864" s="5" t="s">
        <v>4724</v>
      </c>
      <c r="O864" s="1" t="s">
        <v>4638</v>
      </c>
      <c r="P864" s="5" t="s">
        <v>4639</v>
      </c>
      <c r="Q864" s="5" t="s">
        <v>80</v>
      </c>
      <c r="R864" t="s">
        <v>83</v>
      </c>
      <c r="S864" s="1" t="s">
        <v>2567</v>
      </c>
      <c r="T864" s="1" t="s">
        <v>3488</v>
      </c>
      <c r="U864">
        <v>9</v>
      </c>
      <c r="V864">
        <v>28</v>
      </c>
      <c r="W864">
        <v>1</v>
      </c>
      <c r="X864">
        <v>1</v>
      </c>
      <c r="Y864" s="1" t="s">
        <v>5804</v>
      </c>
      <c r="Z864" s="5" t="s">
        <v>1532</v>
      </c>
      <c r="AA864">
        <v>1</v>
      </c>
      <c r="AB864" s="5" t="s">
        <v>5805</v>
      </c>
      <c r="AC864" t="s">
        <v>83</v>
      </c>
      <c r="AD864" s="5" t="s">
        <v>1707</v>
      </c>
      <c r="AE864" s="5" t="s">
        <v>1708</v>
      </c>
      <c r="AF864" s="1" t="s">
        <v>245</v>
      </c>
      <c r="AG864" s="1" t="s">
        <v>96</v>
      </c>
      <c r="AH864" t="s">
        <v>83</v>
      </c>
      <c r="AI864" t="s">
        <v>83</v>
      </c>
      <c r="AJ864" s="1" t="s">
        <v>97</v>
      </c>
      <c r="AK864" t="s">
        <v>83</v>
      </c>
      <c r="AL864" t="s">
        <v>83</v>
      </c>
      <c r="AM864">
        <v>1</v>
      </c>
      <c r="AN864" s="5" t="s">
        <v>98</v>
      </c>
      <c r="AO864" s="5" t="s">
        <v>99</v>
      </c>
      <c r="AP864" s="5" t="s">
        <v>324</v>
      </c>
      <c r="AQ864" s="5" t="s">
        <v>204</v>
      </c>
      <c r="AR864" s="3">
        <v>0</v>
      </c>
      <c r="AS864" s="3">
        <v>0</v>
      </c>
      <c r="AT864" s="3">
        <v>6900</v>
      </c>
      <c r="AU864" s="5" t="s">
        <v>100</v>
      </c>
      <c r="AV864" s="3">
        <v>0</v>
      </c>
      <c r="AW864" s="3">
        <v>0</v>
      </c>
      <c r="AX864" s="5" t="s">
        <v>87</v>
      </c>
      <c r="AY864" s="5" t="s">
        <v>2569</v>
      </c>
      <c r="AZ864" s="4">
        <v>0.10757083539999999</v>
      </c>
      <c r="BA864" s="3">
        <v>0</v>
      </c>
      <c r="BB864" s="3">
        <v>0</v>
      </c>
      <c r="BC864" s="3">
        <v>0</v>
      </c>
      <c r="BD864" s="4">
        <v>7.3040680000000001E-4</v>
      </c>
      <c r="BE864" s="2">
        <v>0</v>
      </c>
      <c r="BF864" s="2">
        <v>0</v>
      </c>
      <c r="BG864" s="2">
        <v>0</v>
      </c>
      <c r="BH864" s="3">
        <v>8142</v>
      </c>
      <c r="BI864" s="3">
        <v>76465</v>
      </c>
      <c r="BJ864" s="3">
        <v>0</v>
      </c>
      <c r="BK864" s="3">
        <v>0</v>
      </c>
      <c r="BL864" s="3">
        <v>0</v>
      </c>
      <c r="BM864" s="5" t="s">
        <v>87</v>
      </c>
      <c r="BN864" s="5" t="s">
        <v>5802</v>
      </c>
      <c r="BO864" s="5" t="s">
        <v>103</v>
      </c>
      <c r="BP864" s="5" t="s">
        <v>104</v>
      </c>
      <c r="BQ864" t="s">
        <v>83</v>
      </c>
      <c r="BR864" s="2">
        <v>0</v>
      </c>
      <c r="BS864" s="4">
        <v>1</v>
      </c>
      <c r="BT864" s="4">
        <v>6.79E-3</v>
      </c>
      <c r="BU864">
        <v>3.85</v>
      </c>
      <c r="BV864" s="3">
        <v>0</v>
      </c>
    </row>
    <row r="865" spans="1:74" x14ac:dyDescent="0.25">
      <c r="A865" s="1" t="s">
        <v>2306</v>
      </c>
      <c r="B865" s="5" t="s">
        <v>5806</v>
      </c>
      <c r="C865">
        <v>23</v>
      </c>
      <c r="D865">
        <v>26</v>
      </c>
      <c r="E865" s="1" t="s">
        <v>5807</v>
      </c>
      <c r="F865" s="5" t="s">
        <v>77</v>
      </c>
      <c r="G865" s="5" t="s">
        <v>109</v>
      </c>
      <c r="H865" s="1" t="s">
        <v>3660</v>
      </c>
      <c r="I865" s="5" t="s">
        <v>80</v>
      </c>
      <c r="J865" s="5" t="s">
        <v>237</v>
      </c>
      <c r="K865" s="5" t="s">
        <v>3661</v>
      </c>
      <c r="L865" s="5" t="s">
        <v>1971</v>
      </c>
      <c r="M865" s="1" t="s">
        <v>3662</v>
      </c>
      <c r="N865" s="5" t="s">
        <v>3661</v>
      </c>
      <c r="O865" s="1" t="s">
        <v>86</v>
      </c>
      <c r="P865" s="5" t="s">
        <v>87</v>
      </c>
      <c r="Q865" s="5" t="s">
        <v>80</v>
      </c>
      <c r="R865" t="s">
        <v>83</v>
      </c>
      <c r="S865" s="1" t="s">
        <v>5585</v>
      </c>
      <c r="T865" s="1" t="s">
        <v>4179</v>
      </c>
      <c r="U865">
        <v>12</v>
      </c>
      <c r="V865">
        <v>33</v>
      </c>
      <c r="W865">
        <v>1</v>
      </c>
      <c r="X865">
        <v>1</v>
      </c>
      <c r="Y865" s="1" t="s">
        <v>5628</v>
      </c>
      <c r="Z865" s="5" t="s">
        <v>157</v>
      </c>
      <c r="AA865">
        <v>1</v>
      </c>
      <c r="AB865" s="5" t="s">
        <v>1983</v>
      </c>
      <c r="AC865" s="5" t="s">
        <v>2542</v>
      </c>
      <c r="AD865" s="5" t="s">
        <v>144</v>
      </c>
      <c r="AE865" s="5" t="s">
        <v>136</v>
      </c>
      <c r="AF865" s="1" t="s">
        <v>95</v>
      </c>
      <c r="AG865" s="1" t="s">
        <v>97</v>
      </c>
      <c r="AH865" t="s">
        <v>83</v>
      </c>
      <c r="AI865" t="s">
        <v>83</v>
      </c>
      <c r="AJ865" s="1" t="s">
        <v>97</v>
      </c>
      <c r="AK865" t="s">
        <v>83</v>
      </c>
      <c r="AL865" t="s">
        <v>83</v>
      </c>
      <c r="AM865">
        <v>1</v>
      </c>
      <c r="AN865" s="5" t="s">
        <v>232</v>
      </c>
      <c r="AO865" s="5" t="s">
        <v>182</v>
      </c>
      <c r="AP865" t="s">
        <v>83</v>
      </c>
      <c r="AQ865" s="5" t="s">
        <v>100</v>
      </c>
      <c r="AR865" s="3">
        <v>0</v>
      </c>
      <c r="AS865" s="3">
        <v>0</v>
      </c>
      <c r="AT865" s="3">
        <v>170000</v>
      </c>
      <c r="AU865" s="5" t="s">
        <v>100</v>
      </c>
      <c r="AV865" s="3">
        <v>0</v>
      </c>
      <c r="AW865" s="3">
        <v>0</v>
      </c>
      <c r="AX865" s="5" t="s">
        <v>87</v>
      </c>
      <c r="AY865" s="5" t="s">
        <v>5808</v>
      </c>
      <c r="AZ865" s="4">
        <v>0.10752456940000001</v>
      </c>
      <c r="BA865" s="3">
        <v>0</v>
      </c>
      <c r="BB865" s="3">
        <v>0</v>
      </c>
      <c r="BC865" s="3">
        <v>0</v>
      </c>
      <c r="BD865" s="4">
        <v>7.3019350000000003E-4</v>
      </c>
      <c r="BE865" s="2">
        <v>0</v>
      </c>
      <c r="BF865" s="2">
        <v>0</v>
      </c>
      <c r="BG865" s="2">
        <v>0</v>
      </c>
      <c r="BH865" s="3">
        <v>166175</v>
      </c>
      <c r="BI865" s="3">
        <v>166175</v>
      </c>
      <c r="BJ865" s="3">
        <v>0</v>
      </c>
      <c r="BK865" s="3">
        <v>0</v>
      </c>
      <c r="BL865" s="3">
        <v>0</v>
      </c>
      <c r="BM865" s="5" t="s">
        <v>87</v>
      </c>
      <c r="BN865" s="5" t="s">
        <v>5809</v>
      </c>
      <c r="BO865" s="5" t="s">
        <v>103</v>
      </c>
      <c r="BP865" s="5" t="s">
        <v>104</v>
      </c>
      <c r="BQ865" t="s">
        <v>83</v>
      </c>
      <c r="BR865" s="2">
        <v>0</v>
      </c>
      <c r="BS865" s="4">
        <v>0.10752456940000001</v>
      </c>
      <c r="BT865" s="4">
        <v>7.3019350000000003E-4</v>
      </c>
      <c r="BU865" t="s">
        <v>83</v>
      </c>
      <c r="BV865" t="s">
        <v>83</v>
      </c>
    </row>
    <row r="866" spans="1:74" x14ac:dyDescent="0.25">
      <c r="A866" s="1" t="s">
        <v>2306</v>
      </c>
      <c r="B866" s="5" t="s">
        <v>5810</v>
      </c>
      <c r="C866">
        <v>23</v>
      </c>
      <c r="D866">
        <v>26</v>
      </c>
      <c r="E866" s="1" t="s">
        <v>5811</v>
      </c>
      <c r="F866" t="s">
        <v>83</v>
      </c>
      <c r="G866" t="s">
        <v>83</v>
      </c>
      <c r="H866" s="1" t="s">
        <v>5812</v>
      </c>
      <c r="I866" s="5" t="s">
        <v>188</v>
      </c>
      <c r="J866" s="5" t="s">
        <v>2938</v>
      </c>
      <c r="K866" s="5" t="s">
        <v>5813</v>
      </c>
      <c r="L866" s="5" t="s">
        <v>5814</v>
      </c>
      <c r="M866" s="1" t="s">
        <v>1022</v>
      </c>
      <c r="N866" s="5" t="s">
        <v>1023</v>
      </c>
      <c r="O866" s="1" t="s">
        <v>4638</v>
      </c>
      <c r="P866" s="5" t="s">
        <v>4639</v>
      </c>
      <c r="Q866" s="5" t="s">
        <v>80</v>
      </c>
      <c r="R866" t="s">
        <v>83</v>
      </c>
      <c r="S866" s="1" t="s">
        <v>4326</v>
      </c>
      <c r="T866" s="1" t="s">
        <v>3538</v>
      </c>
      <c r="U866">
        <v>19</v>
      </c>
      <c r="V866">
        <v>29</v>
      </c>
      <c r="W866">
        <v>2</v>
      </c>
      <c r="X866">
        <v>2</v>
      </c>
      <c r="Y866" s="1" t="s">
        <v>5815</v>
      </c>
      <c r="Z866" s="5" t="s">
        <v>5816</v>
      </c>
      <c r="AA866">
        <v>1</v>
      </c>
      <c r="AB866" t="s">
        <v>83</v>
      </c>
      <c r="AC866" t="s">
        <v>83</v>
      </c>
      <c r="AD866" s="5" t="s">
        <v>5817</v>
      </c>
      <c r="AE866" s="5" t="s">
        <v>5818</v>
      </c>
      <c r="AF866" s="1" t="s">
        <v>201</v>
      </c>
      <c r="AG866" s="1" t="s">
        <v>163</v>
      </c>
      <c r="AH866" t="s">
        <v>83</v>
      </c>
      <c r="AI866" t="s">
        <v>83</v>
      </c>
      <c r="AJ866" s="1" t="s">
        <v>163</v>
      </c>
      <c r="AK866" s="1" t="s">
        <v>5819</v>
      </c>
      <c r="AL866" s="1" t="s">
        <v>5680</v>
      </c>
      <c r="AM866">
        <v>2</v>
      </c>
      <c r="AN866" t="s">
        <v>83</v>
      </c>
      <c r="AO866" t="s">
        <v>83</v>
      </c>
      <c r="AP866" t="s">
        <v>83</v>
      </c>
      <c r="AQ866" s="5" t="s">
        <v>100</v>
      </c>
      <c r="AR866" s="3">
        <v>1464191</v>
      </c>
      <c r="AS866" s="3">
        <v>125334</v>
      </c>
      <c r="AT866" s="3">
        <v>0</v>
      </c>
      <c r="AU866" s="5" t="s">
        <v>100</v>
      </c>
      <c r="AV866" s="3">
        <v>1589525</v>
      </c>
      <c r="AW866" s="3">
        <v>125334</v>
      </c>
      <c r="AX866" s="5" t="s">
        <v>87</v>
      </c>
      <c r="AY866" s="5" t="s">
        <v>2739</v>
      </c>
      <c r="AZ866" s="4">
        <v>0.1074725676</v>
      </c>
      <c r="BA866" s="3">
        <v>170830</v>
      </c>
      <c r="BB866" s="3">
        <v>157360</v>
      </c>
      <c r="BC866" s="3">
        <v>13470</v>
      </c>
      <c r="BD866" s="4">
        <v>7.300869E-4</v>
      </c>
      <c r="BE866" s="2">
        <v>1160.49</v>
      </c>
      <c r="BF866" s="2">
        <v>1068.99</v>
      </c>
      <c r="BG866" s="2">
        <v>91.5</v>
      </c>
      <c r="BH866" s="3">
        <v>1727745</v>
      </c>
      <c r="BI866" s="3">
        <v>1727745</v>
      </c>
      <c r="BJ866" s="3">
        <v>1589525</v>
      </c>
      <c r="BK866" s="3">
        <v>1589525</v>
      </c>
      <c r="BL866" s="3">
        <v>1464191</v>
      </c>
      <c r="BM866" s="5" t="s">
        <v>87</v>
      </c>
      <c r="BN866" s="5" t="s">
        <v>5820</v>
      </c>
      <c r="BO866" s="5" t="s">
        <v>281</v>
      </c>
      <c r="BP866" s="5" t="s">
        <v>104</v>
      </c>
      <c r="BQ866" s="5" t="s">
        <v>5821</v>
      </c>
      <c r="BR866" s="2">
        <v>125334</v>
      </c>
      <c r="BS866" s="4">
        <v>0.1074725676</v>
      </c>
      <c r="BT866" s="4">
        <v>7.300869E-4</v>
      </c>
      <c r="BU866">
        <v>3.85</v>
      </c>
      <c r="BV866" s="3">
        <v>61197</v>
      </c>
    </row>
    <row r="867" spans="1:74" x14ac:dyDescent="0.25">
      <c r="A867" s="1" t="s">
        <v>2306</v>
      </c>
      <c r="B867" s="5" t="s">
        <v>5822</v>
      </c>
      <c r="C867">
        <v>23</v>
      </c>
      <c r="D867">
        <v>26</v>
      </c>
      <c r="E867" s="1" t="s">
        <v>5823</v>
      </c>
      <c r="F867" s="5" t="s">
        <v>77</v>
      </c>
      <c r="G867" s="5" t="s">
        <v>221</v>
      </c>
      <c r="H867" s="1" t="s">
        <v>5824</v>
      </c>
      <c r="I867" s="5" t="s">
        <v>80</v>
      </c>
      <c r="J867" s="5" t="s">
        <v>5386</v>
      </c>
      <c r="K867" s="5" t="s">
        <v>5825</v>
      </c>
      <c r="L867" s="5" t="s">
        <v>83</v>
      </c>
      <c r="M867" s="1" t="s">
        <v>5826</v>
      </c>
      <c r="N867" s="5" t="s">
        <v>5825</v>
      </c>
      <c r="O867" s="1" t="s">
        <v>86</v>
      </c>
      <c r="P867" s="5" t="s">
        <v>87</v>
      </c>
      <c r="Q867" s="5" t="s">
        <v>80</v>
      </c>
      <c r="R867" t="s">
        <v>83</v>
      </c>
      <c r="S867" s="1" t="s">
        <v>5585</v>
      </c>
      <c r="T867" s="1" t="s">
        <v>4179</v>
      </c>
      <c r="U867">
        <v>12</v>
      </c>
      <c r="V867">
        <v>33</v>
      </c>
      <c r="W867">
        <v>1</v>
      </c>
      <c r="X867">
        <v>1</v>
      </c>
      <c r="Y867" s="1" t="s">
        <v>5827</v>
      </c>
      <c r="Z867" s="5" t="s">
        <v>5372</v>
      </c>
      <c r="AA867">
        <v>1</v>
      </c>
      <c r="AB867" s="5" t="s">
        <v>356</v>
      </c>
      <c r="AC867" t="s">
        <v>83</v>
      </c>
      <c r="AD867" s="5" t="s">
        <v>144</v>
      </c>
      <c r="AE867" s="5" t="s">
        <v>136</v>
      </c>
      <c r="AF867" s="1" t="s">
        <v>95</v>
      </c>
      <c r="AG867" s="1" t="s">
        <v>97</v>
      </c>
      <c r="AH867" t="s">
        <v>83</v>
      </c>
      <c r="AI867" t="s">
        <v>83</v>
      </c>
      <c r="AJ867" s="1" t="s">
        <v>97</v>
      </c>
      <c r="AK867" t="s">
        <v>83</v>
      </c>
      <c r="AL867" t="s">
        <v>83</v>
      </c>
      <c r="AM867">
        <v>1</v>
      </c>
      <c r="AN867" s="5" t="s">
        <v>98</v>
      </c>
      <c r="AO867" s="5" t="s">
        <v>99</v>
      </c>
      <c r="AP867" s="5" t="s">
        <v>137</v>
      </c>
      <c r="AQ867" s="5" t="s">
        <v>100</v>
      </c>
      <c r="AR867" s="3">
        <v>0</v>
      </c>
      <c r="AS867" s="3">
        <v>0</v>
      </c>
      <c r="AT867" s="3">
        <v>80000</v>
      </c>
      <c r="AU867" s="5" t="s">
        <v>100</v>
      </c>
      <c r="AV867" s="3">
        <v>0</v>
      </c>
      <c r="AW867" s="3">
        <v>0</v>
      </c>
      <c r="AX867" s="5" t="s">
        <v>87</v>
      </c>
      <c r="AY867" s="5" t="s">
        <v>5808</v>
      </c>
      <c r="AZ867" s="4">
        <v>0.107663487</v>
      </c>
      <c r="BA867" s="3">
        <v>0</v>
      </c>
      <c r="BB867" s="3">
        <v>0</v>
      </c>
      <c r="BC867" s="3">
        <v>0</v>
      </c>
      <c r="BD867" s="4">
        <v>7.3056689999999997E-4</v>
      </c>
      <c r="BE867" s="2">
        <v>0</v>
      </c>
      <c r="BF867" s="2">
        <v>0</v>
      </c>
      <c r="BG867" s="2">
        <v>0</v>
      </c>
      <c r="BH867" s="3">
        <v>78200</v>
      </c>
      <c r="BI867" s="3">
        <v>78200</v>
      </c>
      <c r="BJ867" s="3">
        <v>0</v>
      </c>
      <c r="BK867" s="3">
        <v>0</v>
      </c>
      <c r="BL867" s="3">
        <v>0</v>
      </c>
      <c r="BM867" s="5" t="s">
        <v>87</v>
      </c>
      <c r="BN867" s="5" t="s">
        <v>5828</v>
      </c>
      <c r="BO867" s="5" t="s">
        <v>103</v>
      </c>
      <c r="BP867" s="5" t="s">
        <v>104</v>
      </c>
      <c r="BQ867" t="s">
        <v>83</v>
      </c>
      <c r="BR867" s="2">
        <v>0</v>
      </c>
      <c r="BS867" s="4">
        <v>0.107663487</v>
      </c>
      <c r="BT867" s="4">
        <v>7.3056689999999997E-4</v>
      </c>
      <c r="BU867" t="s">
        <v>83</v>
      </c>
      <c r="BV867" t="s">
        <v>83</v>
      </c>
    </row>
    <row r="868" spans="1:74" x14ac:dyDescent="0.25">
      <c r="A868" s="1" t="s">
        <v>2306</v>
      </c>
      <c r="B868" s="5" t="s">
        <v>5829</v>
      </c>
      <c r="C868">
        <v>23</v>
      </c>
      <c r="D868">
        <v>26</v>
      </c>
      <c r="E868" s="1" t="s">
        <v>5830</v>
      </c>
      <c r="F868" s="5" t="s">
        <v>77</v>
      </c>
      <c r="G868" s="5" t="s">
        <v>109</v>
      </c>
      <c r="H868" s="1" t="s">
        <v>5831</v>
      </c>
      <c r="I868" s="5" t="s">
        <v>188</v>
      </c>
      <c r="J868" s="5" t="s">
        <v>442</v>
      </c>
      <c r="K868" s="5" t="s">
        <v>5832</v>
      </c>
      <c r="L868" s="5" t="s">
        <v>83</v>
      </c>
      <c r="M868" s="1" t="s">
        <v>5833</v>
      </c>
      <c r="N868" s="5" t="s">
        <v>5834</v>
      </c>
      <c r="O868" s="1" t="s">
        <v>86</v>
      </c>
      <c r="P868" s="5" t="s">
        <v>87</v>
      </c>
      <c r="Q868" s="5" t="s">
        <v>80</v>
      </c>
      <c r="R868" t="s">
        <v>83</v>
      </c>
      <c r="S868" s="1" t="s">
        <v>3958</v>
      </c>
      <c r="T868" s="1" t="s">
        <v>4474</v>
      </c>
      <c r="U868">
        <v>23</v>
      </c>
      <c r="V868">
        <v>30</v>
      </c>
      <c r="W868">
        <v>2</v>
      </c>
      <c r="X868">
        <v>2</v>
      </c>
      <c r="Y868" s="1" t="s">
        <v>5835</v>
      </c>
      <c r="Z868" s="5" t="s">
        <v>1884</v>
      </c>
      <c r="AA868">
        <v>1</v>
      </c>
      <c r="AB868" s="5" t="s">
        <v>5836</v>
      </c>
      <c r="AC868" s="5" t="s">
        <v>5837</v>
      </c>
      <c r="AD868" s="5" t="s">
        <v>5838</v>
      </c>
      <c r="AE868" s="5" t="s">
        <v>5839</v>
      </c>
      <c r="AF868" s="1" t="s">
        <v>95</v>
      </c>
      <c r="AG868" s="1" t="s">
        <v>96</v>
      </c>
      <c r="AH868" t="s">
        <v>83</v>
      </c>
      <c r="AI868" t="s">
        <v>83</v>
      </c>
      <c r="AJ868" s="1" t="s">
        <v>97</v>
      </c>
      <c r="AK868" t="s">
        <v>83</v>
      </c>
      <c r="AL868" t="s">
        <v>83</v>
      </c>
      <c r="AM868">
        <v>1</v>
      </c>
      <c r="AN868" s="5" t="s">
        <v>98</v>
      </c>
      <c r="AO868" s="5" t="s">
        <v>99</v>
      </c>
      <c r="AP868" s="5" t="s">
        <v>324</v>
      </c>
      <c r="AQ868" s="5" t="s">
        <v>204</v>
      </c>
      <c r="AR868" s="3">
        <v>0</v>
      </c>
      <c r="AS868" s="3">
        <v>0</v>
      </c>
      <c r="AT868" s="3">
        <v>27780</v>
      </c>
      <c r="AU868" s="5" t="s">
        <v>100</v>
      </c>
      <c r="AV868" s="3">
        <v>0</v>
      </c>
      <c r="AW868" s="3">
        <v>0</v>
      </c>
      <c r="AX868" s="5" t="s">
        <v>87</v>
      </c>
      <c r="AY868" s="5" t="s">
        <v>4883</v>
      </c>
      <c r="AZ868" s="4">
        <v>0.1076982725</v>
      </c>
      <c r="BA868" s="3">
        <v>0</v>
      </c>
      <c r="BB868" s="3">
        <v>0</v>
      </c>
      <c r="BC868" s="3">
        <v>0</v>
      </c>
      <c r="BD868" s="4">
        <v>7.2966070000000005E-4</v>
      </c>
      <c r="BE868" s="2">
        <v>0</v>
      </c>
      <c r="BF868" s="2">
        <v>0</v>
      </c>
      <c r="BG868" s="2">
        <v>0</v>
      </c>
      <c r="BH868" s="3">
        <v>27863</v>
      </c>
      <c r="BI868" s="3">
        <v>261276</v>
      </c>
      <c r="BJ868" s="3">
        <v>0</v>
      </c>
      <c r="BK868" s="3">
        <v>0</v>
      </c>
      <c r="BL868" s="3">
        <v>0</v>
      </c>
      <c r="BM868" s="5" t="s">
        <v>87</v>
      </c>
      <c r="BN868" s="5" t="s">
        <v>5840</v>
      </c>
      <c r="BO868" s="5" t="s">
        <v>103</v>
      </c>
      <c r="BP868" s="5" t="s">
        <v>104</v>
      </c>
      <c r="BQ868" s="5" t="s">
        <v>5841</v>
      </c>
      <c r="BR868" s="2">
        <v>0</v>
      </c>
      <c r="BS868" s="4">
        <v>1</v>
      </c>
      <c r="BT868" s="4">
        <v>6.7749999999999998E-3</v>
      </c>
      <c r="BU868" t="s">
        <v>83</v>
      </c>
      <c r="BV868" t="s">
        <v>83</v>
      </c>
    </row>
    <row r="869" spans="1:74" x14ac:dyDescent="0.25">
      <c r="A869" s="1" t="s">
        <v>2415</v>
      </c>
      <c r="B869" s="5" t="s">
        <v>5842</v>
      </c>
      <c r="C869">
        <v>24</v>
      </c>
      <c r="D869">
        <v>26</v>
      </c>
      <c r="E869" s="1" t="s">
        <v>5843</v>
      </c>
      <c r="F869" s="5" t="s">
        <v>77</v>
      </c>
      <c r="G869" s="5" t="s">
        <v>109</v>
      </c>
      <c r="H869" s="1" t="s">
        <v>5844</v>
      </c>
      <c r="I869" s="5" t="s">
        <v>188</v>
      </c>
      <c r="J869" s="5" t="s">
        <v>643</v>
      </c>
      <c r="K869" s="5" t="s">
        <v>5845</v>
      </c>
      <c r="L869" s="5" t="s">
        <v>5846</v>
      </c>
      <c r="M869" s="1" t="s">
        <v>5847</v>
      </c>
      <c r="N869" s="5" t="s">
        <v>5845</v>
      </c>
      <c r="O869" s="1" t="s">
        <v>4638</v>
      </c>
      <c r="P869" s="5" t="s">
        <v>4639</v>
      </c>
      <c r="Q869" s="5" t="s">
        <v>80</v>
      </c>
      <c r="R869" t="s">
        <v>83</v>
      </c>
      <c r="S869" s="1" t="s">
        <v>3479</v>
      </c>
      <c r="T869" s="1" t="s">
        <v>3480</v>
      </c>
      <c r="U869">
        <v>15</v>
      </c>
      <c r="V869">
        <v>29</v>
      </c>
      <c r="W869">
        <v>1</v>
      </c>
      <c r="X869">
        <v>1</v>
      </c>
      <c r="Y869" s="1" t="s">
        <v>5848</v>
      </c>
      <c r="Z869" s="5" t="s">
        <v>5849</v>
      </c>
      <c r="AA869">
        <v>1</v>
      </c>
      <c r="AB869" s="5" t="s">
        <v>5850</v>
      </c>
      <c r="AC869" t="s">
        <v>83</v>
      </c>
      <c r="AD869" s="5" t="s">
        <v>5851</v>
      </c>
      <c r="AE869" s="5" t="s">
        <v>5852</v>
      </c>
      <c r="AF869" s="1" t="s">
        <v>201</v>
      </c>
      <c r="AG869" s="1" t="s">
        <v>163</v>
      </c>
      <c r="AH869" t="s">
        <v>83</v>
      </c>
      <c r="AI869" t="s">
        <v>83</v>
      </c>
      <c r="AJ869" s="1" t="s">
        <v>163</v>
      </c>
      <c r="AK869" s="1" t="s">
        <v>4403</v>
      </c>
      <c r="AL869" s="1" t="s">
        <v>2305</v>
      </c>
      <c r="AM869">
        <v>2</v>
      </c>
      <c r="AN869" s="5" t="s">
        <v>98</v>
      </c>
      <c r="AO869" s="5" t="s">
        <v>99</v>
      </c>
      <c r="AP869" s="5" t="s">
        <v>324</v>
      </c>
      <c r="AQ869" s="5" t="s">
        <v>204</v>
      </c>
      <c r="AR869" s="3">
        <v>14450</v>
      </c>
      <c r="AS869" s="3">
        <v>1237</v>
      </c>
      <c r="AT869" s="3">
        <v>17000</v>
      </c>
      <c r="AU869" s="5" t="s">
        <v>100</v>
      </c>
      <c r="AV869" s="3">
        <v>147305</v>
      </c>
      <c r="AW869" s="3">
        <v>11615</v>
      </c>
      <c r="AX869" s="5" t="s">
        <v>87</v>
      </c>
      <c r="AY869" s="5" t="s">
        <v>4277</v>
      </c>
      <c r="AZ869" s="4">
        <v>0.10754654080000001</v>
      </c>
      <c r="BA869" s="3">
        <v>15842</v>
      </c>
      <c r="BB869" s="3">
        <v>14450</v>
      </c>
      <c r="BC869" s="3">
        <v>1249</v>
      </c>
      <c r="BD869" s="4">
        <v>7.3588929999999998E-4</v>
      </c>
      <c r="BE869" s="2">
        <v>108.4</v>
      </c>
      <c r="BF869" s="2">
        <v>98.88</v>
      </c>
      <c r="BG869" s="2">
        <v>8.5500000000000007</v>
      </c>
      <c r="BH869" s="3">
        <v>17051</v>
      </c>
      <c r="BI869" s="3">
        <v>160114</v>
      </c>
      <c r="BJ869" s="3">
        <v>15687</v>
      </c>
      <c r="BK869" s="3">
        <v>147305</v>
      </c>
      <c r="BL869" s="3">
        <v>14450</v>
      </c>
      <c r="BM869" s="5" t="s">
        <v>87</v>
      </c>
      <c r="BN869" s="5" t="s">
        <v>5853</v>
      </c>
      <c r="BO869" s="5" t="s">
        <v>103</v>
      </c>
      <c r="BP869" s="5" t="s">
        <v>104</v>
      </c>
      <c r="BQ869" t="s">
        <v>83</v>
      </c>
      <c r="BR869" s="2">
        <v>1237</v>
      </c>
      <c r="BS869" s="4">
        <v>1</v>
      </c>
      <c r="BT869" s="4">
        <v>6.8430000000000001E-3</v>
      </c>
      <c r="BU869">
        <v>3.85</v>
      </c>
      <c r="BV869" s="3">
        <v>5671</v>
      </c>
    </row>
    <row r="870" spans="1:74" x14ac:dyDescent="0.25">
      <c r="A870" s="1" t="s">
        <v>2415</v>
      </c>
      <c r="B870" s="5" t="s">
        <v>5854</v>
      </c>
      <c r="C870">
        <v>24</v>
      </c>
      <c r="D870">
        <v>26</v>
      </c>
      <c r="E870" s="1" t="s">
        <v>5855</v>
      </c>
      <c r="F870" s="5" t="s">
        <v>77</v>
      </c>
      <c r="G870" s="5" t="s">
        <v>109</v>
      </c>
      <c r="H870" s="1" t="s">
        <v>3660</v>
      </c>
      <c r="I870" s="5" t="s">
        <v>80</v>
      </c>
      <c r="J870" s="5" t="s">
        <v>237</v>
      </c>
      <c r="K870" s="5" t="s">
        <v>3661</v>
      </c>
      <c r="L870" s="5" t="s">
        <v>1971</v>
      </c>
      <c r="M870" s="1" t="s">
        <v>3662</v>
      </c>
      <c r="N870" s="5" t="s">
        <v>3661</v>
      </c>
      <c r="O870" s="1" t="s">
        <v>86</v>
      </c>
      <c r="P870" s="5" t="s">
        <v>87</v>
      </c>
      <c r="Q870" s="5" t="s">
        <v>80</v>
      </c>
      <c r="R870" t="s">
        <v>83</v>
      </c>
      <c r="S870" s="1" t="s">
        <v>5585</v>
      </c>
      <c r="T870" s="1" t="s">
        <v>4179</v>
      </c>
      <c r="U870">
        <v>12</v>
      </c>
      <c r="V870">
        <v>33</v>
      </c>
      <c r="W870">
        <v>1</v>
      </c>
      <c r="X870">
        <v>1</v>
      </c>
      <c r="Y870" s="1" t="s">
        <v>5628</v>
      </c>
      <c r="Z870" s="5" t="s">
        <v>157</v>
      </c>
      <c r="AA870">
        <v>1</v>
      </c>
      <c r="AB870" s="5" t="s">
        <v>1983</v>
      </c>
      <c r="AC870" s="5" t="s">
        <v>2542</v>
      </c>
      <c r="AD870" s="5" t="s">
        <v>398</v>
      </c>
      <c r="AE870" s="5" t="s">
        <v>3952</v>
      </c>
      <c r="AF870" s="1" t="s">
        <v>95</v>
      </c>
      <c r="AG870" s="1" t="s">
        <v>97</v>
      </c>
      <c r="AH870" t="s">
        <v>83</v>
      </c>
      <c r="AI870" t="s">
        <v>83</v>
      </c>
      <c r="AJ870" s="1" t="s">
        <v>97</v>
      </c>
      <c r="AK870" t="s">
        <v>83</v>
      </c>
      <c r="AL870" t="s">
        <v>83</v>
      </c>
      <c r="AM870">
        <v>1</v>
      </c>
      <c r="AN870" s="5" t="s">
        <v>232</v>
      </c>
      <c r="AO870" s="5" t="s">
        <v>182</v>
      </c>
      <c r="AP870" t="s">
        <v>83</v>
      </c>
      <c r="AQ870" s="5" t="s">
        <v>100</v>
      </c>
      <c r="AR870" s="3">
        <v>0</v>
      </c>
      <c r="AS870" s="3">
        <v>0</v>
      </c>
      <c r="AT870" s="3">
        <v>170000</v>
      </c>
      <c r="AU870" s="5" t="s">
        <v>100</v>
      </c>
      <c r="AV870" s="3">
        <v>0</v>
      </c>
      <c r="AW870" s="3">
        <v>0</v>
      </c>
      <c r="AX870" s="5" t="s">
        <v>87</v>
      </c>
      <c r="AY870" s="5" t="s">
        <v>5808</v>
      </c>
      <c r="AZ870" s="4">
        <v>0.1076240906</v>
      </c>
      <c r="BA870" s="3">
        <v>0</v>
      </c>
      <c r="BB870" s="3">
        <v>0</v>
      </c>
      <c r="BC870" s="3">
        <v>0</v>
      </c>
      <c r="BD870" s="4">
        <v>7.3882530000000002E-4</v>
      </c>
      <c r="BE870" s="2">
        <v>0</v>
      </c>
      <c r="BF870" s="2">
        <v>0</v>
      </c>
      <c r="BG870" s="2">
        <v>0</v>
      </c>
      <c r="BH870" s="3">
        <v>166175</v>
      </c>
      <c r="BI870" s="3">
        <v>166175</v>
      </c>
      <c r="BJ870" s="3">
        <v>0</v>
      </c>
      <c r="BK870" s="3">
        <v>0</v>
      </c>
      <c r="BL870" s="3">
        <v>0</v>
      </c>
      <c r="BM870" s="5" t="s">
        <v>87</v>
      </c>
      <c r="BN870" s="5" t="s">
        <v>5856</v>
      </c>
      <c r="BO870" s="5" t="s">
        <v>103</v>
      </c>
      <c r="BP870" s="5" t="s">
        <v>104</v>
      </c>
      <c r="BQ870" t="s">
        <v>83</v>
      </c>
      <c r="BR870" s="2">
        <v>0</v>
      </c>
      <c r="BS870" s="4">
        <v>0.1076240906</v>
      </c>
      <c r="BT870" s="4">
        <v>7.3882530000000002E-4</v>
      </c>
      <c r="BU870" t="s">
        <v>83</v>
      </c>
      <c r="BV870" t="s">
        <v>83</v>
      </c>
    </row>
    <row r="871" spans="1:74" x14ac:dyDescent="0.25">
      <c r="A871" s="1" t="s">
        <v>2415</v>
      </c>
      <c r="B871" s="5" t="s">
        <v>5857</v>
      </c>
      <c r="C871">
        <v>24</v>
      </c>
      <c r="D871">
        <v>26</v>
      </c>
      <c r="E871" s="1" t="s">
        <v>5858</v>
      </c>
      <c r="F871" s="5" t="s">
        <v>77</v>
      </c>
      <c r="G871" s="5" t="s">
        <v>78</v>
      </c>
      <c r="H871" s="1" t="s">
        <v>5859</v>
      </c>
      <c r="I871" s="5" t="s">
        <v>80</v>
      </c>
      <c r="J871" s="5" t="s">
        <v>5026</v>
      </c>
      <c r="K871" s="5" t="s">
        <v>5860</v>
      </c>
      <c r="L871" s="5" t="s">
        <v>287</v>
      </c>
      <c r="M871" s="1" t="s">
        <v>5861</v>
      </c>
      <c r="N871" s="5" t="s">
        <v>5862</v>
      </c>
      <c r="O871" s="1" t="s">
        <v>86</v>
      </c>
      <c r="P871" s="5" t="s">
        <v>87</v>
      </c>
      <c r="Q871" s="5" t="s">
        <v>80</v>
      </c>
      <c r="R871" t="s">
        <v>83</v>
      </c>
      <c r="S871" s="1" t="s">
        <v>4361</v>
      </c>
      <c r="T871" s="1" t="s">
        <v>2790</v>
      </c>
      <c r="U871">
        <v>1</v>
      </c>
      <c r="V871">
        <v>36</v>
      </c>
      <c r="W871">
        <v>1</v>
      </c>
      <c r="X871">
        <v>1</v>
      </c>
      <c r="Y871" s="1" t="s">
        <v>5863</v>
      </c>
      <c r="Z871" s="5" t="s">
        <v>157</v>
      </c>
      <c r="AA871">
        <v>1</v>
      </c>
      <c r="AB871" s="5" t="s">
        <v>92</v>
      </c>
      <c r="AC871" t="s">
        <v>83</v>
      </c>
      <c r="AD871" s="5" t="s">
        <v>5084</v>
      </c>
      <c r="AE871" s="5" t="s">
        <v>5453</v>
      </c>
      <c r="AF871" s="1" t="s">
        <v>95</v>
      </c>
      <c r="AG871" s="1" t="s">
        <v>96</v>
      </c>
      <c r="AH871" t="s">
        <v>83</v>
      </c>
      <c r="AI871" t="s">
        <v>83</v>
      </c>
      <c r="AJ871" s="1" t="s">
        <v>97</v>
      </c>
      <c r="AK871" t="s">
        <v>83</v>
      </c>
      <c r="AL871" t="s">
        <v>83</v>
      </c>
      <c r="AM871">
        <v>1</v>
      </c>
      <c r="AN871" s="5" t="s">
        <v>98</v>
      </c>
      <c r="AO871" s="5" t="s">
        <v>99</v>
      </c>
      <c r="AP871" s="5" t="s">
        <v>137</v>
      </c>
      <c r="AQ871" s="5" t="s">
        <v>100</v>
      </c>
      <c r="AR871" s="3">
        <v>0</v>
      </c>
      <c r="AS871" s="3">
        <v>0</v>
      </c>
      <c r="AT871" s="3">
        <v>55000</v>
      </c>
      <c r="AU871" s="5" t="s">
        <v>100</v>
      </c>
      <c r="AV871" s="3">
        <v>0</v>
      </c>
      <c r="AW871" s="3">
        <v>0</v>
      </c>
      <c r="AX871" s="5" t="s">
        <v>87</v>
      </c>
      <c r="AY871" s="5" t="s">
        <v>2864</v>
      </c>
      <c r="AZ871" s="4">
        <v>0.1077539761</v>
      </c>
      <c r="BA871" s="3">
        <v>0</v>
      </c>
      <c r="BB871" s="3">
        <v>0</v>
      </c>
      <c r="BC871" s="3">
        <v>0</v>
      </c>
      <c r="BD871" s="4">
        <v>7.4217010000000004E-4</v>
      </c>
      <c r="BE871" s="2">
        <v>0</v>
      </c>
      <c r="BF871" s="2">
        <v>0</v>
      </c>
      <c r="BG871" s="2">
        <v>0</v>
      </c>
      <c r="BH871" s="3">
        <v>53763</v>
      </c>
      <c r="BI871" s="3">
        <v>53763</v>
      </c>
      <c r="BJ871" s="3">
        <v>0</v>
      </c>
      <c r="BK871" s="3">
        <v>0</v>
      </c>
      <c r="BL871" s="3">
        <v>0</v>
      </c>
      <c r="BM871" s="5" t="s">
        <v>87</v>
      </c>
      <c r="BN871" s="5" t="s">
        <v>5864</v>
      </c>
      <c r="BO871" s="5" t="s">
        <v>103</v>
      </c>
      <c r="BP871" s="5" t="s">
        <v>104</v>
      </c>
      <c r="BQ871" t="s">
        <v>83</v>
      </c>
      <c r="BR871" s="2">
        <v>0</v>
      </c>
      <c r="BS871" s="4">
        <v>0.1077539761</v>
      </c>
      <c r="BT871" s="4">
        <v>7.4217010000000004E-4</v>
      </c>
      <c r="BU871" t="s">
        <v>83</v>
      </c>
      <c r="BV871" t="s">
        <v>83</v>
      </c>
    </row>
    <row r="872" spans="1:74" x14ac:dyDescent="0.25">
      <c r="A872" s="1" t="s">
        <v>2415</v>
      </c>
      <c r="B872" s="5" t="s">
        <v>5865</v>
      </c>
      <c r="C872">
        <v>24</v>
      </c>
      <c r="D872">
        <v>26</v>
      </c>
      <c r="E872" s="1" t="s">
        <v>5866</v>
      </c>
      <c r="F872" s="5" t="s">
        <v>77</v>
      </c>
      <c r="G872" s="5" t="s">
        <v>221</v>
      </c>
      <c r="H872" s="1" t="s">
        <v>5867</v>
      </c>
      <c r="I872" s="5" t="s">
        <v>80</v>
      </c>
      <c r="J872" s="5" t="s">
        <v>1288</v>
      </c>
      <c r="K872" s="5" t="s">
        <v>5868</v>
      </c>
      <c r="L872" s="5" t="s">
        <v>83</v>
      </c>
      <c r="M872" s="1" t="s">
        <v>5869</v>
      </c>
      <c r="N872" s="5" t="s">
        <v>5870</v>
      </c>
      <c r="O872" s="1" t="s">
        <v>86</v>
      </c>
      <c r="P872" s="5" t="s">
        <v>87</v>
      </c>
      <c r="Q872" s="5" t="s">
        <v>80</v>
      </c>
      <c r="R872" t="s">
        <v>83</v>
      </c>
      <c r="S872" s="1" t="s">
        <v>4361</v>
      </c>
      <c r="T872" s="1" t="s">
        <v>2790</v>
      </c>
      <c r="U872">
        <v>1</v>
      </c>
      <c r="V872">
        <v>36</v>
      </c>
      <c r="W872">
        <v>1</v>
      </c>
      <c r="X872">
        <v>1</v>
      </c>
      <c r="Y872" s="1" t="s">
        <v>5871</v>
      </c>
      <c r="Z872" s="5" t="s">
        <v>5872</v>
      </c>
      <c r="AA872">
        <v>1</v>
      </c>
      <c r="AB872" s="5" t="s">
        <v>725</v>
      </c>
      <c r="AC872" t="s">
        <v>83</v>
      </c>
      <c r="AD872" s="5" t="s">
        <v>5084</v>
      </c>
      <c r="AE872" s="5" t="s">
        <v>5453</v>
      </c>
      <c r="AF872" s="1" t="s">
        <v>95</v>
      </c>
      <c r="AG872" s="1" t="s">
        <v>96</v>
      </c>
      <c r="AH872" t="s">
        <v>83</v>
      </c>
      <c r="AI872" t="s">
        <v>83</v>
      </c>
      <c r="AJ872" s="1" t="s">
        <v>97</v>
      </c>
      <c r="AK872" t="s">
        <v>83</v>
      </c>
      <c r="AL872" t="s">
        <v>83</v>
      </c>
      <c r="AM872">
        <v>1</v>
      </c>
      <c r="AN872" s="5" t="s">
        <v>98</v>
      </c>
      <c r="AO872" s="5" t="s">
        <v>99</v>
      </c>
      <c r="AP872" s="5" t="s">
        <v>137</v>
      </c>
      <c r="AQ872" s="5" t="s">
        <v>100</v>
      </c>
      <c r="AR872" s="3">
        <v>0</v>
      </c>
      <c r="AS872" s="3">
        <v>0</v>
      </c>
      <c r="AT872" s="3">
        <v>75000</v>
      </c>
      <c r="AU872" s="5" t="s">
        <v>100</v>
      </c>
      <c r="AV872" s="3">
        <v>0</v>
      </c>
      <c r="AW872" s="3">
        <v>0</v>
      </c>
      <c r="AX872" s="5" t="s">
        <v>87</v>
      </c>
      <c r="AY872" s="5" t="s">
        <v>2865</v>
      </c>
      <c r="AZ872" s="4">
        <v>0.1077539761</v>
      </c>
      <c r="BA872" s="3">
        <v>0</v>
      </c>
      <c r="BB872" s="3">
        <v>0</v>
      </c>
      <c r="BC872" s="3">
        <v>0</v>
      </c>
      <c r="BD872" s="4">
        <v>7.4217010000000004E-4</v>
      </c>
      <c r="BE872" s="2">
        <v>0</v>
      </c>
      <c r="BF872" s="2">
        <v>0</v>
      </c>
      <c r="BG872" s="2">
        <v>0</v>
      </c>
      <c r="BH872" s="3">
        <v>75038</v>
      </c>
      <c r="BI872" s="3">
        <v>75038</v>
      </c>
      <c r="BJ872" s="3">
        <v>0</v>
      </c>
      <c r="BK872" s="3">
        <v>0</v>
      </c>
      <c r="BL872" s="3">
        <v>0</v>
      </c>
      <c r="BM872" s="5" t="s">
        <v>87</v>
      </c>
      <c r="BN872" s="5" t="s">
        <v>5873</v>
      </c>
      <c r="BO872" s="5" t="s">
        <v>103</v>
      </c>
      <c r="BP872" s="5" t="s">
        <v>104</v>
      </c>
      <c r="BQ872" t="s">
        <v>83</v>
      </c>
      <c r="BR872" s="2">
        <v>0</v>
      </c>
      <c r="BS872" s="4">
        <v>0.1077539761</v>
      </c>
      <c r="BT872" s="4">
        <v>7.4217010000000004E-4</v>
      </c>
      <c r="BU872" t="s">
        <v>83</v>
      </c>
      <c r="BV872" t="s">
        <v>83</v>
      </c>
    </row>
    <row r="873" spans="1:74" x14ac:dyDescent="0.25">
      <c r="A873" s="1" t="s">
        <v>2415</v>
      </c>
      <c r="B873" s="5" t="s">
        <v>5874</v>
      </c>
      <c r="C873">
        <v>24</v>
      </c>
      <c r="D873">
        <v>26</v>
      </c>
      <c r="E873" s="1" t="s">
        <v>5875</v>
      </c>
      <c r="F873" s="5" t="s">
        <v>77</v>
      </c>
      <c r="G873" s="5" t="s">
        <v>78</v>
      </c>
      <c r="H873" s="1" t="s">
        <v>4364</v>
      </c>
      <c r="I873" s="5" t="s">
        <v>80</v>
      </c>
      <c r="J873" s="5" t="s">
        <v>237</v>
      </c>
      <c r="K873" s="5" t="s">
        <v>4365</v>
      </c>
      <c r="L873" s="5" t="s">
        <v>287</v>
      </c>
      <c r="M873" s="1" t="s">
        <v>4366</v>
      </c>
      <c r="N873" s="5" t="s">
        <v>4365</v>
      </c>
      <c r="O873" s="1" t="s">
        <v>86</v>
      </c>
      <c r="P873" s="5" t="s">
        <v>87</v>
      </c>
      <c r="Q873" s="5" t="s">
        <v>80</v>
      </c>
      <c r="R873" t="s">
        <v>83</v>
      </c>
      <c r="S873" s="1" t="s">
        <v>5458</v>
      </c>
      <c r="T873" s="1" t="s">
        <v>5037</v>
      </c>
      <c r="U873">
        <v>8</v>
      </c>
      <c r="V873">
        <v>37</v>
      </c>
      <c r="W873">
        <v>1</v>
      </c>
      <c r="X873">
        <v>1</v>
      </c>
      <c r="Y873" s="1" t="s">
        <v>4367</v>
      </c>
      <c r="Z873" s="5" t="s">
        <v>808</v>
      </c>
      <c r="AA873">
        <v>1</v>
      </c>
      <c r="AB873" s="5" t="s">
        <v>92</v>
      </c>
      <c r="AC873" t="s">
        <v>83</v>
      </c>
      <c r="AD873" s="5" t="s">
        <v>5084</v>
      </c>
      <c r="AE873" s="5" t="s">
        <v>5453</v>
      </c>
      <c r="AF873" s="1" t="s">
        <v>95</v>
      </c>
      <c r="AG873" s="1" t="s">
        <v>96</v>
      </c>
      <c r="AH873" t="s">
        <v>83</v>
      </c>
      <c r="AI873" t="s">
        <v>83</v>
      </c>
      <c r="AJ873" s="1" t="s">
        <v>97</v>
      </c>
      <c r="AK873" t="s">
        <v>83</v>
      </c>
      <c r="AL873" t="s">
        <v>83</v>
      </c>
      <c r="AM873">
        <v>1</v>
      </c>
      <c r="AN873" s="5" t="s">
        <v>98</v>
      </c>
      <c r="AO873" s="5" t="s">
        <v>99</v>
      </c>
      <c r="AP873" s="5" t="s">
        <v>137</v>
      </c>
      <c r="AQ873" s="5" t="s">
        <v>100</v>
      </c>
      <c r="AR873" s="3">
        <v>0</v>
      </c>
      <c r="AS873" s="3">
        <v>0</v>
      </c>
      <c r="AT873" s="3">
        <v>64706</v>
      </c>
      <c r="AU873" s="5" t="s">
        <v>100</v>
      </c>
      <c r="AV873" s="3">
        <v>0</v>
      </c>
      <c r="AW873" s="3">
        <v>0</v>
      </c>
      <c r="AX873" s="5" t="s">
        <v>87</v>
      </c>
      <c r="AY873" s="5" t="s">
        <v>5876</v>
      </c>
      <c r="AZ873" s="4">
        <v>0.1076739203</v>
      </c>
      <c r="BA873" s="3">
        <v>0</v>
      </c>
      <c r="BB873" s="3">
        <v>0</v>
      </c>
      <c r="BC873" s="3">
        <v>0</v>
      </c>
      <c r="BD873" s="4">
        <v>7.422803E-4</v>
      </c>
      <c r="BE873" s="2">
        <v>0</v>
      </c>
      <c r="BF873" s="2">
        <v>0</v>
      </c>
      <c r="BG873" s="2">
        <v>0</v>
      </c>
      <c r="BH873" s="3">
        <v>63250</v>
      </c>
      <c r="BI873" s="3">
        <v>63250</v>
      </c>
      <c r="BJ873" s="3">
        <v>0</v>
      </c>
      <c r="BK873" s="3">
        <v>0</v>
      </c>
      <c r="BL873" s="3">
        <v>0</v>
      </c>
      <c r="BM873" s="5" t="s">
        <v>87</v>
      </c>
      <c r="BN873" s="5" t="s">
        <v>5877</v>
      </c>
      <c r="BO873" s="5" t="s">
        <v>103</v>
      </c>
      <c r="BP873" s="5" t="s">
        <v>104</v>
      </c>
      <c r="BQ873" t="s">
        <v>83</v>
      </c>
      <c r="BR873" s="2">
        <v>0</v>
      </c>
      <c r="BS873" s="4">
        <v>0.1076739203</v>
      </c>
      <c r="BT873" s="4">
        <v>7.422803E-4</v>
      </c>
      <c r="BU873" t="s">
        <v>83</v>
      </c>
      <c r="BV873" t="s">
        <v>83</v>
      </c>
    </row>
    <row r="874" spans="1:74" x14ac:dyDescent="0.25">
      <c r="A874" s="1" t="s">
        <v>2415</v>
      </c>
      <c r="B874" s="5" t="s">
        <v>5878</v>
      </c>
      <c r="C874">
        <v>24</v>
      </c>
      <c r="D874">
        <v>26</v>
      </c>
      <c r="E874" s="1" t="s">
        <v>5879</v>
      </c>
      <c r="F874" s="5" t="s">
        <v>77</v>
      </c>
      <c r="G874" s="5" t="s">
        <v>221</v>
      </c>
      <c r="H874" s="1" t="s">
        <v>5880</v>
      </c>
      <c r="I874" s="5" t="s">
        <v>80</v>
      </c>
      <c r="J874" s="5" t="s">
        <v>1932</v>
      </c>
      <c r="K874" s="5" t="s">
        <v>5881</v>
      </c>
      <c r="L874" s="5" t="s">
        <v>83</v>
      </c>
      <c r="M874" s="1" t="s">
        <v>5882</v>
      </c>
      <c r="N874" s="5" t="s">
        <v>5883</v>
      </c>
      <c r="O874" s="1" t="s">
        <v>86</v>
      </c>
      <c r="P874" s="5" t="s">
        <v>87</v>
      </c>
      <c r="Q874" s="5" t="s">
        <v>80</v>
      </c>
      <c r="R874" t="s">
        <v>83</v>
      </c>
      <c r="S874" s="1" t="s">
        <v>5458</v>
      </c>
      <c r="T874" s="1" t="s">
        <v>5037</v>
      </c>
      <c r="U874">
        <v>8</v>
      </c>
      <c r="V874">
        <v>37</v>
      </c>
      <c r="W874">
        <v>1</v>
      </c>
      <c r="X874">
        <v>1</v>
      </c>
      <c r="Y874" s="1" t="s">
        <v>5884</v>
      </c>
      <c r="Z874" s="5" t="s">
        <v>5885</v>
      </c>
      <c r="AA874">
        <v>1</v>
      </c>
      <c r="AB874" s="5" t="s">
        <v>92</v>
      </c>
      <c r="AC874" t="s">
        <v>83</v>
      </c>
      <c r="AD874" s="5" t="s">
        <v>5084</v>
      </c>
      <c r="AE874" s="5" t="s">
        <v>5453</v>
      </c>
      <c r="AF874" s="1" t="s">
        <v>95</v>
      </c>
      <c r="AG874" s="1" t="s">
        <v>96</v>
      </c>
      <c r="AH874" t="s">
        <v>83</v>
      </c>
      <c r="AI874" t="s">
        <v>83</v>
      </c>
      <c r="AJ874" s="1" t="s">
        <v>97</v>
      </c>
      <c r="AK874" t="s">
        <v>83</v>
      </c>
      <c r="AL874" t="s">
        <v>83</v>
      </c>
      <c r="AM874">
        <v>1</v>
      </c>
      <c r="AN874" s="5" t="s">
        <v>232</v>
      </c>
      <c r="AO874" s="5" t="s">
        <v>182</v>
      </c>
      <c r="AP874" t="s">
        <v>83</v>
      </c>
      <c r="AQ874" s="5" t="s">
        <v>100</v>
      </c>
      <c r="AR874" s="3">
        <v>0</v>
      </c>
      <c r="AS874" s="3">
        <v>0</v>
      </c>
      <c r="AT874" s="3">
        <v>73500</v>
      </c>
      <c r="AU874" s="5" t="s">
        <v>100</v>
      </c>
      <c r="AV874" s="3">
        <v>0</v>
      </c>
      <c r="AW874" s="3">
        <v>0</v>
      </c>
      <c r="AX874" s="5" t="s">
        <v>87</v>
      </c>
      <c r="AY874" s="5" t="s">
        <v>2790</v>
      </c>
      <c r="AZ874" s="4">
        <v>0.10771915460000001</v>
      </c>
      <c r="BA874" s="3">
        <v>0</v>
      </c>
      <c r="BB874" s="3">
        <v>0</v>
      </c>
      <c r="BC874" s="3">
        <v>0</v>
      </c>
      <c r="BD874" s="4">
        <v>7.4239049999999995E-4</v>
      </c>
      <c r="BE874" s="2">
        <v>0</v>
      </c>
      <c r="BF874" s="2">
        <v>0</v>
      </c>
      <c r="BG874" s="2">
        <v>0</v>
      </c>
      <c r="BH874" s="3">
        <v>74382</v>
      </c>
      <c r="BI874" s="3">
        <v>74382</v>
      </c>
      <c r="BJ874" s="3">
        <v>0</v>
      </c>
      <c r="BK874" s="3">
        <v>0</v>
      </c>
      <c r="BL874" s="3">
        <v>0</v>
      </c>
      <c r="BM874" s="5" t="s">
        <v>87</v>
      </c>
      <c r="BN874" s="5" t="s">
        <v>5886</v>
      </c>
      <c r="BO874" s="5" t="s">
        <v>103</v>
      </c>
      <c r="BP874" s="5" t="s">
        <v>104</v>
      </c>
      <c r="BQ874" t="s">
        <v>83</v>
      </c>
      <c r="BR874" s="2">
        <v>0</v>
      </c>
      <c r="BS874" s="4">
        <v>0.10771915460000001</v>
      </c>
      <c r="BT874" s="4">
        <v>7.4239049999999995E-4</v>
      </c>
      <c r="BU874" t="s">
        <v>83</v>
      </c>
      <c r="BV874" t="s">
        <v>83</v>
      </c>
    </row>
    <row r="875" spans="1:74" x14ac:dyDescent="0.25">
      <c r="A875" s="1" t="s">
        <v>2415</v>
      </c>
      <c r="B875" s="5" t="s">
        <v>5887</v>
      </c>
      <c r="C875">
        <v>24</v>
      </c>
      <c r="D875">
        <v>26</v>
      </c>
      <c r="E875" s="1" t="s">
        <v>5888</v>
      </c>
      <c r="F875" s="5" t="s">
        <v>77</v>
      </c>
      <c r="G875" s="5" t="s">
        <v>221</v>
      </c>
      <c r="H875" s="1" t="s">
        <v>5889</v>
      </c>
      <c r="I875" s="5" t="s">
        <v>80</v>
      </c>
      <c r="J875" s="5" t="s">
        <v>111</v>
      </c>
      <c r="K875" s="5" t="s">
        <v>5890</v>
      </c>
      <c r="L875" s="5" t="s">
        <v>83</v>
      </c>
      <c r="M875" s="1" t="s">
        <v>5891</v>
      </c>
      <c r="N875" s="5" t="s">
        <v>5890</v>
      </c>
      <c r="O875" s="1" t="s">
        <v>86</v>
      </c>
      <c r="P875" s="5" t="s">
        <v>87</v>
      </c>
      <c r="Q875" s="5" t="s">
        <v>80</v>
      </c>
      <c r="R875" t="s">
        <v>83</v>
      </c>
      <c r="S875" s="1" t="s">
        <v>4878</v>
      </c>
      <c r="T875" s="1" t="s">
        <v>3958</v>
      </c>
      <c r="U875">
        <v>22</v>
      </c>
      <c r="V875">
        <v>30</v>
      </c>
      <c r="W875">
        <v>1</v>
      </c>
      <c r="X875">
        <v>1</v>
      </c>
      <c r="Y875" s="1" t="s">
        <v>5892</v>
      </c>
      <c r="Z875" s="5" t="s">
        <v>5893</v>
      </c>
      <c r="AA875">
        <v>1</v>
      </c>
      <c r="AB875" s="5" t="s">
        <v>5894</v>
      </c>
      <c r="AC875" t="s">
        <v>83</v>
      </c>
      <c r="AD875" s="5" t="s">
        <v>398</v>
      </c>
      <c r="AE875" s="5" t="s">
        <v>3952</v>
      </c>
      <c r="AF875" s="1" t="s">
        <v>95</v>
      </c>
      <c r="AG875" s="1" t="s">
        <v>97</v>
      </c>
      <c r="AH875" t="s">
        <v>83</v>
      </c>
      <c r="AI875" t="s">
        <v>83</v>
      </c>
      <c r="AJ875" s="1" t="s">
        <v>97</v>
      </c>
      <c r="AK875" t="s">
        <v>83</v>
      </c>
      <c r="AL875" t="s">
        <v>83</v>
      </c>
      <c r="AM875">
        <v>1</v>
      </c>
      <c r="AN875" s="5" t="s">
        <v>98</v>
      </c>
      <c r="AO875" s="5" t="s">
        <v>99</v>
      </c>
      <c r="AP875" s="5" t="s">
        <v>122</v>
      </c>
      <c r="AQ875" s="5" t="s">
        <v>100</v>
      </c>
      <c r="AR875" s="3">
        <v>0</v>
      </c>
      <c r="AS875" s="3">
        <v>0</v>
      </c>
      <c r="AT875" s="3">
        <v>134900</v>
      </c>
      <c r="AU875" s="5" t="s">
        <v>100</v>
      </c>
      <c r="AV875" s="3">
        <v>0</v>
      </c>
      <c r="AW875" s="3">
        <v>0</v>
      </c>
      <c r="AX875" s="5" t="s">
        <v>87</v>
      </c>
      <c r="AY875" s="5" t="s">
        <v>3537</v>
      </c>
      <c r="AZ875" s="4">
        <v>0.1077237962</v>
      </c>
      <c r="BA875" s="3">
        <v>0</v>
      </c>
      <c r="BB875" s="3">
        <v>0</v>
      </c>
      <c r="BC875" s="3">
        <v>0</v>
      </c>
      <c r="BD875" s="4">
        <v>7.4123489999999999E-4</v>
      </c>
      <c r="BE875" s="2">
        <v>0</v>
      </c>
      <c r="BF875" s="2">
        <v>0</v>
      </c>
      <c r="BG875" s="2">
        <v>0</v>
      </c>
      <c r="BH875" s="3">
        <v>136519</v>
      </c>
      <c r="BI875" s="3">
        <v>136519</v>
      </c>
      <c r="BJ875" s="3">
        <v>0</v>
      </c>
      <c r="BK875" s="3">
        <v>0</v>
      </c>
      <c r="BL875" s="3">
        <v>0</v>
      </c>
      <c r="BM875" s="5" t="s">
        <v>87</v>
      </c>
      <c r="BN875" s="5" t="s">
        <v>5895</v>
      </c>
      <c r="BO875" s="5" t="s">
        <v>103</v>
      </c>
      <c r="BP875" s="5" t="s">
        <v>104</v>
      </c>
      <c r="BQ875" t="s">
        <v>83</v>
      </c>
      <c r="BR875" s="2">
        <v>0</v>
      </c>
      <c r="BS875" s="4">
        <v>0.1077237962</v>
      </c>
      <c r="BT875" s="4">
        <v>7.4123489999999999E-4</v>
      </c>
      <c r="BU875" t="s">
        <v>83</v>
      </c>
      <c r="BV875" t="s">
        <v>83</v>
      </c>
    </row>
    <row r="876" spans="1:74" x14ac:dyDescent="0.25">
      <c r="A876" s="1" t="s">
        <v>2415</v>
      </c>
      <c r="B876" s="5" t="s">
        <v>5896</v>
      </c>
      <c r="C876">
        <v>24</v>
      </c>
      <c r="D876">
        <v>26</v>
      </c>
      <c r="E876" s="1" t="s">
        <v>5897</v>
      </c>
      <c r="F876" s="5" t="s">
        <v>77</v>
      </c>
      <c r="G876" s="5" t="s">
        <v>221</v>
      </c>
      <c r="H876" s="1" t="s">
        <v>5889</v>
      </c>
      <c r="I876" s="5" t="s">
        <v>80</v>
      </c>
      <c r="J876" s="5" t="s">
        <v>111</v>
      </c>
      <c r="K876" s="5" t="s">
        <v>5890</v>
      </c>
      <c r="L876" s="5" t="s">
        <v>83</v>
      </c>
      <c r="M876" s="1" t="s">
        <v>5891</v>
      </c>
      <c r="N876" s="5" t="s">
        <v>5890</v>
      </c>
      <c r="O876" s="1" t="s">
        <v>86</v>
      </c>
      <c r="P876" s="5" t="s">
        <v>87</v>
      </c>
      <c r="Q876" s="5" t="s">
        <v>80</v>
      </c>
      <c r="R876" t="s">
        <v>83</v>
      </c>
      <c r="S876" s="1" t="s">
        <v>4760</v>
      </c>
      <c r="T876" s="1" t="s">
        <v>5050</v>
      </c>
      <c r="U876">
        <v>27</v>
      </c>
      <c r="V876">
        <v>30</v>
      </c>
      <c r="W876">
        <v>1</v>
      </c>
      <c r="X876">
        <v>1</v>
      </c>
      <c r="Y876" s="1" t="s">
        <v>5898</v>
      </c>
      <c r="Z876" s="5" t="s">
        <v>5899</v>
      </c>
      <c r="AA876">
        <v>1</v>
      </c>
      <c r="AB876" s="5" t="s">
        <v>5900</v>
      </c>
      <c r="AC876" t="s">
        <v>83</v>
      </c>
      <c r="AD876" s="5" t="s">
        <v>398</v>
      </c>
      <c r="AE876" s="5" t="s">
        <v>3952</v>
      </c>
      <c r="AF876" s="1" t="s">
        <v>95</v>
      </c>
      <c r="AG876" s="1" t="s">
        <v>97</v>
      </c>
      <c r="AH876" t="s">
        <v>83</v>
      </c>
      <c r="AI876" t="s">
        <v>83</v>
      </c>
      <c r="AJ876" s="1" t="s">
        <v>97</v>
      </c>
      <c r="AK876" t="s">
        <v>83</v>
      </c>
      <c r="AL876" t="s">
        <v>83</v>
      </c>
      <c r="AM876">
        <v>1</v>
      </c>
      <c r="AN876" s="5" t="s">
        <v>98</v>
      </c>
      <c r="AO876" s="5" t="s">
        <v>99</v>
      </c>
      <c r="AP876" s="5" t="s">
        <v>122</v>
      </c>
      <c r="AQ876" s="5" t="s">
        <v>100</v>
      </c>
      <c r="AR876" s="3">
        <v>0</v>
      </c>
      <c r="AS876" s="3">
        <v>0</v>
      </c>
      <c r="AT876" s="3">
        <v>259900</v>
      </c>
      <c r="AU876" s="5" t="s">
        <v>100</v>
      </c>
      <c r="AV876" s="3">
        <v>0</v>
      </c>
      <c r="AW876" s="3">
        <v>0</v>
      </c>
      <c r="AX876" s="5" t="s">
        <v>87</v>
      </c>
      <c r="AY876" s="5" t="s">
        <v>3958</v>
      </c>
      <c r="AZ876" s="4">
        <v>0.1077237962</v>
      </c>
      <c r="BA876" s="3">
        <v>0</v>
      </c>
      <c r="BB876" s="3">
        <v>0</v>
      </c>
      <c r="BC876" s="3">
        <v>0</v>
      </c>
      <c r="BD876" s="4">
        <v>7.4123489999999999E-4</v>
      </c>
      <c r="BE876" s="2">
        <v>0</v>
      </c>
      <c r="BF876" s="2">
        <v>0</v>
      </c>
      <c r="BG876" s="2">
        <v>0</v>
      </c>
      <c r="BH876" s="3">
        <v>263019</v>
      </c>
      <c r="BI876" s="3">
        <v>263019</v>
      </c>
      <c r="BJ876" s="3">
        <v>0</v>
      </c>
      <c r="BK876" s="3">
        <v>0</v>
      </c>
      <c r="BL876" s="3">
        <v>0</v>
      </c>
      <c r="BM876" s="5" t="s">
        <v>87</v>
      </c>
      <c r="BN876" s="5" t="s">
        <v>5901</v>
      </c>
      <c r="BO876" s="5" t="s">
        <v>103</v>
      </c>
      <c r="BP876" s="5" t="s">
        <v>104</v>
      </c>
      <c r="BQ876" t="s">
        <v>83</v>
      </c>
      <c r="BR876" s="2">
        <v>0</v>
      </c>
      <c r="BS876" s="4">
        <v>0.1077237962</v>
      </c>
      <c r="BT876" s="4">
        <v>7.4123489999999999E-4</v>
      </c>
      <c r="BU876" t="s">
        <v>83</v>
      </c>
      <c r="BV876" t="s">
        <v>83</v>
      </c>
    </row>
    <row r="877" spans="1:74" x14ac:dyDescent="0.25">
      <c r="A877" s="1" t="s">
        <v>2415</v>
      </c>
      <c r="B877" s="5" t="s">
        <v>5902</v>
      </c>
      <c r="C877">
        <v>24</v>
      </c>
      <c r="D877">
        <v>26</v>
      </c>
      <c r="E877" s="1" t="s">
        <v>5903</v>
      </c>
      <c r="F877" s="5" t="s">
        <v>77</v>
      </c>
      <c r="G877" s="5" t="s">
        <v>221</v>
      </c>
      <c r="H877" s="1" t="s">
        <v>5889</v>
      </c>
      <c r="I877" s="5" t="s">
        <v>80</v>
      </c>
      <c r="J877" s="5" t="s">
        <v>111</v>
      </c>
      <c r="K877" s="5" t="s">
        <v>5890</v>
      </c>
      <c r="L877" s="5" t="s">
        <v>83</v>
      </c>
      <c r="M877" s="1" t="s">
        <v>5891</v>
      </c>
      <c r="N877" s="5" t="s">
        <v>5890</v>
      </c>
      <c r="O877" s="1" t="s">
        <v>86</v>
      </c>
      <c r="P877" s="5" t="s">
        <v>87</v>
      </c>
      <c r="Q877" s="5" t="s">
        <v>80</v>
      </c>
      <c r="R877" t="s">
        <v>83</v>
      </c>
      <c r="S877" s="1" t="s">
        <v>4318</v>
      </c>
      <c r="T877" s="1" t="s">
        <v>2863</v>
      </c>
      <c r="U877">
        <v>27</v>
      </c>
      <c r="V877">
        <v>35</v>
      </c>
      <c r="W877">
        <v>1</v>
      </c>
      <c r="X877">
        <v>1</v>
      </c>
      <c r="Y877" s="1" t="s">
        <v>5904</v>
      </c>
      <c r="Z877" s="5" t="s">
        <v>5905</v>
      </c>
      <c r="AA877">
        <v>1</v>
      </c>
      <c r="AB877" s="5" t="s">
        <v>5900</v>
      </c>
      <c r="AC877" t="s">
        <v>83</v>
      </c>
      <c r="AD877" s="5" t="s">
        <v>398</v>
      </c>
      <c r="AE877" s="5" t="s">
        <v>3952</v>
      </c>
      <c r="AF877" s="1" t="s">
        <v>95</v>
      </c>
      <c r="AG877" s="1" t="s">
        <v>97</v>
      </c>
      <c r="AH877" t="s">
        <v>83</v>
      </c>
      <c r="AI877" t="s">
        <v>83</v>
      </c>
      <c r="AJ877" s="1" t="s">
        <v>97</v>
      </c>
      <c r="AK877" t="s">
        <v>83</v>
      </c>
      <c r="AL877" t="s">
        <v>83</v>
      </c>
      <c r="AM877">
        <v>1</v>
      </c>
      <c r="AN877" s="5" t="s">
        <v>98</v>
      </c>
      <c r="AO877" s="5" t="s">
        <v>99</v>
      </c>
      <c r="AP877" s="5" t="s">
        <v>122</v>
      </c>
      <c r="AQ877" s="5" t="s">
        <v>100</v>
      </c>
      <c r="AR877" s="3">
        <v>0</v>
      </c>
      <c r="AS877" s="3">
        <v>0</v>
      </c>
      <c r="AT877" s="3">
        <v>179900</v>
      </c>
      <c r="AU877" s="5" t="s">
        <v>100</v>
      </c>
      <c r="AV877" s="3">
        <v>0</v>
      </c>
      <c r="AW877" s="3">
        <v>0</v>
      </c>
      <c r="AX877" s="5" t="s">
        <v>87</v>
      </c>
      <c r="AY877" s="5" t="s">
        <v>5703</v>
      </c>
      <c r="AZ877" s="4">
        <v>0.1076507379</v>
      </c>
      <c r="BA877" s="3">
        <v>0</v>
      </c>
      <c r="BB877" s="3">
        <v>0</v>
      </c>
      <c r="BC877" s="3">
        <v>0</v>
      </c>
      <c r="BD877" s="4">
        <v>7.4134479999999996E-4</v>
      </c>
      <c r="BE877" s="2">
        <v>0</v>
      </c>
      <c r="BF877" s="2">
        <v>0</v>
      </c>
      <c r="BG877" s="2">
        <v>0</v>
      </c>
      <c r="BH877" s="3">
        <v>182059</v>
      </c>
      <c r="BI877" s="3">
        <v>182059</v>
      </c>
      <c r="BJ877" s="3">
        <v>0</v>
      </c>
      <c r="BK877" s="3">
        <v>0</v>
      </c>
      <c r="BL877" s="3">
        <v>0</v>
      </c>
      <c r="BM877" s="5" t="s">
        <v>87</v>
      </c>
      <c r="BN877" s="5" t="s">
        <v>5906</v>
      </c>
      <c r="BO877" s="5" t="s">
        <v>103</v>
      </c>
      <c r="BP877" s="5" t="s">
        <v>104</v>
      </c>
      <c r="BQ877" t="s">
        <v>83</v>
      </c>
      <c r="BR877" s="2">
        <v>0</v>
      </c>
      <c r="BS877" s="4">
        <v>0.1076507379</v>
      </c>
      <c r="BT877" s="4">
        <v>7.4134479999999996E-4</v>
      </c>
      <c r="BU877" t="s">
        <v>83</v>
      </c>
      <c r="BV877" t="s">
        <v>83</v>
      </c>
    </row>
    <row r="878" spans="1:74" x14ac:dyDescent="0.25">
      <c r="A878" s="1" t="s">
        <v>2415</v>
      </c>
      <c r="B878" s="5" t="s">
        <v>5907</v>
      </c>
      <c r="C878">
        <v>24</v>
      </c>
      <c r="D878">
        <v>26</v>
      </c>
      <c r="E878" s="1" t="s">
        <v>5908</v>
      </c>
      <c r="F878" s="5" t="s">
        <v>77</v>
      </c>
      <c r="G878" s="5" t="s">
        <v>109</v>
      </c>
      <c r="H878" s="1" t="s">
        <v>312</v>
      </c>
      <c r="I878" s="5" t="s">
        <v>188</v>
      </c>
      <c r="J878" s="5" t="s">
        <v>303</v>
      </c>
      <c r="K878" s="5" t="s">
        <v>313</v>
      </c>
      <c r="L878" s="5" t="s">
        <v>314</v>
      </c>
      <c r="M878" s="1" t="s">
        <v>315</v>
      </c>
      <c r="N878" s="5" t="s">
        <v>313</v>
      </c>
      <c r="O878" s="1" t="s">
        <v>86</v>
      </c>
      <c r="P878" s="5" t="s">
        <v>87</v>
      </c>
      <c r="Q878" s="5" t="s">
        <v>80</v>
      </c>
      <c r="R878" t="s">
        <v>83</v>
      </c>
      <c r="S878" s="1" t="s">
        <v>4428</v>
      </c>
      <c r="T878" s="1" t="s">
        <v>4311</v>
      </c>
      <c r="U878">
        <v>20</v>
      </c>
      <c r="V878">
        <v>34</v>
      </c>
      <c r="W878">
        <v>4</v>
      </c>
      <c r="X878">
        <v>4</v>
      </c>
      <c r="Y878" s="1" t="s">
        <v>1772</v>
      </c>
      <c r="Z878" s="5" t="s">
        <v>1773</v>
      </c>
      <c r="AA878">
        <v>1</v>
      </c>
      <c r="AB878" s="5" t="s">
        <v>5909</v>
      </c>
      <c r="AC878" s="5" t="s">
        <v>321</v>
      </c>
      <c r="AD878" s="5" t="s">
        <v>5910</v>
      </c>
      <c r="AE878" s="5" t="s">
        <v>5911</v>
      </c>
      <c r="AF878" s="1" t="s">
        <v>201</v>
      </c>
      <c r="AG878" s="1" t="s">
        <v>163</v>
      </c>
      <c r="AH878" t="s">
        <v>83</v>
      </c>
      <c r="AI878" t="s">
        <v>83</v>
      </c>
      <c r="AJ878" s="1" t="s">
        <v>163</v>
      </c>
      <c r="AK878" s="1" t="s">
        <v>4649</v>
      </c>
      <c r="AL878" s="1" t="s">
        <v>4295</v>
      </c>
      <c r="AM878">
        <v>4</v>
      </c>
      <c r="AN878" s="5" t="s">
        <v>98</v>
      </c>
      <c r="AO878" s="5" t="s">
        <v>99</v>
      </c>
      <c r="AP878" s="5" t="s">
        <v>324</v>
      </c>
      <c r="AQ878" s="5" t="s">
        <v>204</v>
      </c>
      <c r="AR878" s="3">
        <v>191838</v>
      </c>
      <c r="AS878" s="3">
        <v>18683</v>
      </c>
      <c r="AT878" s="3">
        <v>225690</v>
      </c>
      <c r="AU878" s="5" t="s">
        <v>100</v>
      </c>
      <c r="AV878" s="3">
        <v>1976774</v>
      </c>
      <c r="AW878" s="3">
        <v>175434</v>
      </c>
      <c r="AX878" s="5" t="s">
        <v>87</v>
      </c>
      <c r="AY878" s="5" t="s">
        <v>2415</v>
      </c>
      <c r="AZ878" s="4">
        <v>0.1075511675</v>
      </c>
      <c r="BA878" s="3">
        <v>212604</v>
      </c>
      <c r="BB878" s="3">
        <v>191838</v>
      </c>
      <c r="BC878" s="3">
        <v>18868</v>
      </c>
      <c r="BD878" s="4">
        <v>7.4139979999999996E-4</v>
      </c>
      <c r="BE878" s="2">
        <v>1465.58</v>
      </c>
      <c r="BF878" s="2">
        <v>1322.53</v>
      </c>
      <c r="BG878" s="2">
        <v>130.07</v>
      </c>
      <c r="BH878" s="3">
        <v>226367</v>
      </c>
      <c r="BI878" s="3">
        <v>2125564</v>
      </c>
      <c r="BJ878" s="3">
        <v>210521</v>
      </c>
      <c r="BK878" s="3">
        <v>1976774</v>
      </c>
      <c r="BL878" s="3">
        <v>191838</v>
      </c>
      <c r="BM878" s="5" t="s">
        <v>87</v>
      </c>
      <c r="BN878" s="5" t="s">
        <v>5912</v>
      </c>
      <c r="BO878" s="5" t="s">
        <v>103</v>
      </c>
      <c r="BP878" s="5" t="s">
        <v>104</v>
      </c>
      <c r="BQ878" t="s">
        <v>83</v>
      </c>
      <c r="BR878" s="2">
        <v>18683</v>
      </c>
      <c r="BS878" s="4">
        <v>1</v>
      </c>
      <c r="BT878" s="4">
        <v>6.894E-3</v>
      </c>
      <c r="BU878" t="s">
        <v>83</v>
      </c>
      <c r="BV878" t="s">
        <v>83</v>
      </c>
    </row>
    <row r="879" spans="1:74" x14ac:dyDescent="0.25">
      <c r="A879" s="1" t="s">
        <v>2415</v>
      </c>
      <c r="B879" s="5" t="s">
        <v>5913</v>
      </c>
      <c r="C879">
        <v>24</v>
      </c>
      <c r="D879">
        <v>26</v>
      </c>
      <c r="E879" s="1" t="s">
        <v>5914</v>
      </c>
      <c r="F879" s="5" t="s">
        <v>77</v>
      </c>
      <c r="G879" s="5" t="s">
        <v>109</v>
      </c>
      <c r="H879" s="1" t="s">
        <v>1839</v>
      </c>
      <c r="I879" s="5" t="s">
        <v>188</v>
      </c>
      <c r="J879" s="5" t="s">
        <v>643</v>
      </c>
      <c r="K879" s="5" t="s">
        <v>1840</v>
      </c>
      <c r="L879" s="5" t="s">
        <v>314</v>
      </c>
      <c r="M879" s="1" t="s">
        <v>1841</v>
      </c>
      <c r="N879" s="5" t="s">
        <v>1840</v>
      </c>
      <c r="O879" s="1" t="s">
        <v>86</v>
      </c>
      <c r="P879" s="5" t="s">
        <v>87</v>
      </c>
      <c r="Q879" s="5" t="s">
        <v>80</v>
      </c>
      <c r="R879" t="s">
        <v>83</v>
      </c>
      <c r="S879" s="1" t="s">
        <v>2427</v>
      </c>
      <c r="T879" s="1" t="s">
        <v>2433</v>
      </c>
      <c r="U879">
        <v>30</v>
      </c>
      <c r="V879">
        <v>27</v>
      </c>
      <c r="W879">
        <v>1</v>
      </c>
      <c r="X879">
        <v>1</v>
      </c>
      <c r="Y879" s="1" t="s">
        <v>1891</v>
      </c>
      <c r="Z879" s="5" t="s">
        <v>434</v>
      </c>
      <c r="AA879">
        <v>1</v>
      </c>
      <c r="AB879" s="5" t="s">
        <v>1435</v>
      </c>
      <c r="AC879" s="5" t="s">
        <v>1436</v>
      </c>
      <c r="AD879" s="5" t="s">
        <v>322</v>
      </c>
      <c r="AE879" s="5" t="s">
        <v>323</v>
      </c>
      <c r="AF879" s="1" t="s">
        <v>95</v>
      </c>
      <c r="AG879" s="1" t="s">
        <v>96</v>
      </c>
      <c r="AH879" t="s">
        <v>83</v>
      </c>
      <c r="AI879" t="s">
        <v>83</v>
      </c>
      <c r="AJ879" s="1" t="s">
        <v>97</v>
      </c>
      <c r="AK879" t="s">
        <v>83</v>
      </c>
      <c r="AL879" t="s">
        <v>83</v>
      </c>
      <c r="AM879">
        <v>1</v>
      </c>
      <c r="AN879" s="5" t="s">
        <v>98</v>
      </c>
      <c r="AO879" s="5" t="s">
        <v>99</v>
      </c>
      <c r="AP879" s="5" t="s">
        <v>324</v>
      </c>
      <c r="AQ879" s="5" t="s">
        <v>204</v>
      </c>
      <c r="AR879" s="3">
        <v>0</v>
      </c>
      <c r="AS879" s="3">
        <v>0</v>
      </c>
      <c r="AT879" s="3">
        <v>6970</v>
      </c>
      <c r="AU879" s="5" t="s">
        <v>100</v>
      </c>
      <c r="AV879" s="3">
        <v>0</v>
      </c>
      <c r="AW879" s="3">
        <v>0</v>
      </c>
      <c r="AX879" s="5" t="s">
        <v>87</v>
      </c>
      <c r="AY879" s="5" t="s">
        <v>2742</v>
      </c>
      <c r="AZ879" s="4">
        <v>0.107621774</v>
      </c>
      <c r="BA879" s="3">
        <v>0</v>
      </c>
      <c r="BB879" s="3">
        <v>0</v>
      </c>
      <c r="BC879" s="3">
        <v>0</v>
      </c>
      <c r="BD879" s="4">
        <v>7.422803E-4</v>
      </c>
      <c r="BE879" s="2">
        <v>0</v>
      </c>
      <c r="BF879" s="2">
        <v>0</v>
      </c>
      <c r="BG879" s="2">
        <v>0</v>
      </c>
      <c r="BH879" s="3">
        <v>6991</v>
      </c>
      <c r="BI879" s="3">
        <v>65601</v>
      </c>
      <c r="BJ879" s="3">
        <v>0</v>
      </c>
      <c r="BK879" s="3">
        <v>0</v>
      </c>
      <c r="BL879" s="3">
        <v>0</v>
      </c>
      <c r="BM879" s="5" t="s">
        <v>87</v>
      </c>
      <c r="BN879" s="5" t="s">
        <v>5915</v>
      </c>
      <c r="BO879" s="5" t="s">
        <v>103</v>
      </c>
      <c r="BP879" s="5" t="s">
        <v>104</v>
      </c>
      <c r="BQ879" t="s">
        <v>83</v>
      </c>
      <c r="BR879" s="2">
        <v>0</v>
      </c>
      <c r="BS879" s="4">
        <v>1</v>
      </c>
      <c r="BT879" s="4">
        <v>6.8970000000000004E-3</v>
      </c>
      <c r="BU879" t="s">
        <v>83</v>
      </c>
      <c r="BV879" t="s">
        <v>83</v>
      </c>
    </row>
    <row r="880" spans="1:74" x14ac:dyDescent="0.25">
      <c r="A880" s="1" t="s">
        <v>2415</v>
      </c>
      <c r="B880" s="5" t="s">
        <v>5916</v>
      </c>
      <c r="C880">
        <v>24</v>
      </c>
      <c r="D880">
        <v>26</v>
      </c>
      <c r="E880" s="1" t="s">
        <v>5917</v>
      </c>
      <c r="F880" s="5" t="s">
        <v>77</v>
      </c>
      <c r="G880" s="5" t="s">
        <v>109</v>
      </c>
      <c r="H880" s="1" t="s">
        <v>1839</v>
      </c>
      <c r="I880" s="5" t="s">
        <v>188</v>
      </c>
      <c r="J880" s="5" t="s">
        <v>643</v>
      </c>
      <c r="K880" s="5" t="s">
        <v>1840</v>
      </c>
      <c r="L880" s="5" t="s">
        <v>314</v>
      </c>
      <c r="M880" s="1" t="s">
        <v>1841</v>
      </c>
      <c r="N880" s="5" t="s">
        <v>1840</v>
      </c>
      <c r="O880" s="1" t="s">
        <v>86</v>
      </c>
      <c r="P880" s="5" t="s">
        <v>87</v>
      </c>
      <c r="Q880" s="5" t="s">
        <v>80</v>
      </c>
      <c r="R880" t="s">
        <v>83</v>
      </c>
      <c r="S880" s="1" t="s">
        <v>2739</v>
      </c>
      <c r="T880" s="1" t="s">
        <v>3521</v>
      </c>
      <c r="U880">
        <v>2</v>
      </c>
      <c r="V880">
        <v>27</v>
      </c>
      <c r="W880">
        <v>1</v>
      </c>
      <c r="X880">
        <v>1</v>
      </c>
      <c r="Y880" s="1" t="s">
        <v>1891</v>
      </c>
      <c r="Z880" s="5" t="s">
        <v>434</v>
      </c>
      <c r="AA880">
        <v>1</v>
      </c>
      <c r="AB880" s="5" t="s">
        <v>1435</v>
      </c>
      <c r="AC880" s="5" t="s">
        <v>1436</v>
      </c>
      <c r="AD880" s="5" t="s">
        <v>3383</v>
      </c>
      <c r="AE880" s="5" t="s">
        <v>3384</v>
      </c>
      <c r="AF880" s="1" t="s">
        <v>95</v>
      </c>
      <c r="AG880" s="1" t="s">
        <v>96</v>
      </c>
      <c r="AH880" t="s">
        <v>83</v>
      </c>
      <c r="AI880" t="s">
        <v>83</v>
      </c>
      <c r="AJ880" s="1" t="s">
        <v>97</v>
      </c>
      <c r="AK880" t="s">
        <v>83</v>
      </c>
      <c r="AL880" t="s">
        <v>83</v>
      </c>
      <c r="AM880">
        <v>1</v>
      </c>
      <c r="AN880" s="5" t="s">
        <v>98</v>
      </c>
      <c r="AO880" s="5" t="s">
        <v>99</v>
      </c>
      <c r="AP880" s="5" t="s">
        <v>324</v>
      </c>
      <c r="AQ880" s="5" t="s">
        <v>204</v>
      </c>
      <c r="AR880" s="3">
        <v>0</v>
      </c>
      <c r="AS880" s="3">
        <v>0</v>
      </c>
      <c r="AT880" s="3">
        <v>9184</v>
      </c>
      <c r="AU880" s="5" t="s">
        <v>100</v>
      </c>
      <c r="AV880" s="3">
        <v>0</v>
      </c>
      <c r="AW880" s="3">
        <v>0</v>
      </c>
      <c r="AX880" s="5" t="s">
        <v>87</v>
      </c>
      <c r="AY880" s="5" t="s">
        <v>2300</v>
      </c>
      <c r="AZ880" s="4">
        <v>0.107669283</v>
      </c>
      <c r="BA880" s="3">
        <v>0</v>
      </c>
      <c r="BB880" s="3">
        <v>0</v>
      </c>
      <c r="BC880" s="3">
        <v>0</v>
      </c>
      <c r="BD880" s="4">
        <v>7.4217010000000004E-4</v>
      </c>
      <c r="BE880" s="2">
        <v>0</v>
      </c>
      <c r="BF880" s="2">
        <v>0</v>
      </c>
      <c r="BG880" s="2">
        <v>0</v>
      </c>
      <c r="BH880" s="3">
        <v>9212</v>
      </c>
      <c r="BI880" s="3">
        <v>86401</v>
      </c>
      <c r="BJ880" s="3">
        <v>0</v>
      </c>
      <c r="BK880" s="3">
        <v>0</v>
      </c>
      <c r="BL880" s="3">
        <v>0</v>
      </c>
      <c r="BM880" s="5" t="s">
        <v>87</v>
      </c>
      <c r="BN880" s="5" t="s">
        <v>5918</v>
      </c>
      <c r="BO880" s="5" t="s">
        <v>103</v>
      </c>
      <c r="BP880" s="5" t="s">
        <v>104</v>
      </c>
      <c r="BQ880" t="s">
        <v>83</v>
      </c>
      <c r="BR880" s="2">
        <v>0</v>
      </c>
      <c r="BS880" s="4">
        <v>1</v>
      </c>
      <c r="BT880" s="4">
        <v>6.8929999999999998E-3</v>
      </c>
      <c r="BU880" t="s">
        <v>83</v>
      </c>
      <c r="BV880" t="s">
        <v>83</v>
      </c>
    </row>
    <row r="881" spans="1:74" x14ac:dyDescent="0.25">
      <c r="A881" s="1" t="s">
        <v>2774</v>
      </c>
      <c r="B881" s="5" t="s">
        <v>5919</v>
      </c>
      <c r="C881">
        <v>25</v>
      </c>
      <c r="D881">
        <v>26</v>
      </c>
      <c r="E881" s="1" t="s">
        <v>5920</v>
      </c>
      <c r="F881" s="5" t="s">
        <v>377</v>
      </c>
      <c r="G881" s="5" t="s">
        <v>109</v>
      </c>
      <c r="H881" s="1" t="s">
        <v>1430</v>
      </c>
      <c r="I881" s="5" t="s">
        <v>188</v>
      </c>
      <c r="J881" s="5" t="s">
        <v>643</v>
      </c>
      <c r="K881" s="5" t="s">
        <v>1431</v>
      </c>
      <c r="L881" s="5" t="s">
        <v>314</v>
      </c>
      <c r="M881" s="1" t="s">
        <v>1432</v>
      </c>
      <c r="N881" s="5" t="s">
        <v>1431</v>
      </c>
      <c r="O881" s="1" t="s">
        <v>86</v>
      </c>
      <c r="P881" s="5" t="s">
        <v>87</v>
      </c>
      <c r="Q881" s="5" t="s">
        <v>80</v>
      </c>
      <c r="R881" t="s">
        <v>83</v>
      </c>
      <c r="S881" s="1" t="s">
        <v>5398</v>
      </c>
      <c r="T881" s="1" t="s">
        <v>4760</v>
      </c>
      <c r="U881">
        <v>26</v>
      </c>
      <c r="V881">
        <v>30</v>
      </c>
      <c r="W881">
        <v>1</v>
      </c>
      <c r="X881">
        <v>1</v>
      </c>
      <c r="Y881" s="1" t="s">
        <v>2004</v>
      </c>
      <c r="Z881" s="5" t="s">
        <v>1843</v>
      </c>
      <c r="AA881">
        <v>1</v>
      </c>
      <c r="AB881" s="5" t="s">
        <v>229</v>
      </c>
      <c r="AC881" t="s">
        <v>83</v>
      </c>
      <c r="AD881" s="5" t="s">
        <v>5921</v>
      </c>
      <c r="AE881" s="5" t="s">
        <v>5922</v>
      </c>
      <c r="AF881" s="1" t="s">
        <v>162</v>
      </c>
      <c r="AG881" s="1" t="s">
        <v>163</v>
      </c>
      <c r="AH881" t="s">
        <v>83</v>
      </c>
      <c r="AI881" t="s">
        <v>83</v>
      </c>
      <c r="AJ881" s="1" t="s">
        <v>163</v>
      </c>
      <c r="AK881" s="1" t="s">
        <v>4403</v>
      </c>
      <c r="AL881" s="1" t="s">
        <v>2305</v>
      </c>
      <c r="AM881">
        <v>2</v>
      </c>
      <c r="AN881" s="5" t="s">
        <v>98</v>
      </c>
      <c r="AO881" s="5" t="s">
        <v>99</v>
      </c>
      <c r="AP881" s="5" t="s">
        <v>324</v>
      </c>
      <c r="AQ881" s="5" t="s">
        <v>204</v>
      </c>
      <c r="AR881" s="3">
        <v>11475</v>
      </c>
      <c r="AS881" s="3">
        <v>13710</v>
      </c>
      <c r="AT881" s="3">
        <v>13500</v>
      </c>
      <c r="AU881" s="5" t="s">
        <v>100</v>
      </c>
      <c r="AV881" s="3">
        <v>236662</v>
      </c>
      <c r="AW881" s="3">
        <v>128834</v>
      </c>
      <c r="AX881" s="5" t="s">
        <v>87</v>
      </c>
      <c r="AY881" s="5" t="s">
        <v>4677</v>
      </c>
      <c r="AZ881" s="4">
        <v>0.1074714126</v>
      </c>
      <c r="BA881" s="3">
        <v>25434</v>
      </c>
      <c r="BB881" s="3">
        <v>11475</v>
      </c>
      <c r="BC881" s="3">
        <v>13846</v>
      </c>
      <c r="BD881" s="4">
        <v>7.4294210000000005E-4</v>
      </c>
      <c r="BE881" s="2">
        <v>175.83</v>
      </c>
      <c r="BF881" s="2">
        <v>79.33</v>
      </c>
      <c r="BG881" s="2">
        <v>95.72</v>
      </c>
      <c r="BH881" s="3">
        <v>27081</v>
      </c>
      <c r="BI881" s="3">
        <v>254475</v>
      </c>
      <c r="BJ881" s="3">
        <v>25185</v>
      </c>
      <c r="BK881" s="3">
        <v>236662</v>
      </c>
      <c r="BL881" s="3">
        <v>11475</v>
      </c>
      <c r="BM881" s="5" t="s">
        <v>87</v>
      </c>
      <c r="BN881" s="5" t="s">
        <v>5920</v>
      </c>
      <c r="BO881" s="5" t="s">
        <v>103</v>
      </c>
      <c r="BP881" s="5" t="s">
        <v>104</v>
      </c>
      <c r="BQ881" t="s">
        <v>83</v>
      </c>
      <c r="BR881" s="2">
        <v>13710</v>
      </c>
      <c r="BS881" s="4">
        <v>1</v>
      </c>
      <c r="BT881" s="4">
        <v>6.9129999999999999E-3</v>
      </c>
      <c r="BU881" t="s">
        <v>83</v>
      </c>
      <c r="BV881" t="s">
        <v>83</v>
      </c>
    </row>
    <row r="882" spans="1:74" x14ac:dyDescent="0.25">
      <c r="A882" s="1" t="s">
        <v>2774</v>
      </c>
      <c r="B882" s="5" t="s">
        <v>5923</v>
      </c>
      <c r="C882">
        <v>25</v>
      </c>
      <c r="D882">
        <v>26</v>
      </c>
      <c r="E882" s="1" t="s">
        <v>5924</v>
      </c>
      <c r="F882" t="s">
        <v>83</v>
      </c>
      <c r="G882" t="s">
        <v>83</v>
      </c>
      <c r="H882" s="1" t="s">
        <v>5925</v>
      </c>
      <c r="I882" s="5" t="s">
        <v>188</v>
      </c>
      <c r="J882" s="5" t="s">
        <v>303</v>
      </c>
      <c r="K882" s="5" t="s">
        <v>5926</v>
      </c>
      <c r="L882" s="5" t="s">
        <v>5927</v>
      </c>
      <c r="M882" s="1" t="s">
        <v>210</v>
      </c>
      <c r="N882" s="5" t="s">
        <v>211</v>
      </c>
      <c r="O882" s="1" t="s">
        <v>4638</v>
      </c>
      <c r="P882" s="5" t="s">
        <v>4639</v>
      </c>
      <c r="Q882" s="5" t="s">
        <v>80</v>
      </c>
      <c r="R882" t="s">
        <v>83</v>
      </c>
      <c r="S882" s="1" t="s">
        <v>3488</v>
      </c>
      <c r="T882" s="1" t="s">
        <v>4277</v>
      </c>
      <c r="U882">
        <v>10</v>
      </c>
      <c r="V882">
        <v>28</v>
      </c>
      <c r="W882">
        <v>2</v>
      </c>
      <c r="X882">
        <v>2</v>
      </c>
      <c r="Y882" s="1" t="s">
        <v>5928</v>
      </c>
      <c r="Z882" s="5" t="s">
        <v>5929</v>
      </c>
      <c r="AA882">
        <v>1</v>
      </c>
      <c r="AB882" t="s">
        <v>83</v>
      </c>
      <c r="AC882" t="s">
        <v>83</v>
      </c>
      <c r="AD882" s="5" t="s">
        <v>5930</v>
      </c>
      <c r="AE882" s="5" t="s">
        <v>5931</v>
      </c>
      <c r="AF882" s="1" t="s">
        <v>201</v>
      </c>
      <c r="AG882" s="1" t="s">
        <v>163</v>
      </c>
      <c r="AH882" t="s">
        <v>83</v>
      </c>
      <c r="AI882" t="s">
        <v>83</v>
      </c>
      <c r="AJ882" s="1" t="s">
        <v>163</v>
      </c>
      <c r="AK882" s="1" t="s">
        <v>3537</v>
      </c>
      <c r="AL882" s="1" t="s">
        <v>3538</v>
      </c>
      <c r="AM882">
        <v>2</v>
      </c>
      <c r="AN882" t="s">
        <v>83</v>
      </c>
      <c r="AO882" t="s">
        <v>83</v>
      </c>
      <c r="AP882" t="s">
        <v>83</v>
      </c>
      <c r="AQ882" s="5" t="s">
        <v>100</v>
      </c>
      <c r="AR882" s="3">
        <v>488323</v>
      </c>
      <c r="AS882" s="3">
        <v>41800</v>
      </c>
      <c r="AT882" s="3">
        <v>0</v>
      </c>
      <c r="AU882" s="5" t="s">
        <v>100</v>
      </c>
      <c r="AV882" s="3">
        <v>530123</v>
      </c>
      <c r="AW882" s="3">
        <v>41800</v>
      </c>
      <c r="AX882" s="5" t="s">
        <v>87</v>
      </c>
      <c r="AY882" s="5" t="s">
        <v>3490</v>
      </c>
      <c r="AZ882" s="4">
        <v>0.1076275656</v>
      </c>
      <c r="BA882" s="3">
        <v>57056</v>
      </c>
      <c r="BB882" s="3">
        <v>52557</v>
      </c>
      <c r="BC882" s="3">
        <v>4499</v>
      </c>
      <c r="BD882" s="4">
        <v>7.4299730000000001E-4</v>
      </c>
      <c r="BE882" s="2">
        <v>393.88</v>
      </c>
      <c r="BF882" s="2">
        <v>362.82</v>
      </c>
      <c r="BG882" s="2">
        <v>31.06</v>
      </c>
      <c r="BH882" s="3">
        <v>576221</v>
      </c>
      <c r="BI882" s="3">
        <v>576221</v>
      </c>
      <c r="BJ882" s="3">
        <v>530123</v>
      </c>
      <c r="BK882" s="3">
        <v>530123</v>
      </c>
      <c r="BL882" s="3">
        <v>488323</v>
      </c>
      <c r="BM882" s="5" t="s">
        <v>87</v>
      </c>
      <c r="BN882" s="5" t="s">
        <v>5932</v>
      </c>
      <c r="BO882" s="5" t="s">
        <v>281</v>
      </c>
      <c r="BP882" s="5" t="s">
        <v>104</v>
      </c>
      <c r="BQ882" s="5" t="s">
        <v>5933</v>
      </c>
      <c r="BR882" s="2">
        <v>41800</v>
      </c>
      <c r="BS882" s="4">
        <v>0.1076275656</v>
      </c>
      <c r="BT882" s="4">
        <v>7.4299730000000001E-4</v>
      </c>
      <c r="BU882">
        <v>3.85</v>
      </c>
      <c r="BV882" s="3">
        <v>20410</v>
      </c>
    </row>
    <row r="883" spans="1:74" x14ac:dyDescent="0.25">
      <c r="A883" s="1" t="s">
        <v>2774</v>
      </c>
      <c r="B883" s="5" t="s">
        <v>5934</v>
      </c>
      <c r="C883">
        <v>25</v>
      </c>
      <c r="D883">
        <v>26</v>
      </c>
      <c r="E883" s="1" t="s">
        <v>5935</v>
      </c>
      <c r="F883" s="5" t="s">
        <v>77</v>
      </c>
      <c r="G883" s="5" t="s">
        <v>109</v>
      </c>
      <c r="H883" s="1" t="s">
        <v>5936</v>
      </c>
      <c r="I883" s="5" t="s">
        <v>80</v>
      </c>
      <c r="J883" s="5" t="s">
        <v>237</v>
      </c>
      <c r="K883" s="5" t="s">
        <v>5937</v>
      </c>
      <c r="L883" s="5" t="s">
        <v>83</v>
      </c>
      <c r="M883" s="1" t="s">
        <v>5938</v>
      </c>
      <c r="N883" s="5" t="s">
        <v>5937</v>
      </c>
      <c r="O883" s="1" t="s">
        <v>86</v>
      </c>
      <c r="P883" s="5" t="s">
        <v>87</v>
      </c>
      <c r="Q883" s="5" t="s">
        <v>80</v>
      </c>
      <c r="R883" t="s">
        <v>83</v>
      </c>
      <c r="S883" s="1" t="s">
        <v>2304</v>
      </c>
      <c r="T883" s="1" t="s">
        <v>4756</v>
      </c>
      <c r="U883">
        <v>31</v>
      </c>
      <c r="V883">
        <v>31</v>
      </c>
      <c r="W883">
        <v>1</v>
      </c>
      <c r="X883">
        <v>1</v>
      </c>
      <c r="Y883" s="1" t="s">
        <v>5939</v>
      </c>
      <c r="Z883" s="5" t="s">
        <v>5940</v>
      </c>
      <c r="AA883">
        <v>1</v>
      </c>
      <c r="AB883" s="5" t="s">
        <v>5941</v>
      </c>
      <c r="AC883" s="5" t="s">
        <v>5942</v>
      </c>
      <c r="AD883" s="5" t="s">
        <v>4204</v>
      </c>
      <c r="AE883" s="5" t="s">
        <v>4205</v>
      </c>
      <c r="AF883" s="1" t="s">
        <v>95</v>
      </c>
      <c r="AG883" s="1" t="s">
        <v>96</v>
      </c>
      <c r="AH883" t="s">
        <v>83</v>
      </c>
      <c r="AI883" t="s">
        <v>83</v>
      </c>
      <c r="AJ883" s="1" t="s">
        <v>97</v>
      </c>
      <c r="AK883" t="s">
        <v>83</v>
      </c>
      <c r="AL883" t="s">
        <v>83</v>
      </c>
      <c r="AM883">
        <v>1</v>
      </c>
      <c r="AN883" s="5" t="s">
        <v>232</v>
      </c>
      <c r="AO883" s="5" t="s">
        <v>182</v>
      </c>
      <c r="AP883" t="s">
        <v>83</v>
      </c>
      <c r="AQ883" s="5" t="s">
        <v>100</v>
      </c>
      <c r="AR883" s="3">
        <v>0</v>
      </c>
      <c r="AS883" s="3">
        <v>0</v>
      </c>
      <c r="AT883" s="3">
        <v>141600</v>
      </c>
      <c r="AU883" s="5" t="s">
        <v>100</v>
      </c>
      <c r="AV883" s="3">
        <v>0</v>
      </c>
      <c r="AW883" s="3">
        <v>0</v>
      </c>
      <c r="AX883" s="5" t="s">
        <v>87</v>
      </c>
      <c r="AY883" s="5" t="s">
        <v>4878</v>
      </c>
      <c r="AZ883" s="4">
        <v>0.10744831740000001</v>
      </c>
      <c r="BA883" s="3">
        <v>0</v>
      </c>
      <c r="BB883" s="3">
        <v>0</v>
      </c>
      <c r="BC883" s="3">
        <v>0</v>
      </c>
      <c r="BD883" s="4">
        <v>7.4101519999999999E-4</v>
      </c>
      <c r="BE883" s="2">
        <v>0</v>
      </c>
      <c r="BF883" s="2">
        <v>0</v>
      </c>
      <c r="BG883" s="2">
        <v>0</v>
      </c>
      <c r="BH883" s="3">
        <v>133529</v>
      </c>
      <c r="BI883" s="3">
        <v>133529</v>
      </c>
      <c r="BJ883" s="3">
        <v>0</v>
      </c>
      <c r="BK883" s="3">
        <v>0</v>
      </c>
      <c r="BL883" s="3">
        <v>0</v>
      </c>
      <c r="BM883" s="5" t="s">
        <v>87</v>
      </c>
      <c r="BN883" s="5" t="s">
        <v>5943</v>
      </c>
      <c r="BO883" s="5" t="s">
        <v>103</v>
      </c>
      <c r="BP883" s="5" t="s">
        <v>104</v>
      </c>
      <c r="BQ883" t="s">
        <v>83</v>
      </c>
      <c r="BR883" s="2">
        <v>0</v>
      </c>
      <c r="BS883" s="4">
        <v>0.10744831740000001</v>
      </c>
      <c r="BT883" s="4">
        <v>7.4101519999999999E-4</v>
      </c>
      <c r="BU883" t="s">
        <v>83</v>
      </c>
      <c r="BV883" t="s">
        <v>83</v>
      </c>
    </row>
    <row r="884" spans="1:74" x14ac:dyDescent="0.25">
      <c r="A884" s="1" t="s">
        <v>2774</v>
      </c>
      <c r="B884" s="5" t="s">
        <v>5944</v>
      </c>
      <c r="C884">
        <v>25</v>
      </c>
      <c r="D884">
        <v>26</v>
      </c>
      <c r="E884" s="1" t="s">
        <v>5945</v>
      </c>
      <c r="F884" s="5" t="s">
        <v>77</v>
      </c>
      <c r="G884" s="5" t="s">
        <v>109</v>
      </c>
      <c r="H884" s="1" t="s">
        <v>5946</v>
      </c>
      <c r="I884" s="5" t="s">
        <v>188</v>
      </c>
      <c r="J884" s="5" t="s">
        <v>1811</v>
      </c>
      <c r="K884" s="5" t="s">
        <v>5947</v>
      </c>
      <c r="L884" s="5" t="s">
        <v>83</v>
      </c>
      <c r="M884" s="1" t="s">
        <v>5948</v>
      </c>
      <c r="N884" s="5" t="s">
        <v>5947</v>
      </c>
      <c r="O884" s="1" t="s">
        <v>4638</v>
      </c>
      <c r="P884" s="5" t="s">
        <v>4639</v>
      </c>
      <c r="Q884" s="5" t="s">
        <v>80</v>
      </c>
      <c r="R884" t="s">
        <v>83</v>
      </c>
      <c r="S884" s="1" t="s">
        <v>3958</v>
      </c>
      <c r="T884" s="1" t="s">
        <v>4348</v>
      </c>
      <c r="U884">
        <v>23</v>
      </c>
      <c r="V884">
        <v>30</v>
      </c>
      <c r="W884">
        <v>1</v>
      </c>
      <c r="X884">
        <v>1</v>
      </c>
      <c r="Y884" s="1" t="s">
        <v>5949</v>
      </c>
      <c r="Z884" s="5" t="s">
        <v>1815</v>
      </c>
      <c r="AA884">
        <v>1</v>
      </c>
      <c r="AB884" s="5" t="s">
        <v>5950</v>
      </c>
      <c r="AC884" t="s">
        <v>83</v>
      </c>
      <c r="AD884" s="5" t="s">
        <v>1707</v>
      </c>
      <c r="AE884" s="5" t="s">
        <v>1708</v>
      </c>
      <c r="AF884" s="1" t="s">
        <v>95</v>
      </c>
      <c r="AG884" s="1" t="s">
        <v>96</v>
      </c>
      <c r="AH884" t="s">
        <v>83</v>
      </c>
      <c r="AI884" t="s">
        <v>83</v>
      </c>
      <c r="AJ884" s="1" t="s">
        <v>97</v>
      </c>
      <c r="AK884" t="s">
        <v>83</v>
      </c>
      <c r="AL884" t="s">
        <v>83</v>
      </c>
      <c r="AM884">
        <v>1</v>
      </c>
      <c r="AN884" s="5" t="s">
        <v>98</v>
      </c>
      <c r="AO884" s="5" t="s">
        <v>99</v>
      </c>
      <c r="AP884" s="5" t="s">
        <v>324</v>
      </c>
      <c r="AQ884" s="5" t="s">
        <v>204</v>
      </c>
      <c r="AR884" s="3">
        <v>0</v>
      </c>
      <c r="AS884" s="3">
        <v>0</v>
      </c>
      <c r="AT884" s="3">
        <v>7650</v>
      </c>
      <c r="AU884" s="5" t="s">
        <v>100</v>
      </c>
      <c r="AV884" s="3">
        <v>0</v>
      </c>
      <c r="AW884" s="3">
        <v>0</v>
      </c>
      <c r="AX884" s="5" t="s">
        <v>87</v>
      </c>
      <c r="AY884" s="5" t="s">
        <v>4676</v>
      </c>
      <c r="AZ884" s="4">
        <v>0.1073837034</v>
      </c>
      <c r="BA884" s="3">
        <v>0</v>
      </c>
      <c r="BB884" s="3">
        <v>0</v>
      </c>
      <c r="BC884" s="3">
        <v>0</v>
      </c>
      <c r="BD884" s="4">
        <v>7.4002810000000003E-4</v>
      </c>
      <c r="BE884" s="2">
        <v>0</v>
      </c>
      <c r="BF884" s="2">
        <v>0</v>
      </c>
      <c r="BG884" s="2">
        <v>0</v>
      </c>
      <c r="BH884" s="3">
        <v>7674</v>
      </c>
      <c r="BI884" s="3">
        <v>72166</v>
      </c>
      <c r="BJ884" s="3">
        <v>0</v>
      </c>
      <c r="BK884" s="3">
        <v>0</v>
      </c>
      <c r="BL884" s="3">
        <v>0</v>
      </c>
      <c r="BM884" s="5" t="s">
        <v>87</v>
      </c>
      <c r="BN884" s="5" t="s">
        <v>5951</v>
      </c>
      <c r="BO884" s="5" t="s">
        <v>103</v>
      </c>
      <c r="BP884" s="5" t="s">
        <v>104</v>
      </c>
      <c r="BQ884" t="s">
        <v>83</v>
      </c>
      <c r="BR884" s="2">
        <v>0</v>
      </c>
      <c r="BS884" s="4">
        <v>1</v>
      </c>
      <c r="BT884" s="4">
        <v>6.8919999999999997E-3</v>
      </c>
      <c r="BU884">
        <v>3.85</v>
      </c>
      <c r="BV884" s="3">
        <v>0</v>
      </c>
    </row>
    <row r="885" spans="1:74" x14ac:dyDescent="0.25">
      <c r="A885" s="1" t="s">
        <v>2774</v>
      </c>
      <c r="B885" s="5" t="s">
        <v>5952</v>
      </c>
      <c r="C885">
        <v>25</v>
      </c>
      <c r="D885">
        <v>26</v>
      </c>
      <c r="E885" s="1" t="s">
        <v>5953</v>
      </c>
      <c r="F885" s="5" t="s">
        <v>377</v>
      </c>
      <c r="G885" s="5" t="s">
        <v>109</v>
      </c>
      <c r="H885" s="1" t="s">
        <v>783</v>
      </c>
      <c r="I885" s="5" t="s">
        <v>188</v>
      </c>
      <c r="J885" s="5" t="s">
        <v>643</v>
      </c>
      <c r="K885" s="5" t="s">
        <v>784</v>
      </c>
      <c r="L885" s="5" t="s">
        <v>191</v>
      </c>
      <c r="M885" s="1" t="s">
        <v>785</v>
      </c>
      <c r="N885" s="5" t="s">
        <v>784</v>
      </c>
      <c r="O885" s="1" t="s">
        <v>4638</v>
      </c>
      <c r="P885" s="5" t="s">
        <v>4639</v>
      </c>
      <c r="Q885" s="5" t="s">
        <v>80</v>
      </c>
      <c r="R885" t="s">
        <v>83</v>
      </c>
      <c r="S885" s="1" t="s">
        <v>2433</v>
      </c>
      <c r="T885" s="1" t="s">
        <v>2946</v>
      </c>
      <c r="U885">
        <v>1</v>
      </c>
      <c r="V885">
        <v>27</v>
      </c>
      <c r="W885">
        <v>3</v>
      </c>
      <c r="X885">
        <v>3</v>
      </c>
      <c r="Y885" s="1" t="s">
        <v>4699</v>
      </c>
      <c r="Z885" s="5" t="s">
        <v>4700</v>
      </c>
      <c r="AA885">
        <v>1</v>
      </c>
      <c r="AB885" s="5" t="s">
        <v>4701</v>
      </c>
      <c r="AC885" t="s">
        <v>83</v>
      </c>
      <c r="AD885" s="5" t="s">
        <v>5954</v>
      </c>
      <c r="AE885" s="5" t="s">
        <v>5955</v>
      </c>
      <c r="AF885" s="1" t="s">
        <v>245</v>
      </c>
      <c r="AG885" s="1" t="s">
        <v>96</v>
      </c>
      <c r="AH885" t="s">
        <v>83</v>
      </c>
      <c r="AI885" t="s">
        <v>83</v>
      </c>
      <c r="AJ885" s="1" t="s">
        <v>97</v>
      </c>
      <c r="AK885" t="s">
        <v>83</v>
      </c>
      <c r="AL885" t="s">
        <v>83</v>
      </c>
      <c r="AM885">
        <v>2</v>
      </c>
      <c r="AN885" s="5" t="s">
        <v>98</v>
      </c>
      <c r="AO885" s="5" t="s">
        <v>99</v>
      </c>
      <c r="AP885" s="5" t="s">
        <v>324</v>
      </c>
      <c r="AQ885" s="5" t="s">
        <v>204</v>
      </c>
      <c r="AR885" s="3">
        <v>0</v>
      </c>
      <c r="AS885" s="3">
        <v>0</v>
      </c>
      <c r="AT885" s="3">
        <v>55500</v>
      </c>
      <c r="AU885" s="5" t="s">
        <v>100</v>
      </c>
      <c r="AV885" s="3">
        <v>0</v>
      </c>
      <c r="AW885" s="3">
        <v>0</v>
      </c>
      <c r="AX885" s="5" t="s">
        <v>87</v>
      </c>
      <c r="AY885" s="5" t="s">
        <v>2439</v>
      </c>
      <c r="AZ885" s="4">
        <v>0.1079016369</v>
      </c>
      <c r="BA885" s="3">
        <v>0</v>
      </c>
      <c r="BB885" s="3">
        <v>0</v>
      </c>
      <c r="BC885" s="3">
        <v>0</v>
      </c>
      <c r="BD885" s="4">
        <v>7.4008289999999996E-4</v>
      </c>
      <c r="BE885" s="2">
        <v>0</v>
      </c>
      <c r="BF885" s="2">
        <v>0</v>
      </c>
      <c r="BG885" s="2">
        <v>0</v>
      </c>
      <c r="BH885" s="3">
        <v>41749</v>
      </c>
      <c r="BI885" s="3">
        <v>390750</v>
      </c>
      <c r="BJ885" s="3">
        <v>0</v>
      </c>
      <c r="BK885" s="3">
        <v>0</v>
      </c>
      <c r="BL885" s="3">
        <v>0</v>
      </c>
      <c r="BM885" s="5" t="s">
        <v>87</v>
      </c>
      <c r="BN885" s="5" t="s">
        <v>5953</v>
      </c>
      <c r="BO885" s="5" t="s">
        <v>103</v>
      </c>
      <c r="BP885" s="5" t="s">
        <v>104</v>
      </c>
      <c r="BQ885" s="5" t="s">
        <v>5956</v>
      </c>
      <c r="BR885" s="2">
        <v>0</v>
      </c>
      <c r="BS885" s="4">
        <v>1</v>
      </c>
      <c r="BT885" s="4">
        <v>6.8589999999999996E-3</v>
      </c>
      <c r="BU885">
        <v>3.85</v>
      </c>
      <c r="BV885" s="3">
        <v>0</v>
      </c>
    </row>
    <row r="886" spans="1:74" x14ac:dyDescent="0.25">
      <c r="A886" s="1" t="s">
        <v>2299</v>
      </c>
      <c r="B886" s="5" t="s">
        <v>5957</v>
      </c>
      <c r="C886">
        <v>26</v>
      </c>
      <c r="D886">
        <v>26</v>
      </c>
      <c r="E886" s="1" t="s">
        <v>5958</v>
      </c>
      <c r="F886" s="5" t="s">
        <v>77</v>
      </c>
      <c r="G886" s="5" t="s">
        <v>109</v>
      </c>
      <c r="H886" s="1" t="s">
        <v>1430</v>
      </c>
      <c r="I886" s="5" t="s">
        <v>188</v>
      </c>
      <c r="J886" s="5" t="s">
        <v>643</v>
      </c>
      <c r="K886" s="5" t="s">
        <v>1431</v>
      </c>
      <c r="L886" s="5" t="s">
        <v>314</v>
      </c>
      <c r="M886" s="1" t="s">
        <v>1432</v>
      </c>
      <c r="N886" s="5" t="s">
        <v>1431</v>
      </c>
      <c r="O886" s="1" t="s">
        <v>86</v>
      </c>
      <c r="P886" s="5" t="s">
        <v>87</v>
      </c>
      <c r="Q886" s="5" t="s">
        <v>80</v>
      </c>
      <c r="R886" t="s">
        <v>83</v>
      </c>
      <c r="S886" s="1" t="s">
        <v>5446</v>
      </c>
      <c r="T886" s="1" t="s">
        <v>4180</v>
      </c>
      <c r="U886">
        <v>10</v>
      </c>
      <c r="V886">
        <v>32</v>
      </c>
      <c r="W886">
        <v>4</v>
      </c>
      <c r="X886">
        <v>4</v>
      </c>
      <c r="Y886" s="1" t="s">
        <v>2387</v>
      </c>
      <c r="Z886" s="5" t="s">
        <v>434</v>
      </c>
      <c r="AA886">
        <v>1</v>
      </c>
      <c r="AB886" s="5" t="s">
        <v>1892</v>
      </c>
      <c r="AC886" s="5" t="s">
        <v>5959</v>
      </c>
      <c r="AD886" s="5" t="s">
        <v>1390</v>
      </c>
      <c r="AE886" s="5" t="s">
        <v>1391</v>
      </c>
      <c r="AF886" s="1" t="s">
        <v>95</v>
      </c>
      <c r="AG886" s="1" t="s">
        <v>96</v>
      </c>
      <c r="AH886" t="s">
        <v>83</v>
      </c>
      <c r="AI886" t="s">
        <v>83</v>
      </c>
      <c r="AJ886" s="1" t="s">
        <v>97</v>
      </c>
      <c r="AK886" t="s">
        <v>83</v>
      </c>
      <c r="AL886" t="s">
        <v>83</v>
      </c>
      <c r="AM886">
        <v>2</v>
      </c>
      <c r="AN886" s="5" t="s">
        <v>98</v>
      </c>
      <c r="AO886" s="5" t="s">
        <v>99</v>
      </c>
      <c r="AP886" s="5" t="s">
        <v>324</v>
      </c>
      <c r="AQ886" s="5" t="s">
        <v>204</v>
      </c>
      <c r="AR886" s="3">
        <v>0</v>
      </c>
      <c r="AS886" s="3">
        <v>0</v>
      </c>
      <c r="AT886" s="3">
        <v>78732</v>
      </c>
      <c r="AU886" s="5" t="s">
        <v>100</v>
      </c>
      <c r="AV886" s="3">
        <v>0</v>
      </c>
      <c r="AW886" s="3">
        <v>0</v>
      </c>
      <c r="AX886" s="5" t="s">
        <v>87</v>
      </c>
      <c r="AY886" s="5" t="s">
        <v>5449</v>
      </c>
      <c r="AZ886" s="4">
        <v>0.10774468819999999</v>
      </c>
      <c r="BA886" s="3">
        <v>0</v>
      </c>
      <c r="BB886" s="3">
        <v>0</v>
      </c>
      <c r="BC886" s="3">
        <v>0</v>
      </c>
      <c r="BD886" s="4">
        <v>7.4200489999999997E-4</v>
      </c>
      <c r="BE886" s="2">
        <v>0</v>
      </c>
      <c r="BF886" s="2">
        <v>0</v>
      </c>
      <c r="BG886" s="2">
        <v>0</v>
      </c>
      <c r="BH886" s="3">
        <v>78968</v>
      </c>
      <c r="BI886" s="3">
        <v>740358</v>
      </c>
      <c r="BJ886" s="3">
        <v>0</v>
      </c>
      <c r="BK886" s="3">
        <v>0</v>
      </c>
      <c r="BL886" s="3">
        <v>0</v>
      </c>
      <c r="BM886" s="5" t="s">
        <v>87</v>
      </c>
      <c r="BN886" s="5" t="s">
        <v>5960</v>
      </c>
      <c r="BO886" s="5" t="s">
        <v>103</v>
      </c>
      <c r="BP886" s="5" t="s">
        <v>104</v>
      </c>
      <c r="BQ886" t="s">
        <v>83</v>
      </c>
      <c r="BR886" s="2">
        <v>0</v>
      </c>
      <c r="BS886" s="4">
        <v>1</v>
      </c>
      <c r="BT886" s="4">
        <v>6.8869999999999999E-3</v>
      </c>
      <c r="BU886" t="s">
        <v>83</v>
      </c>
      <c r="BV886" t="s">
        <v>83</v>
      </c>
    </row>
    <row r="887" spans="1:74" x14ac:dyDescent="0.25">
      <c r="A887" s="1" t="s">
        <v>2299</v>
      </c>
      <c r="B887" s="5" t="s">
        <v>5961</v>
      </c>
      <c r="C887">
        <v>26</v>
      </c>
      <c r="D887">
        <v>26</v>
      </c>
      <c r="E887" s="1" t="s">
        <v>5962</v>
      </c>
      <c r="F887" s="5" t="s">
        <v>77</v>
      </c>
      <c r="G887" s="5" t="s">
        <v>221</v>
      </c>
      <c r="H887" s="1" t="s">
        <v>5963</v>
      </c>
      <c r="I887" s="5" t="s">
        <v>80</v>
      </c>
      <c r="J887" s="5" t="s">
        <v>1932</v>
      </c>
      <c r="K887" s="5" t="s">
        <v>5964</v>
      </c>
      <c r="L887" s="5" t="s">
        <v>83</v>
      </c>
      <c r="M887" s="1" t="s">
        <v>5965</v>
      </c>
      <c r="N887" s="5" t="s">
        <v>5964</v>
      </c>
      <c r="O887" s="1" t="s">
        <v>86</v>
      </c>
      <c r="P887" s="5" t="s">
        <v>87</v>
      </c>
      <c r="Q887" s="5" t="s">
        <v>80</v>
      </c>
      <c r="R887" t="s">
        <v>83</v>
      </c>
      <c r="S887" s="1" t="s">
        <v>5038</v>
      </c>
      <c r="T887" s="1" t="s">
        <v>5144</v>
      </c>
      <c r="U887">
        <v>10</v>
      </c>
      <c r="V887">
        <v>37</v>
      </c>
      <c r="W887">
        <v>1</v>
      </c>
      <c r="X887">
        <v>1</v>
      </c>
      <c r="Y887" s="1" t="s">
        <v>5966</v>
      </c>
      <c r="Z887" s="5" t="s">
        <v>1936</v>
      </c>
      <c r="AA887">
        <v>1</v>
      </c>
      <c r="AB887" s="5" t="s">
        <v>229</v>
      </c>
      <c r="AC887" s="5" t="s">
        <v>5601</v>
      </c>
      <c r="AD887" s="5" t="s">
        <v>5084</v>
      </c>
      <c r="AE887" s="5" t="s">
        <v>5453</v>
      </c>
      <c r="AF887" s="1" t="s">
        <v>95</v>
      </c>
      <c r="AG887" s="1" t="s">
        <v>96</v>
      </c>
      <c r="AH887" t="s">
        <v>83</v>
      </c>
      <c r="AI887" t="s">
        <v>83</v>
      </c>
      <c r="AJ887" s="1" t="s">
        <v>97</v>
      </c>
      <c r="AK887" t="s">
        <v>83</v>
      </c>
      <c r="AL887" t="s">
        <v>83</v>
      </c>
      <c r="AM887">
        <v>1</v>
      </c>
      <c r="AN887" s="5" t="s">
        <v>98</v>
      </c>
      <c r="AO887" s="5" t="s">
        <v>99</v>
      </c>
      <c r="AP887" s="5" t="s">
        <v>137</v>
      </c>
      <c r="AQ887" s="5" t="s">
        <v>100</v>
      </c>
      <c r="AR887" s="3">
        <v>0</v>
      </c>
      <c r="AS887" s="3">
        <v>0</v>
      </c>
      <c r="AT887" s="3">
        <v>68000</v>
      </c>
      <c r="AU887" s="5" t="s">
        <v>100</v>
      </c>
      <c r="AV887" s="3">
        <v>0</v>
      </c>
      <c r="AW887" s="3">
        <v>0</v>
      </c>
      <c r="AX887" s="5" t="s">
        <v>87</v>
      </c>
      <c r="AY887" s="5" t="s">
        <v>5967</v>
      </c>
      <c r="AZ887" s="4">
        <v>0.1077969537</v>
      </c>
      <c r="BA887" s="3">
        <v>0</v>
      </c>
      <c r="BB887" s="3">
        <v>0</v>
      </c>
      <c r="BC887" s="3">
        <v>0</v>
      </c>
      <c r="BD887" s="4">
        <v>7.4432450000000005E-4</v>
      </c>
      <c r="BE887" s="2">
        <v>0</v>
      </c>
      <c r="BF887" s="2">
        <v>0</v>
      </c>
      <c r="BG887" s="2">
        <v>0</v>
      </c>
      <c r="BH887" s="3">
        <v>68034</v>
      </c>
      <c r="BI887" s="3">
        <v>68034</v>
      </c>
      <c r="BJ887" s="3">
        <v>0</v>
      </c>
      <c r="BK887" s="3">
        <v>0</v>
      </c>
      <c r="BL887" s="3">
        <v>0</v>
      </c>
      <c r="BM887" s="5" t="s">
        <v>87</v>
      </c>
      <c r="BN887" s="5" t="s">
        <v>5968</v>
      </c>
      <c r="BO887" s="5" t="s">
        <v>103</v>
      </c>
      <c r="BP887" s="5" t="s">
        <v>104</v>
      </c>
      <c r="BQ887" s="5" t="s">
        <v>5969</v>
      </c>
      <c r="BR887" s="2">
        <v>0</v>
      </c>
      <c r="BS887" s="4">
        <v>0.1077969537</v>
      </c>
      <c r="BT887" s="4">
        <v>7.4432450000000005E-4</v>
      </c>
      <c r="BU887" t="s">
        <v>83</v>
      </c>
      <c r="BV887" t="s">
        <v>83</v>
      </c>
    </row>
    <row r="888" spans="1:74" x14ac:dyDescent="0.25">
      <c r="A888" s="1" t="s">
        <v>2299</v>
      </c>
      <c r="B888" s="5" t="s">
        <v>5970</v>
      </c>
      <c r="C888">
        <v>26</v>
      </c>
      <c r="D888">
        <v>26</v>
      </c>
      <c r="E888" s="1" t="s">
        <v>5971</v>
      </c>
      <c r="F888" s="5" t="s">
        <v>77</v>
      </c>
      <c r="G888" s="5" t="s">
        <v>221</v>
      </c>
      <c r="H888" s="1" t="s">
        <v>5221</v>
      </c>
      <c r="I888" s="5" t="s">
        <v>80</v>
      </c>
      <c r="J888" s="5" t="s">
        <v>1932</v>
      </c>
      <c r="K888" s="5" t="s">
        <v>5222</v>
      </c>
      <c r="L888" s="5" t="s">
        <v>83</v>
      </c>
      <c r="M888" s="1" t="s">
        <v>5223</v>
      </c>
      <c r="N888" s="5" t="s">
        <v>5222</v>
      </c>
      <c r="O888" s="1" t="s">
        <v>86</v>
      </c>
      <c r="P888" s="5" t="s">
        <v>87</v>
      </c>
      <c r="Q888" s="5" t="s">
        <v>80</v>
      </c>
      <c r="R888" t="s">
        <v>83</v>
      </c>
      <c r="S888" s="1" t="s">
        <v>5458</v>
      </c>
      <c r="T888" s="1" t="s">
        <v>5037</v>
      </c>
      <c r="U888">
        <v>8</v>
      </c>
      <c r="V888">
        <v>37</v>
      </c>
      <c r="W888">
        <v>1</v>
      </c>
      <c r="X888">
        <v>1</v>
      </c>
      <c r="Y888" s="1" t="s">
        <v>5972</v>
      </c>
      <c r="Z888" s="5" t="s">
        <v>1239</v>
      </c>
      <c r="AA888">
        <v>1</v>
      </c>
      <c r="AB888" s="5" t="s">
        <v>2169</v>
      </c>
      <c r="AC888" s="5" t="s">
        <v>5973</v>
      </c>
      <c r="AD888" s="5" t="s">
        <v>5084</v>
      </c>
      <c r="AE888" s="5" t="s">
        <v>5453</v>
      </c>
      <c r="AF888" s="1" t="s">
        <v>95</v>
      </c>
      <c r="AG888" s="1" t="s">
        <v>96</v>
      </c>
      <c r="AH888" t="s">
        <v>83</v>
      </c>
      <c r="AI888" t="s">
        <v>83</v>
      </c>
      <c r="AJ888" s="1" t="s">
        <v>97</v>
      </c>
      <c r="AK888" t="s">
        <v>83</v>
      </c>
      <c r="AL888" t="s">
        <v>83</v>
      </c>
      <c r="AM888">
        <v>1</v>
      </c>
      <c r="AN888" s="5" t="s">
        <v>98</v>
      </c>
      <c r="AO888" s="5" t="s">
        <v>99</v>
      </c>
      <c r="AP888" s="5" t="s">
        <v>137</v>
      </c>
      <c r="AQ888" s="5" t="s">
        <v>100</v>
      </c>
      <c r="AR888" s="3">
        <v>0</v>
      </c>
      <c r="AS888" s="3">
        <v>0</v>
      </c>
      <c r="AT888" s="3">
        <v>106592</v>
      </c>
      <c r="AU888" s="5" t="s">
        <v>100</v>
      </c>
      <c r="AV888" s="3">
        <v>0</v>
      </c>
      <c r="AW888" s="3">
        <v>0</v>
      </c>
      <c r="AX888" s="5" t="s">
        <v>87</v>
      </c>
      <c r="AY888" s="5" t="s">
        <v>2790</v>
      </c>
      <c r="AZ888" s="4">
        <v>0.1077156737</v>
      </c>
      <c r="BA888" s="3">
        <v>0</v>
      </c>
      <c r="BB888" s="3">
        <v>0</v>
      </c>
      <c r="BC888" s="3">
        <v>0</v>
      </c>
      <c r="BD888" s="4">
        <v>7.4377090000000002E-4</v>
      </c>
      <c r="BE888" s="2">
        <v>0</v>
      </c>
      <c r="BF888" s="2">
        <v>0</v>
      </c>
      <c r="BG888" s="2">
        <v>0</v>
      </c>
      <c r="BH888" s="3">
        <v>104194</v>
      </c>
      <c r="BI888" s="3">
        <v>104194</v>
      </c>
      <c r="BJ888" s="3">
        <v>0</v>
      </c>
      <c r="BK888" s="3">
        <v>0</v>
      </c>
      <c r="BL888" s="3">
        <v>0</v>
      </c>
      <c r="BM888" s="5" t="s">
        <v>87</v>
      </c>
      <c r="BN888" s="5" t="s">
        <v>5974</v>
      </c>
      <c r="BO888" s="5" t="s">
        <v>103</v>
      </c>
      <c r="BP888" s="5" t="s">
        <v>104</v>
      </c>
      <c r="BQ888" s="5" t="s">
        <v>5975</v>
      </c>
      <c r="BR888" s="2">
        <v>0</v>
      </c>
      <c r="BS888" s="4">
        <v>0.1077156737</v>
      </c>
      <c r="BT888" s="4">
        <v>7.4377090000000002E-4</v>
      </c>
      <c r="BU888" t="s">
        <v>83</v>
      </c>
      <c r="BV888" t="s">
        <v>83</v>
      </c>
    </row>
    <row r="889" spans="1:74" x14ac:dyDescent="0.25">
      <c r="A889" s="1" t="s">
        <v>2299</v>
      </c>
      <c r="B889" s="5" t="s">
        <v>5976</v>
      </c>
      <c r="C889">
        <v>26</v>
      </c>
      <c r="D889">
        <v>26</v>
      </c>
      <c r="E889" s="1" t="s">
        <v>5977</v>
      </c>
      <c r="F889" s="5" t="s">
        <v>77</v>
      </c>
      <c r="G889" s="5" t="s">
        <v>109</v>
      </c>
      <c r="H889" s="1" t="s">
        <v>4829</v>
      </c>
      <c r="I889" s="5" t="s">
        <v>188</v>
      </c>
      <c r="J889" s="5" t="s">
        <v>1528</v>
      </c>
      <c r="K889" s="5" t="s">
        <v>4830</v>
      </c>
      <c r="L889" s="5" t="s">
        <v>4831</v>
      </c>
      <c r="M889" s="1" t="s">
        <v>4832</v>
      </c>
      <c r="N889" s="5" t="s">
        <v>4830</v>
      </c>
      <c r="O889" s="1" t="s">
        <v>4638</v>
      </c>
      <c r="P889" s="5" t="s">
        <v>4639</v>
      </c>
      <c r="Q889" s="5" t="s">
        <v>80</v>
      </c>
      <c r="R889" t="s">
        <v>83</v>
      </c>
      <c r="S889" s="1" t="s">
        <v>5458</v>
      </c>
      <c r="T889" s="1" t="s">
        <v>5037</v>
      </c>
      <c r="U889">
        <v>8</v>
      </c>
      <c r="V889">
        <v>37</v>
      </c>
      <c r="W889">
        <v>1</v>
      </c>
      <c r="X889">
        <v>1</v>
      </c>
      <c r="Y889" s="1" t="s">
        <v>4833</v>
      </c>
      <c r="Z889" s="5" t="s">
        <v>4834</v>
      </c>
      <c r="AA889">
        <v>1</v>
      </c>
      <c r="AB889" s="5" t="s">
        <v>4835</v>
      </c>
      <c r="AC889" s="5" t="s">
        <v>4836</v>
      </c>
      <c r="AD889" s="5" t="s">
        <v>5084</v>
      </c>
      <c r="AE889" s="5" t="s">
        <v>5453</v>
      </c>
      <c r="AF889" s="1" t="s">
        <v>95</v>
      </c>
      <c r="AG889" s="1" t="s">
        <v>96</v>
      </c>
      <c r="AH889" t="s">
        <v>83</v>
      </c>
      <c r="AI889" t="s">
        <v>83</v>
      </c>
      <c r="AJ889" s="1" t="s">
        <v>97</v>
      </c>
      <c r="AK889" t="s">
        <v>83</v>
      </c>
      <c r="AL889" t="s">
        <v>83</v>
      </c>
      <c r="AM889">
        <v>1</v>
      </c>
      <c r="AN889" s="5" t="s">
        <v>98</v>
      </c>
      <c r="AO889" s="5" t="s">
        <v>99</v>
      </c>
      <c r="AP889" s="5" t="s">
        <v>324</v>
      </c>
      <c r="AQ889" s="5" t="s">
        <v>204</v>
      </c>
      <c r="AR889" s="3">
        <v>0</v>
      </c>
      <c r="AS889" s="3">
        <v>0</v>
      </c>
      <c r="AT889" s="3">
        <v>14063</v>
      </c>
      <c r="AU889" s="5" t="s">
        <v>100</v>
      </c>
      <c r="AV889" s="3">
        <v>0</v>
      </c>
      <c r="AW889" s="3">
        <v>0</v>
      </c>
      <c r="AX889" s="5" t="s">
        <v>87</v>
      </c>
      <c r="AY889" s="5" t="s">
        <v>2786</v>
      </c>
      <c r="AZ889" s="4">
        <v>0.10759514100000001</v>
      </c>
      <c r="BA889" s="3">
        <v>0</v>
      </c>
      <c r="BB889" s="3">
        <v>0</v>
      </c>
      <c r="BC889" s="3">
        <v>0</v>
      </c>
      <c r="BD889" s="4">
        <v>7.4316289999999999E-4</v>
      </c>
      <c r="BE889" s="2">
        <v>0</v>
      </c>
      <c r="BF889" s="2">
        <v>0</v>
      </c>
      <c r="BG889" s="2">
        <v>0</v>
      </c>
      <c r="BH889" s="3">
        <v>14105</v>
      </c>
      <c r="BI889" s="3">
        <v>132243</v>
      </c>
      <c r="BJ889" s="3">
        <v>0</v>
      </c>
      <c r="BK889" s="3">
        <v>0</v>
      </c>
      <c r="BL889" s="3">
        <v>0</v>
      </c>
      <c r="BM889" s="5" t="s">
        <v>87</v>
      </c>
      <c r="BN889" s="5" t="s">
        <v>5978</v>
      </c>
      <c r="BO889" s="5" t="s">
        <v>103</v>
      </c>
      <c r="BP889" s="5" t="s">
        <v>104</v>
      </c>
      <c r="BQ889" t="s">
        <v>83</v>
      </c>
      <c r="BR889" s="2">
        <v>0</v>
      </c>
      <c r="BS889" s="4">
        <v>1</v>
      </c>
      <c r="BT889" s="4">
        <v>6.9069999999999999E-3</v>
      </c>
      <c r="BU889">
        <v>3.85</v>
      </c>
      <c r="BV889" s="3">
        <v>0</v>
      </c>
    </row>
    <row r="890" spans="1:74" x14ac:dyDescent="0.25">
      <c r="A890" s="1" t="s">
        <v>2299</v>
      </c>
      <c r="B890" s="5" t="s">
        <v>5979</v>
      </c>
      <c r="C890">
        <v>26</v>
      </c>
      <c r="D890">
        <v>26</v>
      </c>
      <c r="E890" s="1" t="s">
        <v>5980</v>
      </c>
      <c r="F890" t="s">
        <v>83</v>
      </c>
      <c r="G890" t="s">
        <v>83</v>
      </c>
      <c r="H890" s="1" t="s">
        <v>5981</v>
      </c>
      <c r="I890" s="5" t="s">
        <v>188</v>
      </c>
      <c r="J890" s="5" t="s">
        <v>5982</v>
      </c>
      <c r="K890" s="5" t="s">
        <v>5983</v>
      </c>
      <c r="L890" s="5" t="s">
        <v>5984</v>
      </c>
      <c r="M890" s="1" t="s">
        <v>210</v>
      </c>
      <c r="N890" s="5" t="s">
        <v>211</v>
      </c>
      <c r="O890" s="1" t="s">
        <v>4638</v>
      </c>
      <c r="P890" s="5" t="s">
        <v>4639</v>
      </c>
      <c r="Q890" s="5" t="s">
        <v>80</v>
      </c>
      <c r="R890" t="s">
        <v>83</v>
      </c>
      <c r="S890" s="1" t="s">
        <v>4326</v>
      </c>
      <c r="T890" s="1" t="s">
        <v>4676</v>
      </c>
      <c r="U890">
        <v>19</v>
      </c>
      <c r="V890">
        <v>29</v>
      </c>
      <c r="W890">
        <v>1</v>
      </c>
      <c r="X890">
        <v>1</v>
      </c>
      <c r="Y890" s="1" t="s">
        <v>5985</v>
      </c>
      <c r="Z890" s="5" t="s">
        <v>5986</v>
      </c>
      <c r="AA890">
        <v>1</v>
      </c>
      <c r="AB890" t="s">
        <v>83</v>
      </c>
      <c r="AC890" t="s">
        <v>83</v>
      </c>
      <c r="AD890" s="5" t="s">
        <v>5987</v>
      </c>
      <c r="AE890" s="5" t="s">
        <v>5988</v>
      </c>
      <c r="AF890" s="1" t="s">
        <v>245</v>
      </c>
      <c r="AG890" s="1" t="s">
        <v>96</v>
      </c>
      <c r="AH890" t="s">
        <v>83</v>
      </c>
      <c r="AI890" t="s">
        <v>83</v>
      </c>
      <c r="AJ890" s="1" t="s">
        <v>97</v>
      </c>
      <c r="AK890" t="s">
        <v>83</v>
      </c>
      <c r="AL890" t="s">
        <v>83</v>
      </c>
      <c r="AM890">
        <v>2</v>
      </c>
      <c r="AN890" t="s">
        <v>83</v>
      </c>
      <c r="AO890" t="s">
        <v>83</v>
      </c>
      <c r="AP890" t="s">
        <v>83</v>
      </c>
      <c r="AQ890" s="5" t="s">
        <v>100</v>
      </c>
      <c r="AR890" s="3">
        <v>0</v>
      </c>
      <c r="AS890" s="3">
        <v>0</v>
      </c>
      <c r="AT890" s="3">
        <v>0</v>
      </c>
      <c r="AU890" s="5" t="s">
        <v>100</v>
      </c>
      <c r="AV890" s="3">
        <v>0</v>
      </c>
      <c r="AW890" s="3">
        <v>0</v>
      </c>
      <c r="AX890" s="5" t="s">
        <v>87</v>
      </c>
      <c r="AY890" s="5" t="s">
        <v>3480</v>
      </c>
      <c r="AZ890" s="4">
        <v>0.107566207</v>
      </c>
      <c r="BA890" s="3">
        <v>0</v>
      </c>
      <c r="BB890" s="3">
        <v>0</v>
      </c>
      <c r="BC890" s="3">
        <v>0</v>
      </c>
      <c r="BD890" s="4">
        <v>7.4349439999999995E-4</v>
      </c>
      <c r="BE890" s="2">
        <v>0</v>
      </c>
      <c r="BF890" s="2">
        <v>0</v>
      </c>
      <c r="BG890" s="2">
        <v>0</v>
      </c>
      <c r="BH890" s="3">
        <v>181342</v>
      </c>
      <c r="BI890" s="3">
        <v>181342</v>
      </c>
      <c r="BJ890" s="3">
        <v>0</v>
      </c>
      <c r="BK890" s="3">
        <v>0</v>
      </c>
      <c r="BL890" s="3">
        <v>0</v>
      </c>
      <c r="BM890" s="5" t="s">
        <v>87</v>
      </c>
      <c r="BN890" s="5" t="s">
        <v>5989</v>
      </c>
      <c r="BO890" s="5" t="s">
        <v>281</v>
      </c>
      <c r="BP890" s="5" t="s">
        <v>104</v>
      </c>
      <c r="BQ890" s="5" t="s">
        <v>5990</v>
      </c>
      <c r="BR890" s="2">
        <v>0</v>
      </c>
      <c r="BS890" s="4">
        <v>0.107566207</v>
      </c>
      <c r="BT890" s="4">
        <v>7.4349439999999995E-4</v>
      </c>
      <c r="BU890">
        <v>3.85</v>
      </c>
      <c r="BV890" s="3">
        <v>0</v>
      </c>
    </row>
    <row r="891" spans="1:74" x14ac:dyDescent="0.25">
      <c r="A891" s="1" t="s">
        <v>2299</v>
      </c>
      <c r="B891" s="5" t="s">
        <v>5991</v>
      </c>
      <c r="C891">
        <v>26</v>
      </c>
      <c r="D891">
        <v>26</v>
      </c>
      <c r="E891" s="1" t="s">
        <v>5992</v>
      </c>
      <c r="F891" s="5" t="s">
        <v>77</v>
      </c>
      <c r="G891" s="5" t="s">
        <v>109</v>
      </c>
      <c r="H891" s="1" t="s">
        <v>1931</v>
      </c>
      <c r="I891" s="5" t="s">
        <v>80</v>
      </c>
      <c r="J891" s="5" t="s">
        <v>1932</v>
      </c>
      <c r="K891" s="5" t="s">
        <v>1933</v>
      </c>
      <c r="L891" s="5" t="s">
        <v>83</v>
      </c>
      <c r="M891" s="1" t="s">
        <v>1934</v>
      </c>
      <c r="N891" s="5" t="s">
        <v>1933</v>
      </c>
      <c r="O891" s="1" t="s">
        <v>86</v>
      </c>
      <c r="P891" s="5" t="s">
        <v>87</v>
      </c>
      <c r="Q891" s="5" t="s">
        <v>80</v>
      </c>
      <c r="R891" t="s">
        <v>83</v>
      </c>
      <c r="S891" s="1" t="s">
        <v>4318</v>
      </c>
      <c r="T891" s="1" t="s">
        <v>2863</v>
      </c>
      <c r="U891">
        <v>27</v>
      </c>
      <c r="V891">
        <v>35</v>
      </c>
      <c r="W891">
        <v>1</v>
      </c>
      <c r="X891">
        <v>1</v>
      </c>
      <c r="Y891" s="1" t="s">
        <v>2122</v>
      </c>
      <c r="Z891" s="5" t="s">
        <v>2123</v>
      </c>
      <c r="AA891">
        <v>1</v>
      </c>
      <c r="AB891" s="5" t="s">
        <v>92</v>
      </c>
      <c r="AC891" t="s">
        <v>83</v>
      </c>
      <c r="AD891" s="5" t="s">
        <v>4204</v>
      </c>
      <c r="AE891" s="5" t="s">
        <v>4205</v>
      </c>
      <c r="AF891" s="1" t="s">
        <v>95</v>
      </c>
      <c r="AG891" s="1" t="s">
        <v>96</v>
      </c>
      <c r="AH891" t="s">
        <v>83</v>
      </c>
      <c r="AI891" t="s">
        <v>83</v>
      </c>
      <c r="AJ891" s="1" t="s">
        <v>97</v>
      </c>
      <c r="AK891" t="s">
        <v>83</v>
      </c>
      <c r="AL891" t="s">
        <v>83</v>
      </c>
      <c r="AM891">
        <v>1</v>
      </c>
      <c r="AN891" s="5" t="s">
        <v>98</v>
      </c>
      <c r="AO891" s="5" t="s">
        <v>99</v>
      </c>
      <c r="AP891" s="5" t="s">
        <v>137</v>
      </c>
      <c r="AQ891" s="5" t="s">
        <v>100</v>
      </c>
      <c r="AR891" s="3">
        <v>0</v>
      </c>
      <c r="AS891" s="3">
        <v>0</v>
      </c>
      <c r="AT891" s="3">
        <v>70200</v>
      </c>
      <c r="AU891" s="5" t="s">
        <v>342</v>
      </c>
      <c r="AV891" s="2">
        <v>0</v>
      </c>
      <c r="AW891" s="2">
        <v>0</v>
      </c>
      <c r="AX891" s="5" t="s">
        <v>87</v>
      </c>
      <c r="AY891" s="5" t="s">
        <v>4429</v>
      </c>
      <c r="AZ891" s="4">
        <v>146.9163602941</v>
      </c>
      <c r="BA891" s="3">
        <v>0</v>
      </c>
      <c r="BB891" s="3">
        <v>0</v>
      </c>
      <c r="BC891" s="3">
        <v>0</v>
      </c>
      <c r="BD891" s="4">
        <v>1</v>
      </c>
      <c r="BE891" s="2">
        <v>0</v>
      </c>
      <c r="BF891" s="2">
        <v>0</v>
      </c>
      <c r="BG891" s="2">
        <v>0</v>
      </c>
      <c r="BH891" s="3">
        <v>68646</v>
      </c>
      <c r="BI891" s="2">
        <v>51.08</v>
      </c>
      <c r="BJ891" s="3">
        <v>0</v>
      </c>
      <c r="BK891" s="2">
        <v>0</v>
      </c>
      <c r="BL891" s="3">
        <v>0</v>
      </c>
      <c r="BM891" s="5" t="s">
        <v>87</v>
      </c>
      <c r="BN891" s="5" t="s">
        <v>5993</v>
      </c>
      <c r="BO891" s="5" t="s">
        <v>103</v>
      </c>
      <c r="BP891" s="5" t="s">
        <v>104</v>
      </c>
      <c r="BQ891" t="s">
        <v>83</v>
      </c>
      <c r="BR891" s="2">
        <v>0</v>
      </c>
      <c r="BS891" s="4">
        <v>0.1077354019</v>
      </c>
      <c r="BT891" s="4">
        <v>7.4421369999999999E-4</v>
      </c>
      <c r="BU891" t="s">
        <v>83</v>
      </c>
      <c r="BV891" t="s">
        <v>83</v>
      </c>
    </row>
    <row r="892" spans="1:74" x14ac:dyDescent="0.25">
      <c r="A892" s="1" t="s">
        <v>2299</v>
      </c>
      <c r="B892" s="5" t="s">
        <v>5994</v>
      </c>
      <c r="C892">
        <v>26</v>
      </c>
      <c r="D892">
        <v>26</v>
      </c>
      <c r="E892" s="1" t="s">
        <v>5995</v>
      </c>
      <c r="F892" s="5" t="s">
        <v>77</v>
      </c>
      <c r="G892" s="5" t="s">
        <v>250</v>
      </c>
      <c r="H892" s="1" t="s">
        <v>3355</v>
      </c>
      <c r="I892" s="5" t="s">
        <v>252</v>
      </c>
      <c r="J892" s="5" t="s">
        <v>252</v>
      </c>
      <c r="K892" s="5" t="s">
        <v>3356</v>
      </c>
      <c r="L892" s="5" t="s">
        <v>255</v>
      </c>
      <c r="M892" s="1" t="s">
        <v>3357</v>
      </c>
      <c r="N892" s="5" t="s">
        <v>3356</v>
      </c>
      <c r="O892" s="1" t="s">
        <v>86</v>
      </c>
      <c r="P892" s="5" t="s">
        <v>87</v>
      </c>
      <c r="Q892" s="5" t="s">
        <v>80</v>
      </c>
      <c r="R892" t="s">
        <v>83</v>
      </c>
      <c r="S892" s="1" t="s">
        <v>4624</v>
      </c>
      <c r="T892" s="1" t="s">
        <v>4428</v>
      </c>
      <c r="U892">
        <v>19</v>
      </c>
      <c r="V892">
        <v>34</v>
      </c>
      <c r="W892">
        <v>1</v>
      </c>
      <c r="X892">
        <v>1</v>
      </c>
      <c r="Y892" s="1" t="s">
        <v>5996</v>
      </c>
      <c r="Z892" s="5" t="s">
        <v>5997</v>
      </c>
      <c r="AA892">
        <v>1</v>
      </c>
      <c r="AB892" s="5" t="s">
        <v>5998</v>
      </c>
      <c r="AC892" s="5" t="s">
        <v>5999</v>
      </c>
      <c r="AD892" s="5" t="s">
        <v>1500</v>
      </c>
      <c r="AE892" s="5" t="s">
        <v>1517</v>
      </c>
      <c r="AF892" s="1" t="s">
        <v>95</v>
      </c>
      <c r="AG892" s="1" t="s">
        <v>97</v>
      </c>
      <c r="AH892" t="s">
        <v>83</v>
      </c>
      <c r="AI892" t="s">
        <v>83</v>
      </c>
      <c r="AJ892" s="1" t="s">
        <v>97</v>
      </c>
      <c r="AK892" t="s">
        <v>83</v>
      </c>
      <c r="AL892" t="s">
        <v>83</v>
      </c>
      <c r="AM892">
        <v>1</v>
      </c>
      <c r="AN892" s="5" t="s">
        <v>232</v>
      </c>
      <c r="AO892" s="5" t="s">
        <v>182</v>
      </c>
      <c r="AP892" t="s">
        <v>83</v>
      </c>
      <c r="AQ892" s="5" t="s">
        <v>263</v>
      </c>
      <c r="AR892" s="2">
        <v>0</v>
      </c>
      <c r="AS892" s="2">
        <v>0</v>
      </c>
      <c r="AT892" s="2">
        <v>1180</v>
      </c>
      <c r="AU892" s="5" t="s">
        <v>100</v>
      </c>
      <c r="AV892" s="3">
        <v>0</v>
      </c>
      <c r="AW892" s="3">
        <v>0</v>
      </c>
      <c r="AX892" s="5" t="s">
        <v>87</v>
      </c>
      <c r="AY892" s="5" t="s">
        <v>3537</v>
      </c>
      <c r="AZ892" s="4">
        <v>0.10776094310000001</v>
      </c>
      <c r="BA892" s="3">
        <v>0</v>
      </c>
      <c r="BB892" s="3">
        <v>0</v>
      </c>
      <c r="BC892" s="3">
        <v>0</v>
      </c>
      <c r="BD892" s="4">
        <v>7.4449080000000005E-4</v>
      </c>
      <c r="BE892" s="2">
        <v>0</v>
      </c>
      <c r="BF892" s="2">
        <v>0</v>
      </c>
      <c r="BG892" s="2">
        <v>0</v>
      </c>
      <c r="BH892" s="2">
        <v>1356</v>
      </c>
      <c r="BI892" s="3">
        <v>234447</v>
      </c>
      <c r="BJ892" s="2">
        <v>0</v>
      </c>
      <c r="BK892" s="3">
        <v>0</v>
      </c>
      <c r="BL892" s="2">
        <v>0</v>
      </c>
      <c r="BM892" s="5" t="s">
        <v>87</v>
      </c>
      <c r="BN892" s="5" t="s">
        <v>6000</v>
      </c>
      <c r="BO892" s="5" t="s">
        <v>103</v>
      </c>
      <c r="BP892" s="5" t="s">
        <v>104</v>
      </c>
      <c r="BQ892" t="s">
        <v>83</v>
      </c>
      <c r="BR892" s="2">
        <v>0</v>
      </c>
      <c r="BS892" s="4">
        <v>18.719271086500001</v>
      </c>
      <c r="BT892" s="4">
        <v>0.12740000000000001</v>
      </c>
      <c r="BU892" t="s">
        <v>83</v>
      </c>
      <c r="BV892" t="s">
        <v>83</v>
      </c>
    </row>
    <row r="893" spans="1:74" x14ac:dyDescent="0.25">
      <c r="A893" s="1" t="s">
        <v>2299</v>
      </c>
      <c r="B893" s="5" t="s">
        <v>6001</v>
      </c>
      <c r="C893">
        <v>26</v>
      </c>
      <c r="D893">
        <v>26</v>
      </c>
      <c r="E893" s="1" t="s">
        <v>6002</v>
      </c>
      <c r="F893" s="5" t="s">
        <v>149</v>
      </c>
      <c r="G893" s="5" t="s">
        <v>109</v>
      </c>
      <c r="H893" s="1" t="s">
        <v>5743</v>
      </c>
      <c r="I893" s="5" t="s">
        <v>188</v>
      </c>
      <c r="J893" s="5" t="s">
        <v>1811</v>
      </c>
      <c r="K893" s="5" t="s">
        <v>5744</v>
      </c>
      <c r="L893" s="5" t="s">
        <v>596</v>
      </c>
      <c r="M893" s="1" t="s">
        <v>5745</v>
      </c>
      <c r="N893" s="5" t="s">
        <v>5744</v>
      </c>
      <c r="O893" s="1" t="s">
        <v>4638</v>
      </c>
      <c r="P893" s="5" t="s">
        <v>4639</v>
      </c>
      <c r="Q893" s="5" t="s">
        <v>80</v>
      </c>
      <c r="R893" t="s">
        <v>83</v>
      </c>
      <c r="S893" s="1" t="s">
        <v>3956</v>
      </c>
      <c r="T893" s="1" t="s">
        <v>2304</v>
      </c>
      <c r="U893">
        <v>30</v>
      </c>
      <c r="V893">
        <v>31</v>
      </c>
      <c r="W893">
        <v>1</v>
      </c>
      <c r="X893">
        <v>1</v>
      </c>
      <c r="Y893" s="1" t="s">
        <v>5746</v>
      </c>
      <c r="Z893" s="5" t="s">
        <v>5747</v>
      </c>
      <c r="AA893">
        <v>1</v>
      </c>
      <c r="AB893" s="5" t="s">
        <v>5748</v>
      </c>
      <c r="AC893" t="s">
        <v>83</v>
      </c>
      <c r="AD893" s="5" t="s">
        <v>1707</v>
      </c>
      <c r="AE893" s="5" t="s">
        <v>1708</v>
      </c>
      <c r="AF893" s="1" t="s">
        <v>245</v>
      </c>
      <c r="AG893" s="1" t="s">
        <v>96</v>
      </c>
      <c r="AH893" t="s">
        <v>83</v>
      </c>
      <c r="AI893" t="s">
        <v>83</v>
      </c>
      <c r="AJ893" s="1" t="s">
        <v>97</v>
      </c>
      <c r="AK893" t="s">
        <v>83</v>
      </c>
      <c r="AL893" t="s">
        <v>83</v>
      </c>
      <c r="AM893">
        <v>1</v>
      </c>
      <c r="AN893" s="5" t="s">
        <v>98</v>
      </c>
      <c r="AO893" s="5" t="s">
        <v>99</v>
      </c>
      <c r="AP893" s="5" t="s">
        <v>324</v>
      </c>
      <c r="AQ893" s="5" t="s">
        <v>204</v>
      </c>
      <c r="AR893" s="3">
        <v>0</v>
      </c>
      <c r="AS893" s="3">
        <v>0</v>
      </c>
      <c r="AT893" s="3">
        <v>9000</v>
      </c>
      <c r="AU893" s="5" t="s">
        <v>100</v>
      </c>
      <c r="AV893" s="3">
        <v>0</v>
      </c>
      <c r="AW893" s="3">
        <v>0</v>
      </c>
      <c r="AX893" s="5" t="s">
        <v>87</v>
      </c>
      <c r="AY893" s="5" t="s">
        <v>5050</v>
      </c>
      <c r="AZ893" s="4">
        <v>0.10782019900000001</v>
      </c>
      <c r="BA893" s="3">
        <v>0</v>
      </c>
      <c r="BB893" s="3">
        <v>0</v>
      </c>
      <c r="BC893" s="3">
        <v>0</v>
      </c>
      <c r="BD893" s="4">
        <v>7.441584E-4</v>
      </c>
      <c r="BE893" s="2">
        <v>0</v>
      </c>
      <c r="BF893" s="2">
        <v>0</v>
      </c>
      <c r="BG893" s="2">
        <v>0</v>
      </c>
      <c r="BH893" s="3">
        <v>9032</v>
      </c>
      <c r="BI893" s="3">
        <v>84551</v>
      </c>
      <c r="BJ893" s="3">
        <v>0</v>
      </c>
      <c r="BK893" s="3">
        <v>0</v>
      </c>
      <c r="BL893" s="3">
        <v>0</v>
      </c>
      <c r="BM893" s="5" t="s">
        <v>87</v>
      </c>
      <c r="BN893" s="5" t="s">
        <v>6002</v>
      </c>
      <c r="BO893" s="5" t="s">
        <v>103</v>
      </c>
      <c r="BP893" s="5" t="s">
        <v>104</v>
      </c>
      <c r="BQ893" s="5" t="s">
        <v>6003</v>
      </c>
      <c r="BR893" s="2">
        <v>0</v>
      </c>
      <c r="BS893" s="4">
        <v>1</v>
      </c>
      <c r="BT893" s="4">
        <v>6.9020000000000001E-3</v>
      </c>
      <c r="BU893">
        <v>3.85</v>
      </c>
      <c r="BV893" s="3">
        <v>0</v>
      </c>
    </row>
    <row r="894" spans="1:74" x14ac:dyDescent="0.25">
      <c r="A894" s="1" t="s">
        <v>2299</v>
      </c>
      <c r="B894" s="5" t="s">
        <v>6004</v>
      </c>
      <c r="C894">
        <v>26</v>
      </c>
      <c r="D894">
        <v>26</v>
      </c>
      <c r="E894" s="1" t="s">
        <v>6005</v>
      </c>
      <c r="F894" s="5" t="s">
        <v>77</v>
      </c>
      <c r="G894" s="5" t="s">
        <v>109</v>
      </c>
      <c r="H894" s="1" t="s">
        <v>1839</v>
      </c>
      <c r="I894" s="5" t="s">
        <v>188</v>
      </c>
      <c r="J894" s="5" t="s">
        <v>643</v>
      </c>
      <c r="K894" s="5" t="s">
        <v>1840</v>
      </c>
      <c r="L894" s="5" t="s">
        <v>314</v>
      </c>
      <c r="M894" s="1" t="s">
        <v>1841</v>
      </c>
      <c r="N894" s="5" t="s">
        <v>1840</v>
      </c>
      <c r="O894" s="1" t="s">
        <v>86</v>
      </c>
      <c r="P894" s="5" t="s">
        <v>87</v>
      </c>
      <c r="Q894" s="5" t="s">
        <v>80</v>
      </c>
      <c r="R894" t="s">
        <v>83</v>
      </c>
      <c r="S894" s="1" t="s">
        <v>4312</v>
      </c>
      <c r="T894" s="1" t="s">
        <v>2863</v>
      </c>
      <c r="U894">
        <v>26</v>
      </c>
      <c r="V894">
        <v>35</v>
      </c>
      <c r="W894">
        <v>2</v>
      </c>
      <c r="X894">
        <v>2</v>
      </c>
      <c r="Y894" s="1" t="s">
        <v>3244</v>
      </c>
      <c r="Z894" s="5" t="s">
        <v>3245</v>
      </c>
      <c r="AA894">
        <v>1</v>
      </c>
      <c r="AB894" s="5" t="s">
        <v>3246</v>
      </c>
      <c r="AC894" t="s">
        <v>83</v>
      </c>
      <c r="AD894" s="5" t="s">
        <v>6006</v>
      </c>
      <c r="AE894" s="5" t="s">
        <v>6007</v>
      </c>
      <c r="AF894" s="1" t="s">
        <v>95</v>
      </c>
      <c r="AG894" s="1" t="s">
        <v>96</v>
      </c>
      <c r="AH894" t="s">
        <v>83</v>
      </c>
      <c r="AI894" t="s">
        <v>83</v>
      </c>
      <c r="AJ894" s="1" t="s">
        <v>97</v>
      </c>
      <c r="AK894" t="s">
        <v>83</v>
      </c>
      <c r="AL894" t="s">
        <v>83</v>
      </c>
      <c r="AM894">
        <v>2</v>
      </c>
      <c r="AN894" s="5" t="s">
        <v>98</v>
      </c>
      <c r="AO894" s="5" t="s">
        <v>99</v>
      </c>
      <c r="AP894" s="5" t="s">
        <v>324</v>
      </c>
      <c r="AQ894" s="5" t="s">
        <v>204</v>
      </c>
      <c r="AR894" s="3">
        <v>0</v>
      </c>
      <c r="AS894" s="3">
        <v>0</v>
      </c>
      <c r="AT894" s="3">
        <v>26820</v>
      </c>
      <c r="AU894" s="5" t="s">
        <v>100</v>
      </c>
      <c r="AV894" s="3">
        <v>0</v>
      </c>
      <c r="AW894" s="3">
        <v>0</v>
      </c>
      <c r="AX894" s="5" t="s">
        <v>87</v>
      </c>
      <c r="AY894" s="5" t="s">
        <v>5703</v>
      </c>
      <c r="AZ894" s="4">
        <v>0.1072650627</v>
      </c>
      <c r="BA894" s="3">
        <v>0</v>
      </c>
      <c r="BB894" s="3">
        <v>0</v>
      </c>
      <c r="BC894" s="3">
        <v>0</v>
      </c>
      <c r="BD894" s="4">
        <v>7.4410299999999997E-4</v>
      </c>
      <c r="BE894" s="2">
        <v>0</v>
      </c>
      <c r="BF894" s="2">
        <v>0</v>
      </c>
      <c r="BG894" s="2">
        <v>0</v>
      </c>
      <c r="BH894" s="3">
        <v>26897</v>
      </c>
      <c r="BI894" s="3">
        <v>253398</v>
      </c>
      <c r="BJ894" s="3">
        <v>0</v>
      </c>
      <c r="BK894" s="3">
        <v>0</v>
      </c>
      <c r="BL894" s="3">
        <v>0</v>
      </c>
      <c r="BM894" s="5" t="s">
        <v>87</v>
      </c>
      <c r="BN894" s="5" t="s">
        <v>6008</v>
      </c>
      <c r="BO894" s="5" t="s">
        <v>103</v>
      </c>
      <c r="BP894" s="5" t="s">
        <v>104</v>
      </c>
      <c r="BQ894" t="s">
        <v>83</v>
      </c>
      <c r="BR894" s="2">
        <v>0</v>
      </c>
      <c r="BS894" s="4">
        <v>1</v>
      </c>
      <c r="BT894" s="4">
        <v>6.9369999999999996E-3</v>
      </c>
      <c r="BU894" t="s">
        <v>83</v>
      </c>
      <c r="BV894" t="s">
        <v>83</v>
      </c>
    </row>
    <row r="895" spans="1:74" x14ac:dyDescent="0.25">
      <c r="A895" s="1" t="s">
        <v>2299</v>
      </c>
      <c r="B895" s="5" t="s">
        <v>6009</v>
      </c>
      <c r="C895">
        <v>26</v>
      </c>
      <c r="D895">
        <v>26</v>
      </c>
      <c r="E895" s="1" t="s">
        <v>6010</v>
      </c>
      <c r="F895" s="5" t="s">
        <v>77</v>
      </c>
      <c r="G895" s="5" t="s">
        <v>109</v>
      </c>
      <c r="H895" s="1" t="s">
        <v>1430</v>
      </c>
      <c r="I895" s="5" t="s">
        <v>188</v>
      </c>
      <c r="J895" s="5" t="s">
        <v>643</v>
      </c>
      <c r="K895" s="5" t="s">
        <v>1431</v>
      </c>
      <c r="L895" s="5" t="s">
        <v>314</v>
      </c>
      <c r="M895" s="1" t="s">
        <v>1432</v>
      </c>
      <c r="N895" s="5" t="s">
        <v>1431</v>
      </c>
      <c r="O895" s="1" t="s">
        <v>86</v>
      </c>
      <c r="P895" s="5" t="s">
        <v>87</v>
      </c>
      <c r="Q895" s="5" t="s">
        <v>80</v>
      </c>
      <c r="R895" t="s">
        <v>83</v>
      </c>
      <c r="S895" s="1" t="s">
        <v>3490</v>
      </c>
      <c r="T895" s="1" t="s">
        <v>4090</v>
      </c>
      <c r="U895">
        <v>6</v>
      </c>
      <c r="V895">
        <v>27</v>
      </c>
      <c r="W895">
        <v>1</v>
      </c>
      <c r="X895">
        <v>1</v>
      </c>
      <c r="Y895" s="1" t="s">
        <v>6011</v>
      </c>
      <c r="Z895" s="5" t="s">
        <v>6012</v>
      </c>
      <c r="AA895">
        <v>1</v>
      </c>
      <c r="AB895" s="5" t="s">
        <v>1435</v>
      </c>
      <c r="AC895" s="5" t="s">
        <v>5959</v>
      </c>
      <c r="AD895" s="5" t="s">
        <v>6013</v>
      </c>
      <c r="AE895" s="5" t="s">
        <v>6014</v>
      </c>
      <c r="AF895" s="1" t="s">
        <v>95</v>
      </c>
      <c r="AG895" s="1" t="s">
        <v>96</v>
      </c>
      <c r="AH895" t="s">
        <v>83</v>
      </c>
      <c r="AI895" t="s">
        <v>83</v>
      </c>
      <c r="AJ895" s="1" t="s">
        <v>97</v>
      </c>
      <c r="AK895" t="s">
        <v>83</v>
      </c>
      <c r="AL895" t="s">
        <v>83</v>
      </c>
      <c r="AM895">
        <v>3</v>
      </c>
      <c r="AN895" s="5" t="s">
        <v>98</v>
      </c>
      <c r="AO895" s="5" t="s">
        <v>99</v>
      </c>
      <c r="AP895" s="5" t="s">
        <v>324</v>
      </c>
      <c r="AQ895" s="5" t="s">
        <v>204</v>
      </c>
      <c r="AR895" s="3">
        <v>0</v>
      </c>
      <c r="AS895" s="3">
        <v>0</v>
      </c>
      <c r="AT895" s="3">
        <v>23328</v>
      </c>
      <c r="AU895" s="5" t="s">
        <v>100</v>
      </c>
      <c r="AV895" s="3">
        <v>0</v>
      </c>
      <c r="AW895" s="3">
        <v>0</v>
      </c>
      <c r="AX895" s="5" t="s">
        <v>87</v>
      </c>
      <c r="AY895" s="5" t="s">
        <v>2739</v>
      </c>
      <c r="AZ895" s="4">
        <v>0.10751416499999999</v>
      </c>
      <c r="BA895" s="3">
        <v>0</v>
      </c>
      <c r="BB895" s="3">
        <v>0</v>
      </c>
      <c r="BC895" s="3">
        <v>0</v>
      </c>
      <c r="BD895" s="4">
        <v>7.4443529999999999E-4</v>
      </c>
      <c r="BE895" s="2">
        <v>0</v>
      </c>
      <c r="BF895" s="2">
        <v>0</v>
      </c>
      <c r="BG895" s="2">
        <v>0</v>
      </c>
      <c r="BH895" s="3">
        <v>23385</v>
      </c>
      <c r="BI895" s="3">
        <v>219780</v>
      </c>
      <c r="BJ895" s="3">
        <v>0</v>
      </c>
      <c r="BK895" s="3">
        <v>0</v>
      </c>
      <c r="BL895" s="3">
        <v>0</v>
      </c>
      <c r="BM895" s="5" t="s">
        <v>87</v>
      </c>
      <c r="BN895" s="5" t="s">
        <v>6015</v>
      </c>
      <c r="BO895" s="5" t="s">
        <v>103</v>
      </c>
      <c r="BP895" s="5" t="s">
        <v>104</v>
      </c>
      <c r="BQ895" t="s">
        <v>83</v>
      </c>
      <c r="BR895" s="2">
        <v>0</v>
      </c>
      <c r="BS895" s="4">
        <v>1</v>
      </c>
      <c r="BT895" s="4">
        <v>6.9249999999999997E-3</v>
      </c>
      <c r="BU895" t="s">
        <v>83</v>
      </c>
      <c r="BV895" t="s">
        <v>83</v>
      </c>
    </row>
    <row r="896" spans="1:74" x14ac:dyDescent="0.25">
      <c r="A896" s="1" t="s">
        <v>2299</v>
      </c>
      <c r="B896" s="5" t="s">
        <v>6016</v>
      </c>
      <c r="C896">
        <v>26</v>
      </c>
      <c r="D896">
        <v>26</v>
      </c>
      <c r="E896" s="1" t="s">
        <v>6017</v>
      </c>
      <c r="F896" s="5" t="s">
        <v>77</v>
      </c>
      <c r="G896" s="5" t="s">
        <v>109</v>
      </c>
      <c r="H896" s="1" t="s">
        <v>1430</v>
      </c>
      <c r="I896" s="5" t="s">
        <v>188</v>
      </c>
      <c r="J896" s="5" t="s">
        <v>643</v>
      </c>
      <c r="K896" s="5" t="s">
        <v>1431</v>
      </c>
      <c r="L896" s="5" t="s">
        <v>314</v>
      </c>
      <c r="M896" s="1" t="s">
        <v>1432</v>
      </c>
      <c r="N896" s="5" t="s">
        <v>1431</v>
      </c>
      <c r="O896" s="1" t="s">
        <v>86</v>
      </c>
      <c r="P896" s="5" t="s">
        <v>87</v>
      </c>
      <c r="Q896" s="5" t="s">
        <v>80</v>
      </c>
      <c r="R896" t="s">
        <v>83</v>
      </c>
      <c r="S896" s="1" t="s">
        <v>3490</v>
      </c>
      <c r="T896" s="1" t="s">
        <v>4090</v>
      </c>
      <c r="U896">
        <v>6</v>
      </c>
      <c r="V896">
        <v>27</v>
      </c>
      <c r="W896">
        <v>1</v>
      </c>
      <c r="X896">
        <v>1</v>
      </c>
      <c r="Y896" s="1" t="s">
        <v>6011</v>
      </c>
      <c r="Z896" s="5" t="s">
        <v>6012</v>
      </c>
      <c r="AA896">
        <v>1</v>
      </c>
      <c r="AB896" s="5" t="s">
        <v>1435</v>
      </c>
      <c r="AC896" s="5" t="s">
        <v>5959</v>
      </c>
      <c r="AD896" s="5" t="s">
        <v>6013</v>
      </c>
      <c r="AE896" s="5" t="s">
        <v>6014</v>
      </c>
      <c r="AF896" s="1" t="s">
        <v>201</v>
      </c>
      <c r="AG896" s="1" t="s">
        <v>163</v>
      </c>
      <c r="AH896" t="s">
        <v>83</v>
      </c>
      <c r="AI896" t="s">
        <v>83</v>
      </c>
      <c r="AJ896" s="1" t="s">
        <v>163</v>
      </c>
      <c r="AK896" s="1" t="s">
        <v>4403</v>
      </c>
      <c r="AL896" s="1" t="s">
        <v>2305</v>
      </c>
      <c r="AM896">
        <v>3</v>
      </c>
      <c r="AN896" s="5" t="s">
        <v>98</v>
      </c>
      <c r="AO896" s="5" t="s">
        <v>99</v>
      </c>
      <c r="AP896" s="5" t="s">
        <v>324</v>
      </c>
      <c r="AQ896" s="5" t="s">
        <v>204</v>
      </c>
      <c r="AR896" s="3">
        <v>19829</v>
      </c>
      <c r="AS896" s="3">
        <v>1931</v>
      </c>
      <c r="AT896" s="3">
        <v>23328</v>
      </c>
      <c r="AU896" s="5" t="s">
        <v>100</v>
      </c>
      <c r="AV896" s="3">
        <v>204402</v>
      </c>
      <c r="AW896" s="3">
        <v>18140</v>
      </c>
      <c r="AX896" s="5" t="s">
        <v>87</v>
      </c>
      <c r="AY896" s="5" t="s">
        <v>2739</v>
      </c>
      <c r="AZ896" s="4">
        <v>0.1075257255</v>
      </c>
      <c r="BA896" s="3">
        <v>21978</v>
      </c>
      <c r="BB896" s="3">
        <v>19829</v>
      </c>
      <c r="BC896" s="3">
        <v>1951</v>
      </c>
      <c r="BD896" s="4">
        <v>7.4437989999999996E-4</v>
      </c>
      <c r="BE896" s="2">
        <v>152.15</v>
      </c>
      <c r="BF896" s="2">
        <v>137.28</v>
      </c>
      <c r="BG896" s="2">
        <v>13.5</v>
      </c>
      <c r="BH896" s="3">
        <v>23398</v>
      </c>
      <c r="BI896" s="3">
        <v>219787</v>
      </c>
      <c r="BJ896" s="3">
        <v>21760</v>
      </c>
      <c r="BK896" s="3">
        <v>204402</v>
      </c>
      <c r="BL896" s="3">
        <v>19829</v>
      </c>
      <c r="BM896" s="5" t="s">
        <v>87</v>
      </c>
      <c r="BN896" s="5" t="s">
        <v>6018</v>
      </c>
      <c r="BO896" s="5" t="s">
        <v>103</v>
      </c>
      <c r="BP896" s="5" t="s">
        <v>104</v>
      </c>
      <c r="BQ896" t="s">
        <v>83</v>
      </c>
      <c r="BR896" s="2">
        <v>1931</v>
      </c>
      <c r="BS896" s="4">
        <v>1</v>
      </c>
      <c r="BT896" s="4">
        <v>6.9230000000000003E-3</v>
      </c>
      <c r="BU896" t="s">
        <v>83</v>
      </c>
      <c r="BV896" t="s">
        <v>83</v>
      </c>
    </row>
    <row r="897" spans="1:74" x14ac:dyDescent="0.25">
      <c r="A897" s="1" t="s">
        <v>2299</v>
      </c>
      <c r="B897" s="5" t="s">
        <v>6019</v>
      </c>
      <c r="C897">
        <v>26</v>
      </c>
      <c r="D897">
        <v>26</v>
      </c>
      <c r="E897" s="1" t="s">
        <v>6020</v>
      </c>
      <c r="F897" s="5" t="s">
        <v>77</v>
      </c>
      <c r="G897" s="5" t="s">
        <v>109</v>
      </c>
      <c r="H897" s="1" t="s">
        <v>1430</v>
      </c>
      <c r="I897" s="5" t="s">
        <v>188</v>
      </c>
      <c r="J897" s="5" t="s">
        <v>643</v>
      </c>
      <c r="K897" s="5" t="s">
        <v>1431</v>
      </c>
      <c r="L897" s="5" t="s">
        <v>314</v>
      </c>
      <c r="M897" s="1" t="s">
        <v>1432</v>
      </c>
      <c r="N897" s="5" t="s">
        <v>1431</v>
      </c>
      <c r="O897" s="1" t="s">
        <v>86</v>
      </c>
      <c r="P897" s="5" t="s">
        <v>87</v>
      </c>
      <c r="Q897" s="5" t="s">
        <v>80</v>
      </c>
      <c r="R897" t="s">
        <v>83</v>
      </c>
      <c r="S897" s="1" t="s">
        <v>4090</v>
      </c>
      <c r="T897" s="1" t="s">
        <v>2566</v>
      </c>
      <c r="U897">
        <v>7</v>
      </c>
      <c r="V897">
        <v>28</v>
      </c>
      <c r="W897">
        <v>1</v>
      </c>
      <c r="X897">
        <v>1</v>
      </c>
      <c r="Y897" s="1" t="s">
        <v>1433</v>
      </c>
      <c r="Z897" s="5" t="s">
        <v>1434</v>
      </c>
      <c r="AA897">
        <v>1</v>
      </c>
      <c r="AB897" s="5" t="s">
        <v>1435</v>
      </c>
      <c r="AC897" s="5" t="s">
        <v>5959</v>
      </c>
      <c r="AD897" s="5" t="s">
        <v>6021</v>
      </c>
      <c r="AE897" s="5" t="s">
        <v>6022</v>
      </c>
      <c r="AF897" s="1" t="s">
        <v>201</v>
      </c>
      <c r="AG897" s="1" t="s">
        <v>163</v>
      </c>
      <c r="AH897" t="s">
        <v>83</v>
      </c>
      <c r="AI897" t="s">
        <v>83</v>
      </c>
      <c r="AJ897" s="1" t="s">
        <v>163</v>
      </c>
      <c r="AK897" s="1" t="s">
        <v>4403</v>
      </c>
      <c r="AL897" s="1" t="s">
        <v>2305</v>
      </c>
      <c r="AM897">
        <v>1</v>
      </c>
      <c r="AN897" s="5" t="s">
        <v>98</v>
      </c>
      <c r="AO897" s="5" t="s">
        <v>99</v>
      </c>
      <c r="AP897" s="5" t="s">
        <v>324</v>
      </c>
      <c r="AQ897" s="5" t="s">
        <v>204</v>
      </c>
      <c r="AR897" s="3">
        <v>7160</v>
      </c>
      <c r="AS897" s="3">
        <v>698</v>
      </c>
      <c r="AT897" s="3">
        <v>8424</v>
      </c>
      <c r="AU897" s="5" t="s">
        <v>100</v>
      </c>
      <c r="AV897" s="3">
        <v>73781</v>
      </c>
      <c r="AW897" s="3">
        <v>6552</v>
      </c>
      <c r="AX897" s="5" t="s">
        <v>87</v>
      </c>
      <c r="AY897" s="5" t="s">
        <v>2946</v>
      </c>
      <c r="AZ897" s="4">
        <v>0.1075557946</v>
      </c>
      <c r="BA897" s="3">
        <v>7936</v>
      </c>
      <c r="BB897" s="3">
        <v>7160</v>
      </c>
      <c r="BC897" s="3">
        <v>705</v>
      </c>
      <c r="BD897" s="4">
        <v>7.4532310000000003E-4</v>
      </c>
      <c r="BE897" s="2">
        <v>54.99</v>
      </c>
      <c r="BF897" s="2">
        <v>49.62</v>
      </c>
      <c r="BG897" s="2">
        <v>4.88</v>
      </c>
      <c r="BH897" s="3">
        <v>8449</v>
      </c>
      <c r="BI897" s="3">
        <v>79335</v>
      </c>
      <c r="BJ897" s="3">
        <v>7858</v>
      </c>
      <c r="BK897" s="3">
        <v>73781</v>
      </c>
      <c r="BL897" s="3">
        <v>7160</v>
      </c>
      <c r="BM897" s="5" t="s">
        <v>87</v>
      </c>
      <c r="BN897" s="5" t="s">
        <v>6023</v>
      </c>
      <c r="BO897" s="5" t="s">
        <v>103</v>
      </c>
      <c r="BP897" s="5" t="s">
        <v>104</v>
      </c>
      <c r="BQ897" t="s">
        <v>83</v>
      </c>
      <c r="BR897" s="2">
        <v>698</v>
      </c>
      <c r="BS897" s="4">
        <v>1</v>
      </c>
      <c r="BT897" s="4">
        <v>6.9300000000000004E-3</v>
      </c>
      <c r="BU897" t="s">
        <v>83</v>
      </c>
      <c r="BV897" t="s">
        <v>83</v>
      </c>
    </row>
    <row r="898" spans="1:74" x14ac:dyDescent="0.25">
      <c r="A898" s="1" t="s">
        <v>2742</v>
      </c>
      <c r="B898" s="5" t="s">
        <v>6024</v>
      </c>
      <c r="C898">
        <v>27</v>
      </c>
      <c r="D898">
        <v>26</v>
      </c>
      <c r="E898" s="1" t="s">
        <v>6025</v>
      </c>
      <c r="F898" s="5" t="s">
        <v>77</v>
      </c>
      <c r="G898" s="5" t="s">
        <v>250</v>
      </c>
      <c r="H898" s="1" t="s">
        <v>3345</v>
      </c>
      <c r="I898" s="5" t="s">
        <v>252</v>
      </c>
      <c r="J898" s="5" t="s">
        <v>3346</v>
      </c>
      <c r="K898" s="5" t="s">
        <v>3347</v>
      </c>
      <c r="L898" s="5" t="s">
        <v>255</v>
      </c>
      <c r="M898" s="1" t="s">
        <v>3348</v>
      </c>
      <c r="N898" s="5" t="s">
        <v>3349</v>
      </c>
      <c r="O898" s="1" t="s">
        <v>86</v>
      </c>
      <c r="P898" s="5" t="s">
        <v>87</v>
      </c>
      <c r="Q898" s="5" t="s">
        <v>80</v>
      </c>
      <c r="R898" t="s">
        <v>83</v>
      </c>
      <c r="S898" s="1" t="s">
        <v>4428</v>
      </c>
      <c r="T898" s="1" t="s">
        <v>4429</v>
      </c>
      <c r="U898">
        <v>20</v>
      </c>
      <c r="V898">
        <v>34</v>
      </c>
      <c r="W898">
        <v>1</v>
      </c>
      <c r="X898">
        <v>1</v>
      </c>
      <c r="Y898" s="1" t="s">
        <v>6026</v>
      </c>
      <c r="Z898" s="5" t="s">
        <v>6027</v>
      </c>
      <c r="AA898">
        <v>1</v>
      </c>
      <c r="AB898" s="5" t="s">
        <v>5998</v>
      </c>
      <c r="AC898" s="5" t="s">
        <v>6028</v>
      </c>
      <c r="AD898" s="5" t="s">
        <v>1510</v>
      </c>
      <c r="AE898" s="5" t="s">
        <v>1517</v>
      </c>
      <c r="AF898" s="1" t="s">
        <v>95</v>
      </c>
      <c r="AG898" s="1" t="s">
        <v>97</v>
      </c>
      <c r="AH898" t="s">
        <v>83</v>
      </c>
      <c r="AI898" t="s">
        <v>83</v>
      </c>
      <c r="AJ898" s="1" t="s">
        <v>97</v>
      </c>
      <c r="AK898" t="s">
        <v>83</v>
      </c>
      <c r="AL898" t="s">
        <v>83</v>
      </c>
      <c r="AM898">
        <v>1</v>
      </c>
      <c r="AN898" s="5" t="s">
        <v>232</v>
      </c>
      <c r="AO898" s="5" t="s">
        <v>182</v>
      </c>
      <c r="AP898" t="s">
        <v>83</v>
      </c>
      <c r="AQ898" s="5" t="s">
        <v>263</v>
      </c>
      <c r="AR898" s="2">
        <v>0</v>
      </c>
      <c r="AS898" s="2">
        <v>0</v>
      </c>
      <c r="AT898" s="2">
        <v>1121</v>
      </c>
      <c r="AU898" s="5" t="s">
        <v>100</v>
      </c>
      <c r="AV898" s="3">
        <v>0</v>
      </c>
      <c r="AW898" s="3">
        <v>0</v>
      </c>
      <c r="AX898" s="5" t="s">
        <v>87</v>
      </c>
      <c r="AY898" s="5" t="s">
        <v>4326</v>
      </c>
      <c r="AZ898" s="4">
        <v>0.1074356192</v>
      </c>
      <c r="BA898" s="3">
        <v>0</v>
      </c>
      <c r="BB898" s="3">
        <v>0</v>
      </c>
      <c r="BC898" s="3">
        <v>0</v>
      </c>
      <c r="BD898" s="4">
        <v>7.4471249999999998E-4</v>
      </c>
      <c r="BE898" s="2">
        <v>0</v>
      </c>
      <c r="BF898" s="2">
        <v>0</v>
      </c>
      <c r="BG898" s="2">
        <v>0</v>
      </c>
      <c r="BH898" s="2">
        <v>1289</v>
      </c>
      <c r="BI898" s="3">
        <v>222648</v>
      </c>
      <c r="BJ898" s="2">
        <v>0</v>
      </c>
      <c r="BK898" s="3">
        <v>0</v>
      </c>
      <c r="BL898" s="2">
        <v>0</v>
      </c>
      <c r="BM898" s="5" t="s">
        <v>87</v>
      </c>
      <c r="BN898" s="5" t="s">
        <v>6029</v>
      </c>
      <c r="BO898" s="5" t="s">
        <v>103</v>
      </c>
      <c r="BP898" s="5" t="s">
        <v>104</v>
      </c>
      <c r="BQ898" t="s">
        <v>83</v>
      </c>
      <c r="BR898" s="2">
        <v>0</v>
      </c>
      <c r="BS898" s="4">
        <v>18.656256255199999</v>
      </c>
      <c r="BT898" s="4">
        <v>0.12740000000000001</v>
      </c>
      <c r="BU898" t="s">
        <v>83</v>
      </c>
      <c r="BV898" t="s">
        <v>83</v>
      </c>
    </row>
    <row r="899" spans="1:74" x14ac:dyDescent="0.25">
      <c r="A899" s="1" t="s">
        <v>2742</v>
      </c>
      <c r="B899" s="5" t="s">
        <v>6030</v>
      </c>
      <c r="C899">
        <v>27</v>
      </c>
      <c r="D899">
        <v>26</v>
      </c>
      <c r="E899" s="1" t="s">
        <v>6031</v>
      </c>
      <c r="F899" s="5" t="s">
        <v>77</v>
      </c>
      <c r="G899" s="5" t="s">
        <v>109</v>
      </c>
      <c r="H899" s="1" t="s">
        <v>5946</v>
      </c>
      <c r="I899" s="5" t="s">
        <v>188</v>
      </c>
      <c r="J899" s="5" t="s">
        <v>1811</v>
      </c>
      <c r="K899" s="5" t="s">
        <v>5947</v>
      </c>
      <c r="L899" s="5" t="s">
        <v>83</v>
      </c>
      <c r="M899" s="1" t="s">
        <v>5948</v>
      </c>
      <c r="N899" s="5" t="s">
        <v>5947</v>
      </c>
      <c r="O899" s="1" t="s">
        <v>4638</v>
      </c>
      <c r="P899" s="5" t="s">
        <v>4639</v>
      </c>
      <c r="Q899" s="5" t="s">
        <v>80</v>
      </c>
      <c r="R899" t="s">
        <v>83</v>
      </c>
      <c r="S899" s="1" t="s">
        <v>4878</v>
      </c>
      <c r="T899" s="1" t="s">
        <v>3958</v>
      </c>
      <c r="U899">
        <v>22</v>
      </c>
      <c r="V899">
        <v>30</v>
      </c>
      <c r="W899">
        <v>1</v>
      </c>
      <c r="X899">
        <v>1</v>
      </c>
      <c r="Y899" s="1" t="s">
        <v>5949</v>
      </c>
      <c r="Z899" s="5" t="s">
        <v>1815</v>
      </c>
      <c r="AA899">
        <v>1</v>
      </c>
      <c r="AB899" s="5" t="s">
        <v>5950</v>
      </c>
      <c r="AC899" t="s">
        <v>83</v>
      </c>
      <c r="AD899" s="5" t="s">
        <v>1707</v>
      </c>
      <c r="AE899" s="5" t="s">
        <v>1708</v>
      </c>
      <c r="AF899" s="1" t="s">
        <v>95</v>
      </c>
      <c r="AG899" s="1" t="s">
        <v>96</v>
      </c>
      <c r="AH899" t="s">
        <v>83</v>
      </c>
      <c r="AI899" t="s">
        <v>83</v>
      </c>
      <c r="AJ899" s="1" t="s">
        <v>97</v>
      </c>
      <c r="AK899" t="s">
        <v>83</v>
      </c>
      <c r="AL899" t="s">
        <v>83</v>
      </c>
      <c r="AM899">
        <v>1</v>
      </c>
      <c r="AN899" s="5" t="s">
        <v>98</v>
      </c>
      <c r="AO899" s="5" t="s">
        <v>99</v>
      </c>
      <c r="AP899" s="5" t="s">
        <v>324</v>
      </c>
      <c r="AQ899" s="5" t="s">
        <v>204</v>
      </c>
      <c r="AR899" s="3">
        <v>0</v>
      </c>
      <c r="AS899" s="3">
        <v>0</v>
      </c>
      <c r="AT899" s="3">
        <v>8500</v>
      </c>
      <c r="AU899" s="5" t="s">
        <v>100</v>
      </c>
      <c r="AV899" s="3">
        <v>0</v>
      </c>
      <c r="AW899" s="3">
        <v>0</v>
      </c>
      <c r="AX899" s="5" t="s">
        <v>87</v>
      </c>
      <c r="AY899" s="5" t="s">
        <v>4326</v>
      </c>
      <c r="AZ899" s="4">
        <v>0.1074148469</v>
      </c>
      <c r="BA899" s="3">
        <v>0</v>
      </c>
      <c r="BB899" s="3">
        <v>0</v>
      </c>
      <c r="BC899" s="3">
        <v>0</v>
      </c>
      <c r="BD899" s="4">
        <v>7.4410299999999997E-4</v>
      </c>
      <c r="BE899" s="2">
        <v>0</v>
      </c>
      <c r="BF899" s="2">
        <v>0</v>
      </c>
      <c r="BG899" s="2">
        <v>0</v>
      </c>
      <c r="BH899" s="3">
        <v>8525</v>
      </c>
      <c r="BI899" s="3">
        <v>80155</v>
      </c>
      <c r="BJ899" s="3">
        <v>0</v>
      </c>
      <c r="BK899" s="3">
        <v>0</v>
      </c>
      <c r="BL899" s="3">
        <v>0</v>
      </c>
      <c r="BM899" s="5" t="s">
        <v>87</v>
      </c>
      <c r="BN899" s="5" t="s">
        <v>6032</v>
      </c>
      <c r="BO899" s="5" t="s">
        <v>103</v>
      </c>
      <c r="BP899" s="5" t="s">
        <v>104</v>
      </c>
      <c r="BQ899" t="s">
        <v>83</v>
      </c>
      <c r="BR899" s="2">
        <v>0</v>
      </c>
      <c r="BS899" s="4">
        <v>1</v>
      </c>
      <c r="BT899" s="4">
        <v>6.9280000000000001E-3</v>
      </c>
      <c r="BU899">
        <v>3.85</v>
      </c>
      <c r="BV899" s="3">
        <v>0</v>
      </c>
    </row>
    <row r="900" spans="1:74" x14ac:dyDescent="0.25">
      <c r="A900" s="1" t="s">
        <v>2300</v>
      </c>
      <c r="B900" s="5" t="s">
        <v>6033</v>
      </c>
      <c r="C900">
        <v>29</v>
      </c>
      <c r="D900">
        <v>26</v>
      </c>
      <c r="E900" s="1" t="s">
        <v>6034</v>
      </c>
      <c r="F900" t="s">
        <v>83</v>
      </c>
      <c r="G900" t="s">
        <v>83</v>
      </c>
      <c r="H900" s="1" t="s">
        <v>6035</v>
      </c>
      <c r="I900" s="5" t="s">
        <v>188</v>
      </c>
      <c r="J900" s="5" t="s">
        <v>303</v>
      </c>
      <c r="K900" s="5" t="s">
        <v>6036</v>
      </c>
      <c r="L900" s="5" t="s">
        <v>83</v>
      </c>
      <c r="M900" s="1" t="s">
        <v>210</v>
      </c>
      <c r="N900" s="5" t="s">
        <v>211</v>
      </c>
      <c r="O900" s="1" t="s">
        <v>4638</v>
      </c>
      <c r="P900" s="5" t="s">
        <v>4639</v>
      </c>
      <c r="Q900" s="5" t="s">
        <v>80</v>
      </c>
      <c r="R900" t="s">
        <v>83</v>
      </c>
      <c r="S900" s="1" t="s">
        <v>5819</v>
      </c>
      <c r="T900" s="1" t="s">
        <v>5681</v>
      </c>
      <c r="U900">
        <v>3</v>
      </c>
      <c r="V900">
        <v>31</v>
      </c>
      <c r="W900">
        <v>2</v>
      </c>
      <c r="X900">
        <v>2</v>
      </c>
      <c r="Y900" s="1" t="s">
        <v>6037</v>
      </c>
      <c r="Z900" s="5" t="s">
        <v>6038</v>
      </c>
      <c r="AA900">
        <v>1</v>
      </c>
      <c r="AB900" t="s">
        <v>83</v>
      </c>
      <c r="AC900" t="s">
        <v>83</v>
      </c>
      <c r="AD900" s="5" t="s">
        <v>6039</v>
      </c>
      <c r="AE900" s="5" t="s">
        <v>6040</v>
      </c>
      <c r="AF900" s="1" t="s">
        <v>201</v>
      </c>
      <c r="AG900" s="1" t="s">
        <v>163</v>
      </c>
      <c r="AH900" t="s">
        <v>83</v>
      </c>
      <c r="AI900" t="s">
        <v>83</v>
      </c>
      <c r="AJ900" s="1" t="s">
        <v>163</v>
      </c>
      <c r="AK900" s="1" t="s">
        <v>2024</v>
      </c>
      <c r="AL900" s="1" t="s">
        <v>2024</v>
      </c>
      <c r="AM900">
        <v>1</v>
      </c>
      <c r="AN900" t="s">
        <v>83</v>
      </c>
      <c r="AO900" t="s">
        <v>83</v>
      </c>
      <c r="AP900" t="s">
        <v>83</v>
      </c>
      <c r="AQ900" s="5" t="s">
        <v>100</v>
      </c>
      <c r="AR900" s="3">
        <v>675577</v>
      </c>
      <c r="AS900" s="3">
        <v>57829</v>
      </c>
      <c r="AT900" s="3">
        <v>0</v>
      </c>
      <c r="AU900" s="5" t="s">
        <v>100</v>
      </c>
      <c r="AV900" s="3">
        <v>733406</v>
      </c>
      <c r="AW900" s="3">
        <v>57829</v>
      </c>
      <c r="AX900" s="5" t="s">
        <v>87</v>
      </c>
      <c r="AY900" s="5" t="s">
        <v>2300</v>
      </c>
      <c r="AZ900" s="4">
        <v>0.1070698202</v>
      </c>
      <c r="BA900" s="3">
        <v>78526</v>
      </c>
      <c r="BB900" s="3">
        <v>72334</v>
      </c>
      <c r="BC900" s="3">
        <v>6192</v>
      </c>
      <c r="BD900" s="4">
        <v>7.4008289999999996E-4</v>
      </c>
      <c r="BE900" s="2">
        <v>542.78</v>
      </c>
      <c r="BF900" s="2">
        <v>499.98</v>
      </c>
      <c r="BG900" s="2">
        <v>42.8</v>
      </c>
      <c r="BH900" s="3">
        <v>797181</v>
      </c>
      <c r="BI900" s="3">
        <v>797181</v>
      </c>
      <c r="BJ900" s="3">
        <v>733406</v>
      </c>
      <c r="BK900" s="3">
        <v>733406</v>
      </c>
      <c r="BL900" s="3">
        <v>675577</v>
      </c>
      <c r="BM900" s="5" t="s">
        <v>87</v>
      </c>
      <c r="BN900" s="5" t="s">
        <v>6041</v>
      </c>
      <c r="BO900" s="5" t="s">
        <v>281</v>
      </c>
      <c r="BP900" s="5" t="s">
        <v>104</v>
      </c>
      <c r="BQ900" s="5" t="s">
        <v>6042</v>
      </c>
      <c r="BR900" s="2">
        <v>57829</v>
      </c>
      <c r="BS900" s="4">
        <v>0.1070698202</v>
      </c>
      <c r="BT900" s="4">
        <v>7.4008289999999996E-4</v>
      </c>
      <c r="BU900">
        <v>3.85</v>
      </c>
      <c r="BV900" s="3">
        <v>28236</v>
      </c>
    </row>
    <row r="901" spans="1:74" x14ac:dyDescent="0.25">
      <c r="A901" s="1" t="s">
        <v>2300</v>
      </c>
      <c r="B901" s="5" t="s">
        <v>6043</v>
      </c>
      <c r="C901">
        <v>29</v>
      </c>
      <c r="D901">
        <v>26</v>
      </c>
      <c r="E901" s="1" t="s">
        <v>6044</v>
      </c>
      <c r="F901" t="s">
        <v>83</v>
      </c>
      <c r="G901" t="s">
        <v>83</v>
      </c>
      <c r="H901" s="1" t="s">
        <v>6045</v>
      </c>
      <c r="I901" s="5" t="s">
        <v>188</v>
      </c>
      <c r="J901" s="5" t="s">
        <v>189</v>
      </c>
      <c r="K901" s="5" t="s">
        <v>6046</v>
      </c>
      <c r="L901" s="5" t="s">
        <v>982</v>
      </c>
      <c r="M901" s="1" t="s">
        <v>1374</v>
      </c>
      <c r="N901" s="5" t="s">
        <v>1375</v>
      </c>
      <c r="O901" s="1" t="s">
        <v>4638</v>
      </c>
      <c r="P901" s="5" t="s">
        <v>4639</v>
      </c>
      <c r="Q901" s="5" t="s">
        <v>80</v>
      </c>
      <c r="R901" t="s">
        <v>83</v>
      </c>
      <c r="S901" s="1" t="s">
        <v>5242</v>
      </c>
      <c r="T901" s="1" t="s">
        <v>4124</v>
      </c>
      <c r="U901">
        <v>21</v>
      </c>
      <c r="V901">
        <v>38</v>
      </c>
      <c r="W901">
        <v>4</v>
      </c>
      <c r="X901">
        <v>4</v>
      </c>
      <c r="Y901" s="1" t="s">
        <v>6047</v>
      </c>
      <c r="Z901" s="5" t="s">
        <v>6048</v>
      </c>
      <c r="AA901">
        <v>1</v>
      </c>
      <c r="AB901" t="s">
        <v>83</v>
      </c>
      <c r="AC901" t="s">
        <v>83</v>
      </c>
      <c r="AD901" s="5" t="s">
        <v>6049</v>
      </c>
      <c r="AE901" s="5" t="s">
        <v>6050</v>
      </c>
      <c r="AF901" s="1" t="s">
        <v>201</v>
      </c>
      <c r="AG901" s="1" t="s">
        <v>163</v>
      </c>
      <c r="AH901" t="s">
        <v>83</v>
      </c>
      <c r="AI901" t="s">
        <v>83</v>
      </c>
      <c r="AJ901" s="1" t="s">
        <v>97</v>
      </c>
      <c r="AK901" t="s">
        <v>83</v>
      </c>
      <c r="AL901" t="s">
        <v>83</v>
      </c>
      <c r="AM901">
        <v>2</v>
      </c>
      <c r="AN901" t="s">
        <v>83</v>
      </c>
      <c r="AO901" t="s">
        <v>83</v>
      </c>
      <c r="AP901" t="s">
        <v>83</v>
      </c>
      <c r="AQ901" s="5" t="s">
        <v>204</v>
      </c>
      <c r="AR901" s="3">
        <v>92253</v>
      </c>
      <c r="AS901" s="3">
        <v>7897</v>
      </c>
      <c r="AT901" s="3">
        <v>0</v>
      </c>
      <c r="AU901" s="5" t="s">
        <v>100</v>
      </c>
      <c r="AV901" s="3">
        <v>944624</v>
      </c>
      <c r="AW901" s="3">
        <v>74484</v>
      </c>
      <c r="AX901" s="5" t="s">
        <v>87</v>
      </c>
      <c r="AY901" s="5" t="s">
        <v>5461</v>
      </c>
      <c r="AZ901" s="4">
        <v>0.1070698202</v>
      </c>
      <c r="BA901" s="3">
        <v>101141</v>
      </c>
      <c r="BB901" s="3">
        <v>92253</v>
      </c>
      <c r="BC901" s="3">
        <v>7975</v>
      </c>
      <c r="BD901" s="4">
        <v>7.4008289999999996E-4</v>
      </c>
      <c r="BE901" s="2">
        <v>699.1</v>
      </c>
      <c r="BF901" s="2">
        <v>637.65</v>
      </c>
      <c r="BG901" s="2">
        <v>55.12</v>
      </c>
      <c r="BH901" s="3">
        <v>108859</v>
      </c>
      <c r="BI901" s="3">
        <v>1026765</v>
      </c>
      <c r="BJ901" s="3">
        <v>100150</v>
      </c>
      <c r="BK901" s="3">
        <v>944624</v>
      </c>
      <c r="BL901" s="3">
        <v>92253</v>
      </c>
      <c r="BM901" s="5" t="s">
        <v>87</v>
      </c>
      <c r="BN901" s="5" t="s">
        <v>6051</v>
      </c>
      <c r="BO901" s="5" t="s">
        <v>281</v>
      </c>
      <c r="BP901" s="5" t="s">
        <v>104</v>
      </c>
      <c r="BQ901" t="s">
        <v>83</v>
      </c>
      <c r="BR901" s="2">
        <v>7897</v>
      </c>
      <c r="BS901" s="4">
        <v>1</v>
      </c>
      <c r="BT901" s="4">
        <v>6.9119999999999997E-3</v>
      </c>
      <c r="BU901">
        <v>3.85</v>
      </c>
      <c r="BV901" s="3">
        <v>36368</v>
      </c>
    </row>
    <row r="902" spans="1:74" x14ac:dyDescent="0.25">
      <c r="A902" s="1" t="s">
        <v>2427</v>
      </c>
      <c r="B902" s="5" t="s">
        <v>6052</v>
      </c>
      <c r="C902">
        <v>30</v>
      </c>
      <c r="D902">
        <v>27</v>
      </c>
      <c r="E902" s="1" t="s">
        <v>6053</v>
      </c>
      <c r="F902" s="5" t="s">
        <v>377</v>
      </c>
      <c r="G902" s="5" t="s">
        <v>109</v>
      </c>
      <c r="H902" s="1" t="s">
        <v>4198</v>
      </c>
      <c r="I902" s="5" t="s">
        <v>188</v>
      </c>
      <c r="J902" s="5" t="s">
        <v>303</v>
      </c>
      <c r="K902" s="5" t="s">
        <v>4199</v>
      </c>
      <c r="L902" s="5" t="s">
        <v>822</v>
      </c>
      <c r="M902" s="1" t="s">
        <v>4200</v>
      </c>
      <c r="N902" s="5" t="s">
        <v>4199</v>
      </c>
      <c r="O902" s="1" t="s">
        <v>4638</v>
      </c>
      <c r="P902" s="5" t="s">
        <v>4639</v>
      </c>
      <c r="Q902" s="5" t="s">
        <v>80</v>
      </c>
      <c r="R902" t="s">
        <v>83</v>
      </c>
      <c r="S902" s="1" t="s">
        <v>3958</v>
      </c>
      <c r="T902" s="1" t="s">
        <v>4348</v>
      </c>
      <c r="U902">
        <v>23</v>
      </c>
      <c r="V902">
        <v>30</v>
      </c>
      <c r="W902">
        <v>1</v>
      </c>
      <c r="X902">
        <v>1</v>
      </c>
      <c r="Y902" s="1" t="s">
        <v>4203</v>
      </c>
      <c r="Z902" s="5" t="s">
        <v>1388</v>
      </c>
      <c r="AA902">
        <v>1</v>
      </c>
      <c r="AB902" s="5" t="s">
        <v>229</v>
      </c>
      <c r="AC902" t="s">
        <v>83</v>
      </c>
      <c r="AD902" s="5" t="s">
        <v>1707</v>
      </c>
      <c r="AE902" s="5" t="s">
        <v>1708</v>
      </c>
      <c r="AF902" s="1" t="s">
        <v>245</v>
      </c>
      <c r="AG902" s="1" t="s">
        <v>96</v>
      </c>
      <c r="AH902" t="s">
        <v>83</v>
      </c>
      <c r="AI902" t="s">
        <v>83</v>
      </c>
      <c r="AJ902" s="1" t="s">
        <v>97</v>
      </c>
      <c r="AK902" t="s">
        <v>83</v>
      </c>
      <c r="AL902" t="s">
        <v>83</v>
      </c>
      <c r="AM902">
        <v>1</v>
      </c>
      <c r="AN902" s="5" t="s">
        <v>98</v>
      </c>
      <c r="AO902" s="5" t="s">
        <v>99</v>
      </c>
      <c r="AP902" s="5" t="s">
        <v>324</v>
      </c>
      <c r="AQ902" s="5" t="s">
        <v>204</v>
      </c>
      <c r="AR902" s="3">
        <v>0</v>
      </c>
      <c r="AS902" s="3">
        <v>0</v>
      </c>
      <c r="AT902" s="3">
        <v>15500</v>
      </c>
      <c r="AU902" s="5" t="s">
        <v>100</v>
      </c>
      <c r="AV902" s="3">
        <v>0</v>
      </c>
      <c r="AW902" s="3">
        <v>0</v>
      </c>
      <c r="AX902" s="5" t="s">
        <v>87</v>
      </c>
      <c r="AY902" s="5" t="s">
        <v>4883</v>
      </c>
      <c r="AZ902" s="4">
        <v>0.10742407800000001</v>
      </c>
      <c r="BA902" s="3">
        <v>0</v>
      </c>
      <c r="BB902" s="3">
        <v>0</v>
      </c>
      <c r="BC902" s="3">
        <v>0</v>
      </c>
      <c r="BD902" s="4">
        <v>7.4465709999999995E-4</v>
      </c>
      <c r="BE902" s="2">
        <v>0</v>
      </c>
      <c r="BF902" s="2">
        <v>0</v>
      </c>
      <c r="BG902" s="2">
        <v>0</v>
      </c>
      <c r="BH902" s="3">
        <v>18290</v>
      </c>
      <c r="BI902" s="3">
        <v>171603</v>
      </c>
      <c r="BJ902" s="3">
        <v>0</v>
      </c>
      <c r="BK902" s="3">
        <v>0</v>
      </c>
      <c r="BL902" s="3">
        <v>0</v>
      </c>
      <c r="BM902" s="5" t="s">
        <v>87</v>
      </c>
      <c r="BN902" s="5" t="s">
        <v>83</v>
      </c>
      <c r="BO902" s="5" t="s">
        <v>103</v>
      </c>
      <c r="BP902" s="5" t="s">
        <v>104</v>
      </c>
      <c r="BQ902" t="s">
        <v>83</v>
      </c>
      <c r="BR902" s="2">
        <v>0</v>
      </c>
      <c r="BS902" s="4">
        <v>1</v>
      </c>
      <c r="BT902" s="4">
        <v>6.9319999999999998E-3</v>
      </c>
      <c r="BU902">
        <v>3.85</v>
      </c>
      <c r="BV902" s="3">
        <v>0</v>
      </c>
    </row>
    <row r="903" spans="1:74" x14ac:dyDescent="0.25">
      <c r="A903" s="1" t="s">
        <v>2427</v>
      </c>
      <c r="B903" s="5" t="s">
        <v>6054</v>
      </c>
      <c r="C903">
        <v>30</v>
      </c>
      <c r="D903">
        <v>27</v>
      </c>
      <c r="E903" s="1" t="s">
        <v>6055</v>
      </c>
      <c r="F903" t="s">
        <v>83</v>
      </c>
      <c r="G903" t="s">
        <v>83</v>
      </c>
      <c r="H903" s="1" t="s">
        <v>5284</v>
      </c>
      <c r="I903" s="5" t="s">
        <v>188</v>
      </c>
      <c r="J903" s="5" t="s">
        <v>1528</v>
      </c>
      <c r="K903" s="5" t="s">
        <v>5285</v>
      </c>
      <c r="L903" s="5" t="s">
        <v>2577</v>
      </c>
      <c r="M903" s="1" t="s">
        <v>210</v>
      </c>
      <c r="N903" s="5" t="s">
        <v>211</v>
      </c>
      <c r="O903" s="1" t="s">
        <v>4638</v>
      </c>
      <c r="P903" s="5" t="s">
        <v>4639</v>
      </c>
      <c r="Q903" s="5" t="s">
        <v>80</v>
      </c>
      <c r="R903" t="s">
        <v>83</v>
      </c>
      <c r="S903" s="1" t="s">
        <v>3958</v>
      </c>
      <c r="T903" s="1" t="s">
        <v>4348</v>
      </c>
      <c r="U903">
        <v>23</v>
      </c>
      <c r="V903">
        <v>30</v>
      </c>
      <c r="W903">
        <v>1</v>
      </c>
      <c r="X903">
        <v>1</v>
      </c>
      <c r="Y903" s="1" t="s">
        <v>5498</v>
      </c>
      <c r="Z903" s="5" t="s">
        <v>5499</v>
      </c>
      <c r="AA903">
        <v>1</v>
      </c>
      <c r="AB903" t="s">
        <v>83</v>
      </c>
      <c r="AC903" t="s">
        <v>83</v>
      </c>
      <c r="AD903" s="5" t="s">
        <v>1707</v>
      </c>
      <c r="AE903" s="5" t="s">
        <v>1708</v>
      </c>
      <c r="AF903" s="1" t="s">
        <v>245</v>
      </c>
      <c r="AG903" s="1" t="s">
        <v>96</v>
      </c>
      <c r="AH903" t="s">
        <v>83</v>
      </c>
      <c r="AI903" t="s">
        <v>83</v>
      </c>
      <c r="AJ903" s="1" t="s">
        <v>97</v>
      </c>
      <c r="AK903" t="s">
        <v>83</v>
      </c>
      <c r="AL903" t="s">
        <v>83</v>
      </c>
      <c r="AM903">
        <v>1</v>
      </c>
      <c r="AN903" t="s">
        <v>83</v>
      </c>
      <c r="AO903" t="s">
        <v>83</v>
      </c>
      <c r="AP903" t="s">
        <v>83</v>
      </c>
      <c r="AQ903" s="5" t="s">
        <v>100</v>
      </c>
      <c r="AR903" s="3">
        <v>0</v>
      </c>
      <c r="AS903" s="3">
        <v>0</v>
      </c>
      <c r="AT903" s="3">
        <v>0</v>
      </c>
      <c r="AU903" s="5" t="s">
        <v>100</v>
      </c>
      <c r="AV903" s="3">
        <v>0</v>
      </c>
      <c r="AW903" s="3">
        <v>0</v>
      </c>
      <c r="AX903" s="5" t="s">
        <v>87</v>
      </c>
      <c r="AY903" s="5" t="s">
        <v>3479</v>
      </c>
      <c r="AZ903" s="4">
        <v>0.10738139720000001</v>
      </c>
      <c r="BA903" s="3">
        <v>0</v>
      </c>
      <c r="BB903" s="3">
        <v>0</v>
      </c>
      <c r="BC903" s="3">
        <v>0</v>
      </c>
      <c r="BD903" s="4">
        <v>7.4449080000000005E-4</v>
      </c>
      <c r="BE903" s="2">
        <v>0</v>
      </c>
      <c r="BF903" s="2">
        <v>0</v>
      </c>
      <c r="BG903" s="2">
        <v>0</v>
      </c>
      <c r="BH903" s="3">
        <v>163605</v>
      </c>
      <c r="BI903" s="3">
        <v>163605</v>
      </c>
      <c r="BJ903" s="3">
        <v>0</v>
      </c>
      <c r="BK903" s="3">
        <v>0</v>
      </c>
      <c r="BL903" s="3">
        <v>0</v>
      </c>
      <c r="BM903" s="5" t="s">
        <v>87</v>
      </c>
      <c r="BN903" s="5" t="s">
        <v>6056</v>
      </c>
      <c r="BO903" s="5" t="s">
        <v>281</v>
      </c>
      <c r="BP903" s="5" t="s">
        <v>104</v>
      </c>
      <c r="BQ903" t="s">
        <v>83</v>
      </c>
      <c r="BR903" s="2">
        <v>0</v>
      </c>
      <c r="BS903" s="4">
        <v>0.10738139720000001</v>
      </c>
      <c r="BT903" s="4">
        <v>7.4449080000000005E-4</v>
      </c>
      <c r="BU903">
        <v>3.85</v>
      </c>
      <c r="BV903" s="3">
        <v>0</v>
      </c>
    </row>
    <row r="904" spans="1:74" x14ac:dyDescent="0.25">
      <c r="A904" s="1" t="s">
        <v>2427</v>
      </c>
      <c r="B904" s="5" t="s">
        <v>6057</v>
      </c>
      <c r="C904">
        <v>30</v>
      </c>
      <c r="D904">
        <v>27</v>
      </c>
      <c r="E904" s="1" t="s">
        <v>6058</v>
      </c>
      <c r="F904" s="5" t="s">
        <v>377</v>
      </c>
      <c r="G904" s="5" t="s">
        <v>109</v>
      </c>
      <c r="H904" s="1" t="s">
        <v>4323</v>
      </c>
      <c r="I904" s="5" t="s">
        <v>188</v>
      </c>
      <c r="J904" s="5" t="s">
        <v>643</v>
      </c>
      <c r="K904" s="5" t="s">
        <v>4324</v>
      </c>
      <c r="L904" s="5" t="s">
        <v>191</v>
      </c>
      <c r="M904" s="1" t="s">
        <v>4325</v>
      </c>
      <c r="N904" s="5" t="s">
        <v>4324</v>
      </c>
      <c r="O904" s="1" t="s">
        <v>4638</v>
      </c>
      <c r="P904" s="5" t="s">
        <v>4639</v>
      </c>
      <c r="Q904" s="5" t="s">
        <v>80</v>
      </c>
      <c r="R904" t="s">
        <v>83</v>
      </c>
      <c r="S904" s="1" t="s">
        <v>2024</v>
      </c>
      <c r="T904" s="1" t="s">
        <v>4624</v>
      </c>
      <c r="U904">
        <v>18</v>
      </c>
      <c r="V904">
        <v>34</v>
      </c>
      <c r="W904">
        <v>1</v>
      </c>
      <c r="X904">
        <v>1</v>
      </c>
      <c r="Y904" s="1" t="s">
        <v>4372</v>
      </c>
      <c r="Z904" s="5" t="s">
        <v>4210</v>
      </c>
      <c r="AA904">
        <v>1</v>
      </c>
      <c r="AB904" s="5" t="s">
        <v>229</v>
      </c>
      <c r="AC904" t="s">
        <v>83</v>
      </c>
      <c r="AD904" s="5" t="s">
        <v>1707</v>
      </c>
      <c r="AE904" s="5" t="s">
        <v>1708</v>
      </c>
      <c r="AF904" s="1" t="s">
        <v>245</v>
      </c>
      <c r="AG904" s="1" t="s">
        <v>96</v>
      </c>
      <c r="AH904" t="s">
        <v>83</v>
      </c>
      <c r="AI904" t="s">
        <v>83</v>
      </c>
      <c r="AJ904" s="1" t="s">
        <v>97</v>
      </c>
      <c r="AK904" t="s">
        <v>83</v>
      </c>
      <c r="AL904" t="s">
        <v>83</v>
      </c>
      <c r="AM904">
        <v>1</v>
      </c>
      <c r="AN904" s="5" t="s">
        <v>98</v>
      </c>
      <c r="AO904" s="5" t="s">
        <v>99</v>
      </c>
      <c r="AP904" s="5" t="s">
        <v>324</v>
      </c>
      <c r="AQ904" s="5" t="s">
        <v>204</v>
      </c>
      <c r="AR904" s="3">
        <v>0</v>
      </c>
      <c r="AS904" s="3">
        <v>0</v>
      </c>
      <c r="AT904" s="3">
        <v>14000</v>
      </c>
      <c r="AU904" s="5" t="s">
        <v>100</v>
      </c>
      <c r="AV904" s="3">
        <v>0</v>
      </c>
      <c r="AW904" s="3">
        <v>0</v>
      </c>
      <c r="AX904" s="5" t="s">
        <v>87</v>
      </c>
      <c r="AY904" s="5" t="s">
        <v>6059</v>
      </c>
      <c r="AZ904" s="4">
        <v>0.1073779381</v>
      </c>
      <c r="BA904" s="3">
        <v>0</v>
      </c>
      <c r="BB904" s="3">
        <v>0</v>
      </c>
      <c r="BC904" s="3">
        <v>0</v>
      </c>
      <c r="BD904" s="4">
        <v>7.4465709999999995E-4</v>
      </c>
      <c r="BE904" s="2">
        <v>0</v>
      </c>
      <c r="BF904" s="2">
        <v>0</v>
      </c>
      <c r="BG904" s="2">
        <v>0</v>
      </c>
      <c r="BH904" s="3">
        <v>14042</v>
      </c>
      <c r="BI904" s="3">
        <v>131746</v>
      </c>
      <c r="BJ904" s="3">
        <v>0</v>
      </c>
      <c r="BK904" s="3">
        <v>0</v>
      </c>
      <c r="BL904" s="3">
        <v>0</v>
      </c>
      <c r="BM904" s="5" t="s">
        <v>87</v>
      </c>
      <c r="BN904" s="5" t="s">
        <v>83</v>
      </c>
      <c r="BO904" s="5" t="s">
        <v>103</v>
      </c>
      <c r="BP904" s="5" t="s">
        <v>104</v>
      </c>
      <c r="BQ904" t="s">
        <v>83</v>
      </c>
      <c r="BR904" s="2">
        <v>0</v>
      </c>
      <c r="BS904" s="4">
        <v>1</v>
      </c>
      <c r="BT904" s="4">
        <v>6.9350000000000002E-3</v>
      </c>
      <c r="BU904">
        <v>3.85</v>
      </c>
      <c r="BV904" s="3">
        <v>0</v>
      </c>
    </row>
    <row r="905" spans="1:74" x14ac:dyDescent="0.25">
      <c r="A905" s="1" t="s">
        <v>2427</v>
      </c>
      <c r="B905" s="5" t="s">
        <v>6060</v>
      </c>
      <c r="C905">
        <v>30</v>
      </c>
      <c r="D905">
        <v>27</v>
      </c>
      <c r="E905" s="1" t="s">
        <v>6061</v>
      </c>
      <c r="F905" s="5" t="s">
        <v>77</v>
      </c>
      <c r="G905" s="5" t="s">
        <v>109</v>
      </c>
      <c r="H905" s="1" t="s">
        <v>1430</v>
      </c>
      <c r="I905" s="5" t="s">
        <v>188</v>
      </c>
      <c r="J905" s="5" t="s">
        <v>643</v>
      </c>
      <c r="K905" s="5" t="s">
        <v>1431</v>
      </c>
      <c r="L905" s="5" t="s">
        <v>314</v>
      </c>
      <c r="M905" s="1" t="s">
        <v>1432</v>
      </c>
      <c r="N905" s="5" t="s">
        <v>1431</v>
      </c>
      <c r="O905" s="1" t="s">
        <v>86</v>
      </c>
      <c r="P905" s="5" t="s">
        <v>87</v>
      </c>
      <c r="Q905" s="5" t="s">
        <v>80</v>
      </c>
      <c r="R905" t="s">
        <v>83</v>
      </c>
      <c r="S905" s="1" t="s">
        <v>4348</v>
      </c>
      <c r="T905" s="1" t="s">
        <v>5398</v>
      </c>
      <c r="U905">
        <v>24</v>
      </c>
      <c r="V905">
        <v>30</v>
      </c>
      <c r="W905">
        <v>2</v>
      </c>
      <c r="X905">
        <v>2</v>
      </c>
      <c r="Y905" s="1" t="s">
        <v>4870</v>
      </c>
      <c r="Z905" s="5" t="s">
        <v>3602</v>
      </c>
      <c r="AA905">
        <v>1</v>
      </c>
      <c r="AB905" s="5" t="s">
        <v>1892</v>
      </c>
      <c r="AC905" s="5" t="s">
        <v>5959</v>
      </c>
      <c r="AD905" s="5" t="s">
        <v>6062</v>
      </c>
      <c r="AE905" s="5" t="s">
        <v>6063</v>
      </c>
      <c r="AF905" s="1" t="s">
        <v>201</v>
      </c>
      <c r="AG905" s="1" t="s">
        <v>163</v>
      </c>
      <c r="AH905" t="s">
        <v>83</v>
      </c>
      <c r="AI905" t="s">
        <v>83</v>
      </c>
      <c r="AJ905" s="1" t="s">
        <v>163</v>
      </c>
      <c r="AK905" s="1" t="s">
        <v>4403</v>
      </c>
      <c r="AL905" s="1" t="s">
        <v>2305</v>
      </c>
      <c r="AM905">
        <v>3</v>
      </c>
      <c r="AN905" s="5" t="s">
        <v>98</v>
      </c>
      <c r="AO905" s="5" t="s">
        <v>99</v>
      </c>
      <c r="AP905" s="5" t="s">
        <v>324</v>
      </c>
      <c r="AQ905" s="5" t="s">
        <v>204</v>
      </c>
      <c r="AR905" s="3">
        <v>47920</v>
      </c>
      <c r="AS905" s="3">
        <v>4667</v>
      </c>
      <c r="AT905" s="3">
        <v>56376</v>
      </c>
      <c r="AU905" s="5" t="s">
        <v>100</v>
      </c>
      <c r="AV905" s="3">
        <v>494586</v>
      </c>
      <c r="AW905" s="3">
        <v>43894</v>
      </c>
      <c r="AX905" s="5" t="s">
        <v>87</v>
      </c>
      <c r="AY905" s="5" t="s">
        <v>3538</v>
      </c>
      <c r="AZ905" s="4">
        <v>0.1073629512</v>
      </c>
      <c r="BA905" s="3">
        <v>53100</v>
      </c>
      <c r="BB905" s="3">
        <v>47920</v>
      </c>
      <c r="BC905" s="3">
        <v>4713</v>
      </c>
      <c r="BD905" s="4">
        <v>7.4498990000000003E-4</v>
      </c>
      <c r="BE905" s="2">
        <v>368.46</v>
      </c>
      <c r="BF905" s="2">
        <v>332.52</v>
      </c>
      <c r="BG905" s="2">
        <v>32.700000000000003</v>
      </c>
      <c r="BH905" s="3">
        <v>56545</v>
      </c>
      <c r="BI905" s="3">
        <v>531813</v>
      </c>
      <c r="BJ905" s="3">
        <v>52587</v>
      </c>
      <c r="BK905" s="3">
        <v>494586</v>
      </c>
      <c r="BL905" s="3">
        <v>47920</v>
      </c>
      <c r="BM905" s="5" t="s">
        <v>87</v>
      </c>
      <c r="BN905" s="5" t="s">
        <v>6064</v>
      </c>
      <c r="BO905" s="5" t="s">
        <v>103</v>
      </c>
      <c r="BP905" s="5" t="s">
        <v>104</v>
      </c>
      <c r="BQ905" t="s">
        <v>83</v>
      </c>
      <c r="BR905" s="2">
        <v>4667</v>
      </c>
      <c r="BS905" s="4">
        <v>1</v>
      </c>
      <c r="BT905" s="4">
        <v>6.9389999999999999E-3</v>
      </c>
      <c r="BU905" t="s">
        <v>83</v>
      </c>
      <c r="BV905" t="s">
        <v>83</v>
      </c>
    </row>
    <row r="906" spans="1:74" x14ac:dyDescent="0.25">
      <c r="A906" s="1" t="s">
        <v>2427</v>
      </c>
      <c r="B906" s="5" t="s">
        <v>6065</v>
      </c>
      <c r="C906">
        <v>30</v>
      </c>
      <c r="D906">
        <v>27</v>
      </c>
      <c r="E906" s="1" t="s">
        <v>6066</v>
      </c>
      <c r="F906" s="5" t="s">
        <v>77</v>
      </c>
      <c r="G906" s="5" t="s">
        <v>109</v>
      </c>
      <c r="H906" s="1" t="s">
        <v>6067</v>
      </c>
      <c r="I906" s="5" t="s">
        <v>188</v>
      </c>
      <c r="J906" s="5" t="s">
        <v>6068</v>
      </c>
      <c r="K906" s="5" t="s">
        <v>6069</v>
      </c>
      <c r="L906" s="5" t="s">
        <v>6070</v>
      </c>
      <c r="M906" s="1" t="s">
        <v>6071</v>
      </c>
      <c r="N906" s="5" t="s">
        <v>6069</v>
      </c>
      <c r="O906" s="1" t="s">
        <v>4638</v>
      </c>
      <c r="P906" s="5" t="s">
        <v>4639</v>
      </c>
      <c r="Q906" s="5" t="s">
        <v>80</v>
      </c>
      <c r="R906" t="s">
        <v>83</v>
      </c>
      <c r="S906" s="1" t="s">
        <v>3958</v>
      </c>
      <c r="T906" s="1" t="s">
        <v>4348</v>
      </c>
      <c r="U906">
        <v>23</v>
      </c>
      <c r="V906">
        <v>30</v>
      </c>
      <c r="W906">
        <v>1</v>
      </c>
      <c r="X906">
        <v>1</v>
      </c>
      <c r="Y906" s="1" t="s">
        <v>6072</v>
      </c>
      <c r="Z906" s="5" t="s">
        <v>6073</v>
      </c>
      <c r="AA906">
        <v>1</v>
      </c>
      <c r="AB906" s="5" t="s">
        <v>6074</v>
      </c>
      <c r="AC906" t="s">
        <v>83</v>
      </c>
      <c r="AD906" s="5" t="s">
        <v>1707</v>
      </c>
      <c r="AE906" s="5" t="s">
        <v>1708</v>
      </c>
      <c r="AF906" s="1" t="s">
        <v>95</v>
      </c>
      <c r="AG906" s="1" t="s">
        <v>96</v>
      </c>
      <c r="AH906" t="s">
        <v>83</v>
      </c>
      <c r="AI906" t="s">
        <v>83</v>
      </c>
      <c r="AJ906" s="1" t="s">
        <v>97</v>
      </c>
      <c r="AK906" t="s">
        <v>83</v>
      </c>
      <c r="AL906" t="s">
        <v>83</v>
      </c>
      <c r="AM906">
        <v>1</v>
      </c>
      <c r="AN906" s="5" t="s">
        <v>98</v>
      </c>
      <c r="AO906" s="5" t="s">
        <v>99</v>
      </c>
      <c r="AP906" s="5" t="s">
        <v>324</v>
      </c>
      <c r="AQ906" s="5" t="s">
        <v>204</v>
      </c>
      <c r="AR906" s="3">
        <v>0</v>
      </c>
      <c r="AS906" s="3">
        <v>0</v>
      </c>
      <c r="AT906" s="3">
        <v>8900</v>
      </c>
      <c r="AU906" s="5" t="s">
        <v>100</v>
      </c>
      <c r="AV906" s="3">
        <v>0</v>
      </c>
      <c r="AW906" s="3">
        <v>0</v>
      </c>
      <c r="AX906" s="5" t="s">
        <v>87</v>
      </c>
      <c r="AY906" s="5" t="s">
        <v>4676</v>
      </c>
      <c r="AZ906" s="4">
        <v>0.1073629512</v>
      </c>
      <c r="BA906" s="3">
        <v>0</v>
      </c>
      <c r="BB906" s="3">
        <v>0</v>
      </c>
      <c r="BC906" s="3">
        <v>0</v>
      </c>
      <c r="BD906" s="4">
        <v>7.4498990000000003E-4</v>
      </c>
      <c r="BE906" s="2">
        <v>0</v>
      </c>
      <c r="BF906" s="2">
        <v>0</v>
      </c>
      <c r="BG906" s="2">
        <v>0</v>
      </c>
      <c r="BH906" s="3">
        <v>10502</v>
      </c>
      <c r="BI906" s="3">
        <v>98785</v>
      </c>
      <c r="BJ906" s="3">
        <v>0</v>
      </c>
      <c r="BK906" s="3">
        <v>0</v>
      </c>
      <c r="BL906" s="3">
        <v>0</v>
      </c>
      <c r="BM906" s="5" t="s">
        <v>87</v>
      </c>
      <c r="BN906" s="5" t="s">
        <v>6075</v>
      </c>
      <c r="BO906" s="5" t="s">
        <v>103</v>
      </c>
      <c r="BP906" s="5" t="s">
        <v>104</v>
      </c>
      <c r="BQ906" t="s">
        <v>83</v>
      </c>
      <c r="BR906" s="2">
        <v>0</v>
      </c>
      <c r="BS906" s="4">
        <v>1</v>
      </c>
      <c r="BT906" s="4">
        <v>6.9389999999999999E-3</v>
      </c>
      <c r="BU906">
        <v>3.85</v>
      </c>
      <c r="BV906" s="3">
        <v>0</v>
      </c>
    </row>
    <row r="907" spans="1:74" x14ac:dyDescent="0.25">
      <c r="A907" s="1" t="s">
        <v>2427</v>
      </c>
      <c r="B907" s="5" t="s">
        <v>6076</v>
      </c>
      <c r="C907">
        <v>30</v>
      </c>
      <c r="D907">
        <v>27</v>
      </c>
      <c r="E907" s="1" t="s">
        <v>6077</v>
      </c>
      <c r="F907" s="5" t="s">
        <v>77</v>
      </c>
      <c r="G907" s="5" t="s">
        <v>641</v>
      </c>
      <c r="H907" s="1" t="s">
        <v>6078</v>
      </c>
      <c r="I907" s="5" t="s">
        <v>188</v>
      </c>
      <c r="J907" s="5" t="s">
        <v>303</v>
      </c>
      <c r="K907" s="5" t="s">
        <v>6079</v>
      </c>
      <c r="L907" s="5" t="s">
        <v>982</v>
      </c>
      <c r="M907" s="1" t="s">
        <v>6080</v>
      </c>
      <c r="N907" s="5" t="s">
        <v>6079</v>
      </c>
      <c r="O907" s="1" t="s">
        <v>86</v>
      </c>
      <c r="P907" s="5" t="s">
        <v>87</v>
      </c>
      <c r="Q907" s="5" t="s">
        <v>80</v>
      </c>
      <c r="R907" t="s">
        <v>83</v>
      </c>
      <c r="S907" s="1" t="s">
        <v>4277</v>
      </c>
      <c r="T907" s="1" t="s">
        <v>4883</v>
      </c>
      <c r="U907">
        <v>12</v>
      </c>
      <c r="V907">
        <v>28</v>
      </c>
      <c r="W907">
        <v>2</v>
      </c>
      <c r="X907">
        <v>2</v>
      </c>
      <c r="Y907" s="1" t="s">
        <v>6081</v>
      </c>
      <c r="Z907" s="5" t="s">
        <v>3211</v>
      </c>
      <c r="AA907">
        <v>1</v>
      </c>
      <c r="AB907" s="5" t="s">
        <v>229</v>
      </c>
      <c r="AC907" t="s">
        <v>83</v>
      </c>
      <c r="AD907" s="5" t="s">
        <v>6082</v>
      </c>
      <c r="AE907" s="5" t="s">
        <v>6083</v>
      </c>
      <c r="AF907" s="1" t="s">
        <v>95</v>
      </c>
      <c r="AG907" s="1" t="s">
        <v>97</v>
      </c>
      <c r="AH907" t="s">
        <v>83</v>
      </c>
      <c r="AI907" t="s">
        <v>83</v>
      </c>
      <c r="AJ907" s="1" t="s">
        <v>97</v>
      </c>
      <c r="AK907" t="s">
        <v>83</v>
      </c>
      <c r="AL907" t="s">
        <v>83</v>
      </c>
      <c r="AM907">
        <v>2</v>
      </c>
      <c r="AN907" s="5" t="s">
        <v>98</v>
      </c>
      <c r="AO907" s="5" t="s">
        <v>99</v>
      </c>
      <c r="AP907" s="5" t="s">
        <v>324</v>
      </c>
      <c r="AQ907" s="5" t="s">
        <v>204</v>
      </c>
      <c r="AR907" s="3">
        <v>0</v>
      </c>
      <c r="AS907" s="3">
        <v>0</v>
      </c>
      <c r="AT907" s="3">
        <v>35100</v>
      </c>
      <c r="AU907" s="5" t="s">
        <v>100</v>
      </c>
      <c r="AV907" s="3">
        <v>0</v>
      </c>
      <c r="AW907" s="3">
        <v>0</v>
      </c>
      <c r="AX907" s="5" t="s">
        <v>87</v>
      </c>
      <c r="AY907" s="5" t="s">
        <v>2567</v>
      </c>
      <c r="AZ907" s="4">
        <v>0.1076020875</v>
      </c>
      <c r="BA907" s="3">
        <v>0</v>
      </c>
      <c r="BB907" s="3">
        <v>0</v>
      </c>
      <c r="BC907" s="3">
        <v>0</v>
      </c>
      <c r="BD907" s="4">
        <v>7.4760769999999998E-4</v>
      </c>
      <c r="BE907" s="2">
        <v>0</v>
      </c>
      <c r="BF907" s="2">
        <v>0</v>
      </c>
      <c r="BG907" s="2">
        <v>0</v>
      </c>
      <c r="BH907" s="3">
        <v>35205</v>
      </c>
      <c r="BI907" s="3">
        <v>330575</v>
      </c>
      <c r="BJ907" s="3">
        <v>0</v>
      </c>
      <c r="BK907" s="3">
        <v>0</v>
      </c>
      <c r="BL907" s="3">
        <v>0</v>
      </c>
      <c r="BM907" s="5" t="s">
        <v>87</v>
      </c>
      <c r="BN907" t="s">
        <v>83</v>
      </c>
      <c r="BO907" s="5" t="s">
        <v>103</v>
      </c>
      <c r="BP907" s="5" t="s">
        <v>104</v>
      </c>
      <c r="BQ907" t="s">
        <v>83</v>
      </c>
      <c r="BR907" s="2">
        <v>0</v>
      </c>
      <c r="BS907" s="4">
        <v>1</v>
      </c>
      <c r="BT907" s="4">
        <v>6.9480000000000002E-3</v>
      </c>
      <c r="BU907" t="s">
        <v>83</v>
      </c>
      <c r="BV907" t="s">
        <v>83</v>
      </c>
    </row>
    <row r="908" spans="1:74" x14ac:dyDescent="0.25">
      <c r="A908" s="1" t="s">
        <v>2427</v>
      </c>
      <c r="B908" s="5" t="s">
        <v>6084</v>
      </c>
      <c r="C908">
        <v>30</v>
      </c>
      <c r="D908">
        <v>27</v>
      </c>
      <c r="E908" s="1" t="s">
        <v>6085</v>
      </c>
      <c r="F908" s="5" t="s">
        <v>77</v>
      </c>
      <c r="G908" s="5" t="s">
        <v>641</v>
      </c>
      <c r="H908" s="1" t="s">
        <v>6078</v>
      </c>
      <c r="I908" s="5" t="s">
        <v>188</v>
      </c>
      <c r="J908" s="5" t="s">
        <v>303</v>
      </c>
      <c r="K908" s="5" t="s">
        <v>6079</v>
      </c>
      <c r="L908" s="5" t="s">
        <v>982</v>
      </c>
      <c r="M908" s="1" t="s">
        <v>6080</v>
      </c>
      <c r="N908" s="5" t="s">
        <v>6079</v>
      </c>
      <c r="O908" s="1" t="s">
        <v>4638</v>
      </c>
      <c r="P908" s="5" t="s">
        <v>4639</v>
      </c>
      <c r="Q908" s="5" t="s">
        <v>80</v>
      </c>
      <c r="R908" t="s">
        <v>83</v>
      </c>
      <c r="S908" s="1" t="s">
        <v>4277</v>
      </c>
      <c r="T908" s="1" t="s">
        <v>4883</v>
      </c>
      <c r="U908">
        <v>12</v>
      </c>
      <c r="V908">
        <v>28</v>
      </c>
      <c r="W908">
        <v>2</v>
      </c>
      <c r="X908">
        <v>2</v>
      </c>
      <c r="Y908" s="1" t="s">
        <v>6081</v>
      </c>
      <c r="Z908" s="5" t="s">
        <v>3211</v>
      </c>
      <c r="AA908">
        <v>1</v>
      </c>
      <c r="AB908" s="5" t="s">
        <v>229</v>
      </c>
      <c r="AC908" t="s">
        <v>83</v>
      </c>
      <c r="AD908" s="5" t="s">
        <v>6086</v>
      </c>
      <c r="AE908" s="5" t="s">
        <v>6083</v>
      </c>
      <c r="AF908" s="1" t="s">
        <v>201</v>
      </c>
      <c r="AG908" s="1" t="s">
        <v>163</v>
      </c>
      <c r="AH908" t="s">
        <v>83</v>
      </c>
      <c r="AI908" t="s">
        <v>83</v>
      </c>
      <c r="AJ908" s="1" t="s">
        <v>163</v>
      </c>
      <c r="AK908" s="1" t="s">
        <v>4403</v>
      </c>
      <c r="AL908" s="1" t="s">
        <v>2305</v>
      </c>
      <c r="AM908">
        <v>2</v>
      </c>
      <c r="AN908" s="5" t="s">
        <v>98</v>
      </c>
      <c r="AO908" s="5" t="s">
        <v>99</v>
      </c>
      <c r="AP908" s="5" t="s">
        <v>324</v>
      </c>
      <c r="AQ908" s="5" t="s">
        <v>204</v>
      </c>
      <c r="AR908" s="3">
        <v>29835</v>
      </c>
      <c r="AS908" s="3">
        <v>2554</v>
      </c>
      <c r="AT908" s="3">
        <v>35100</v>
      </c>
      <c r="AU908" s="5" t="s">
        <v>100</v>
      </c>
      <c r="AV908" s="3">
        <v>303984</v>
      </c>
      <c r="AW908" s="3">
        <v>23971</v>
      </c>
      <c r="AX908" s="5" t="s">
        <v>87</v>
      </c>
      <c r="AY908" s="5" t="s">
        <v>2567</v>
      </c>
      <c r="AZ908" s="4">
        <v>0.1076020875</v>
      </c>
      <c r="BA908" s="3">
        <v>32709</v>
      </c>
      <c r="BB908" s="3">
        <v>29835</v>
      </c>
      <c r="BC908" s="3">
        <v>2579</v>
      </c>
      <c r="BD908" s="4">
        <v>7.4760769999999998E-4</v>
      </c>
      <c r="BE908" s="2">
        <v>227.26</v>
      </c>
      <c r="BF908" s="2">
        <v>207.29</v>
      </c>
      <c r="BG908" s="2">
        <v>17.920000000000002</v>
      </c>
      <c r="BH908" s="3">
        <v>35205</v>
      </c>
      <c r="BI908" s="3">
        <v>330417</v>
      </c>
      <c r="BJ908" s="3">
        <v>32389</v>
      </c>
      <c r="BK908" s="3">
        <v>303984</v>
      </c>
      <c r="BL908" s="3">
        <v>29835</v>
      </c>
      <c r="BM908" s="5" t="s">
        <v>87</v>
      </c>
      <c r="BN908" t="s">
        <v>83</v>
      </c>
      <c r="BO908" s="5" t="s">
        <v>103</v>
      </c>
      <c r="BP908" s="5" t="s">
        <v>104</v>
      </c>
      <c r="BQ908" s="5" t="s">
        <v>6087</v>
      </c>
      <c r="BR908" s="2">
        <v>2554</v>
      </c>
      <c r="BS908" s="4">
        <v>1</v>
      </c>
      <c r="BT908" s="4">
        <v>6.9480000000000002E-3</v>
      </c>
      <c r="BU908">
        <v>3.85</v>
      </c>
      <c r="BV908" s="3">
        <v>11703</v>
      </c>
    </row>
    <row r="909" spans="1:74" x14ac:dyDescent="0.25">
      <c r="A909" s="1" t="s">
        <v>2427</v>
      </c>
      <c r="B909" s="5" t="s">
        <v>6088</v>
      </c>
      <c r="C909">
        <v>30</v>
      </c>
      <c r="D909">
        <v>27</v>
      </c>
      <c r="E909" s="1" t="s">
        <v>6089</v>
      </c>
      <c r="F909" s="5" t="s">
        <v>77</v>
      </c>
      <c r="G909" s="5" t="s">
        <v>109</v>
      </c>
      <c r="H909" s="1" t="s">
        <v>312</v>
      </c>
      <c r="I909" s="5" t="s">
        <v>188</v>
      </c>
      <c r="J909" s="5" t="s">
        <v>303</v>
      </c>
      <c r="K909" s="5" t="s">
        <v>313</v>
      </c>
      <c r="L909" s="5" t="s">
        <v>314</v>
      </c>
      <c r="M909" s="1" t="s">
        <v>315</v>
      </c>
      <c r="N909" s="5" t="s">
        <v>313</v>
      </c>
      <c r="O909" s="1" t="s">
        <v>4638</v>
      </c>
      <c r="P909" s="5" t="s">
        <v>4639</v>
      </c>
      <c r="Q909" s="5" t="s">
        <v>80</v>
      </c>
      <c r="R909" t="s">
        <v>83</v>
      </c>
      <c r="S909" s="1" t="s">
        <v>5819</v>
      </c>
      <c r="T909" s="1" t="s">
        <v>5681</v>
      </c>
      <c r="U909">
        <v>3</v>
      </c>
      <c r="V909">
        <v>31</v>
      </c>
      <c r="W909">
        <v>4</v>
      </c>
      <c r="X909">
        <v>2</v>
      </c>
      <c r="Y909" s="1" t="s">
        <v>2778</v>
      </c>
      <c r="Z909" s="5" t="s">
        <v>2779</v>
      </c>
      <c r="AA909">
        <v>2</v>
      </c>
      <c r="AB909" s="5" t="s">
        <v>1487</v>
      </c>
      <c r="AC909" s="5" t="s">
        <v>2582</v>
      </c>
      <c r="AD909" s="5" t="s">
        <v>6090</v>
      </c>
      <c r="AE909" s="5" t="s">
        <v>6091</v>
      </c>
      <c r="AF909" s="1" t="s">
        <v>95</v>
      </c>
      <c r="AG909" s="1" t="s">
        <v>96</v>
      </c>
      <c r="AH909" t="s">
        <v>83</v>
      </c>
      <c r="AI909" t="s">
        <v>83</v>
      </c>
      <c r="AJ909" s="1" t="s">
        <v>97</v>
      </c>
      <c r="AK909" t="s">
        <v>83</v>
      </c>
      <c r="AL909" t="s">
        <v>83</v>
      </c>
      <c r="AM909">
        <v>5</v>
      </c>
      <c r="AN909" s="5" t="s">
        <v>98</v>
      </c>
      <c r="AO909" s="5" t="s">
        <v>99</v>
      </c>
      <c r="AP909" s="5" t="s">
        <v>324</v>
      </c>
      <c r="AQ909" s="5" t="s">
        <v>204</v>
      </c>
      <c r="AR909" s="3">
        <v>0</v>
      </c>
      <c r="AS909" s="3">
        <v>0</v>
      </c>
      <c r="AT909" s="3">
        <v>121550</v>
      </c>
      <c r="AU909" s="5" t="s">
        <v>100</v>
      </c>
      <c r="AV909" s="3">
        <v>0</v>
      </c>
      <c r="AW909" s="3">
        <v>0</v>
      </c>
      <c r="AX909" s="5" t="s">
        <v>87</v>
      </c>
      <c r="AY909" s="5" t="s">
        <v>2304</v>
      </c>
      <c r="AZ909" s="4">
        <v>0.107606719</v>
      </c>
      <c r="BA909" s="3">
        <v>0</v>
      </c>
      <c r="BB909" s="3">
        <v>0</v>
      </c>
      <c r="BC909" s="3">
        <v>0</v>
      </c>
      <c r="BD909" s="4">
        <v>7.4649150000000001E-4</v>
      </c>
      <c r="BE909" s="2">
        <v>0</v>
      </c>
      <c r="BF909" s="2">
        <v>0</v>
      </c>
      <c r="BG909" s="2">
        <v>0</v>
      </c>
      <c r="BH909" s="3">
        <v>121883</v>
      </c>
      <c r="BI909" s="3">
        <v>1144169</v>
      </c>
      <c r="BJ909" s="3">
        <v>0</v>
      </c>
      <c r="BK909" s="3">
        <v>0</v>
      </c>
      <c r="BL909" s="3">
        <v>0</v>
      </c>
      <c r="BM909" s="5" t="s">
        <v>87</v>
      </c>
      <c r="BN909" s="5" t="s">
        <v>6092</v>
      </c>
      <c r="BO909" s="5" t="s">
        <v>103</v>
      </c>
      <c r="BP909" s="5" t="s">
        <v>104</v>
      </c>
      <c r="BQ909" t="s">
        <v>83</v>
      </c>
      <c r="BR909" s="2">
        <v>0</v>
      </c>
      <c r="BS909" s="4">
        <v>1</v>
      </c>
      <c r="BT909" s="4">
        <v>6.9369999999999996E-3</v>
      </c>
      <c r="BU909">
        <v>3.85</v>
      </c>
      <c r="BV909" s="3">
        <v>0</v>
      </c>
    </row>
    <row r="910" spans="1:74" x14ac:dyDescent="0.25">
      <c r="A910" s="1" t="s">
        <v>2433</v>
      </c>
      <c r="B910" s="5" t="s">
        <v>6093</v>
      </c>
      <c r="C910">
        <v>1</v>
      </c>
      <c r="D910">
        <v>27</v>
      </c>
      <c r="E910" s="1" t="s">
        <v>6094</v>
      </c>
      <c r="F910" s="5" t="s">
        <v>77</v>
      </c>
      <c r="G910" s="5" t="s">
        <v>221</v>
      </c>
      <c r="H910" s="1" t="s">
        <v>5357</v>
      </c>
      <c r="I910" s="5" t="s">
        <v>80</v>
      </c>
      <c r="J910" s="5" t="s">
        <v>1932</v>
      </c>
      <c r="K910" s="5" t="s">
        <v>6095</v>
      </c>
      <c r="L910" s="5" t="s">
        <v>83</v>
      </c>
      <c r="M910" s="1" t="s">
        <v>5359</v>
      </c>
      <c r="N910" s="5" t="s">
        <v>5358</v>
      </c>
      <c r="O910" s="1" t="s">
        <v>86</v>
      </c>
      <c r="P910" s="5" t="s">
        <v>87</v>
      </c>
      <c r="Q910" s="5" t="s">
        <v>80</v>
      </c>
      <c r="R910" t="s">
        <v>83</v>
      </c>
      <c r="S910" s="1" t="s">
        <v>2946</v>
      </c>
      <c r="T910" s="1" t="s">
        <v>2569</v>
      </c>
      <c r="U910">
        <v>4</v>
      </c>
      <c r="V910">
        <v>27</v>
      </c>
      <c r="W910">
        <v>1</v>
      </c>
      <c r="X910">
        <v>1</v>
      </c>
      <c r="Y910" s="1" t="s">
        <v>6096</v>
      </c>
      <c r="Z910" s="5" t="s">
        <v>6097</v>
      </c>
      <c r="AA910">
        <v>1</v>
      </c>
      <c r="AB910" s="5" t="s">
        <v>92</v>
      </c>
      <c r="AC910" t="s">
        <v>83</v>
      </c>
      <c r="AD910" s="5" t="s">
        <v>6098</v>
      </c>
      <c r="AE910" s="5" t="s">
        <v>6099</v>
      </c>
      <c r="AF910" s="1" t="s">
        <v>201</v>
      </c>
      <c r="AG910" s="1" t="s">
        <v>163</v>
      </c>
      <c r="AH910" t="s">
        <v>83</v>
      </c>
      <c r="AI910" t="s">
        <v>83</v>
      </c>
      <c r="AJ910" s="1" t="s">
        <v>163</v>
      </c>
      <c r="AK910" s="1" t="s">
        <v>4587</v>
      </c>
      <c r="AL910" s="1" t="s">
        <v>2024</v>
      </c>
      <c r="AM910">
        <v>2</v>
      </c>
      <c r="AN910" s="5" t="s">
        <v>98</v>
      </c>
      <c r="AO910" s="5" t="s">
        <v>99</v>
      </c>
      <c r="AP910" s="5" t="s">
        <v>137</v>
      </c>
      <c r="AQ910" s="5" t="s">
        <v>100</v>
      </c>
      <c r="AR910" s="3">
        <v>33915</v>
      </c>
      <c r="AS910" s="3">
        <v>2747</v>
      </c>
      <c r="AT910" s="3">
        <v>39900</v>
      </c>
      <c r="AU910" s="5" t="s">
        <v>100</v>
      </c>
      <c r="AV910" s="3">
        <v>36662</v>
      </c>
      <c r="AW910" s="3">
        <v>2747</v>
      </c>
      <c r="AX910" s="5" t="s">
        <v>87</v>
      </c>
      <c r="AY910" s="5" t="s">
        <v>4092</v>
      </c>
      <c r="AZ910" s="4">
        <v>0.1076542147</v>
      </c>
      <c r="BA910" s="3">
        <v>3947</v>
      </c>
      <c r="BB910" s="3">
        <v>3651</v>
      </c>
      <c r="BC910" s="3">
        <v>296</v>
      </c>
      <c r="BD910" s="4">
        <v>7.4510099999999997E-4</v>
      </c>
      <c r="BE910" s="2">
        <v>27.32</v>
      </c>
      <c r="BF910" s="2">
        <v>25.27</v>
      </c>
      <c r="BG910" s="2">
        <v>2.0499999999999998</v>
      </c>
      <c r="BH910" s="3">
        <v>39002</v>
      </c>
      <c r="BI910" s="3">
        <v>39002</v>
      </c>
      <c r="BJ910" s="3">
        <v>36662</v>
      </c>
      <c r="BK910" s="3">
        <v>36662</v>
      </c>
      <c r="BL910" s="3">
        <v>33915</v>
      </c>
      <c r="BM910" s="5" t="s">
        <v>87</v>
      </c>
      <c r="BN910" s="5" t="s">
        <v>6100</v>
      </c>
      <c r="BO910" s="5" t="s">
        <v>103</v>
      </c>
      <c r="BP910" s="5" t="s">
        <v>104</v>
      </c>
      <c r="BQ910" t="s">
        <v>83</v>
      </c>
      <c r="BR910" s="2">
        <v>2747</v>
      </c>
      <c r="BS910" s="4">
        <v>0.1076542147</v>
      </c>
      <c r="BT910" s="4">
        <v>7.4510099999999997E-4</v>
      </c>
      <c r="BU910" t="s">
        <v>83</v>
      </c>
      <c r="BV910" t="s">
        <v>83</v>
      </c>
    </row>
    <row r="911" spans="1:74" x14ac:dyDescent="0.25">
      <c r="A911" s="1" t="s">
        <v>2433</v>
      </c>
      <c r="B911" s="5" t="s">
        <v>6101</v>
      </c>
      <c r="C911">
        <v>1</v>
      </c>
      <c r="D911">
        <v>27</v>
      </c>
      <c r="E911" s="1" t="s">
        <v>6102</v>
      </c>
      <c r="F911" s="5" t="s">
        <v>77</v>
      </c>
      <c r="G911" s="5" t="s">
        <v>109</v>
      </c>
      <c r="H911" s="1" t="s">
        <v>2794</v>
      </c>
      <c r="I911" s="5" t="s">
        <v>80</v>
      </c>
      <c r="J911" s="5" t="s">
        <v>111</v>
      </c>
      <c r="K911" s="5" t="s">
        <v>2795</v>
      </c>
      <c r="L911" s="5" t="s">
        <v>83</v>
      </c>
      <c r="M911" s="1" t="s">
        <v>2796</v>
      </c>
      <c r="N911" s="5" t="s">
        <v>2795</v>
      </c>
      <c r="O911" s="1" t="s">
        <v>86</v>
      </c>
      <c r="P911" s="5" t="s">
        <v>87</v>
      </c>
      <c r="Q911" s="5" t="s">
        <v>80</v>
      </c>
      <c r="R911" t="s">
        <v>83</v>
      </c>
      <c r="S911" s="1" t="s">
        <v>4125</v>
      </c>
      <c r="T911" s="1" t="s">
        <v>5599</v>
      </c>
      <c r="U911">
        <v>28</v>
      </c>
      <c r="V911">
        <v>39</v>
      </c>
      <c r="W911">
        <v>1</v>
      </c>
      <c r="X911">
        <v>1</v>
      </c>
      <c r="Y911" s="1" t="s">
        <v>2797</v>
      </c>
      <c r="Z911" s="5" t="s">
        <v>2798</v>
      </c>
      <c r="AA911">
        <v>1</v>
      </c>
      <c r="AB911" s="5" t="s">
        <v>2799</v>
      </c>
      <c r="AC911" s="5" t="s">
        <v>1143</v>
      </c>
      <c r="AD911" s="5" t="s">
        <v>144</v>
      </c>
      <c r="AE911" s="5" t="s">
        <v>136</v>
      </c>
      <c r="AF911" s="1" t="s">
        <v>95</v>
      </c>
      <c r="AG911" s="1" t="s">
        <v>97</v>
      </c>
      <c r="AH911" t="s">
        <v>83</v>
      </c>
      <c r="AI911" t="s">
        <v>83</v>
      </c>
      <c r="AJ911" s="1" t="s">
        <v>97</v>
      </c>
      <c r="AK911" t="s">
        <v>83</v>
      </c>
      <c r="AL911" t="s">
        <v>83</v>
      </c>
      <c r="AM911">
        <v>1</v>
      </c>
      <c r="AN911" s="5" t="s">
        <v>98</v>
      </c>
      <c r="AO911" s="5" t="s">
        <v>99</v>
      </c>
      <c r="AP911" s="5" t="s">
        <v>137</v>
      </c>
      <c r="AQ911" s="5" t="s">
        <v>100</v>
      </c>
      <c r="AR911" s="3">
        <v>0</v>
      </c>
      <c r="AS911" s="3">
        <v>0</v>
      </c>
      <c r="AT911" s="3">
        <v>114450</v>
      </c>
      <c r="AU911" s="5" t="s">
        <v>100</v>
      </c>
      <c r="AV911" s="3">
        <v>0</v>
      </c>
      <c r="AW911" s="3">
        <v>0</v>
      </c>
      <c r="AX911" s="5" t="s">
        <v>87</v>
      </c>
      <c r="AY911" s="5" t="s">
        <v>4531</v>
      </c>
      <c r="AZ911" s="4">
        <v>0.10715586890000001</v>
      </c>
      <c r="BA911" s="3">
        <v>0</v>
      </c>
      <c r="BB911" s="3">
        <v>0</v>
      </c>
      <c r="BC911" s="3">
        <v>0</v>
      </c>
      <c r="BD911" s="4">
        <v>7.4604599999999999E-4</v>
      </c>
      <c r="BE911" s="2">
        <v>0</v>
      </c>
      <c r="BF911" s="2">
        <v>0</v>
      </c>
      <c r="BG911" s="2">
        <v>0</v>
      </c>
      <c r="BH911" s="3">
        <v>111876</v>
      </c>
      <c r="BI911" s="3">
        <v>111876</v>
      </c>
      <c r="BJ911" s="3">
        <v>0</v>
      </c>
      <c r="BK911" s="3">
        <v>0</v>
      </c>
      <c r="BL911" s="3">
        <v>0</v>
      </c>
      <c r="BM911" s="5" t="s">
        <v>87</v>
      </c>
      <c r="BN911" s="5" t="s">
        <v>83</v>
      </c>
      <c r="BO911" s="5" t="s">
        <v>103</v>
      </c>
      <c r="BP911" s="5" t="s">
        <v>104</v>
      </c>
      <c r="BQ911" t="s">
        <v>83</v>
      </c>
      <c r="BR911" s="2">
        <v>0</v>
      </c>
      <c r="BS911" s="4">
        <v>0.10715586890000001</v>
      </c>
      <c r="BT911" s="4">
        <v>7.4604599999999999E-4</v>
      </c>
      <c r="BU911" t="s">
        <v>83</v>
      </c>
      <c r="BV911" t="s">
        <v>83</v>
      </c>
    </row>
    <row r="912" spans="1:74" x14ac:dyDescent="0.25">
      <c r="A912" s="1" t="s">
        <v>2433</v>
      </c>
      <c r="B912" s="5" t="s">
        <v>6103</v>
      </c>
      <c r="C912">
        <v>1</v>
      </c>
      <c r="D912">
        <v>27</v>
      </c>
      <c r="E912" s="1" t="s">
        <v>6104</v>
      </c>
      <c r="F912" s="5" t="s">
        <v>77</v>
      </c>
      <c r="G912" s="5" t="s">
        <v>109</v>
      </c>
      <c r="H912" s="1" t="s">
        <v>2794</v>
      </c>
      <c r="I912" s="5" t="s">
        <v>80</v>
      </c>
      <c r="J912" s="5" t="s">
        <v>111</v>
      </c>
      <c r="K912" s="5" t="s">
        <v>2795</v>
      </c>
      <c r="L912" s="5" t="s">
        <v>83</v>
      </c>
      <c r="M912" s="1" t="s">
        <v>2796</v>
      </c>
      <c r="N912" s="5" t="s">
        <v>2795</v>
      </c>
      <c r="O912" s="1" t="s">
        <v>86</v>
      </c>
      <c r="P912" s="5" t="s">
        <v>87</v>
      </c>
      <c r="Q912" s="5" t="s">
        <v>80</v>
      </c>
      <c r="R912" t="s">
        <v>83</v>
      </c>
      <c r="S912" s="1" t="s">
        <v>4125</v>
      </c>
      <c r="T912" s="1" t="s">
        <v>5599</v>
      </c>
      <c r="U912">
        <v>28</v>
      </c>
      <c r="V912">
        <v>39</v>
      </c>
      <c r="W912">
        <v>1</v>
      </c>
      <c r="X912">
        <v>1</v>
      </c>
      <c r="Y912" s="1" t="s">
        <v>6105</v>
      </c>
      <c r="Z912" s="5" t="s">
        <v>143</v>
      </c>
      <c r="AA912">
        <v>1</v>
      </c>
      <c r="AB912" s="5" t="s">
        <v>2799</v>
      </c>
      <c r="AC912" s="5" t="s">
        <v>1143</v>
      </c>
      <c r="AD912" s="5" t="s">
        <v>144</v>
      </c>
      <c r="AE912" s="5" t="s">
        <v>136</v>
      </c>
      <c r="AF912" s="1" t="s">
        <v>95</v>
      </c>
      <c r="AG912" s="1" t="s">
        <v>97</v>
      </c>
      <c r="AH912" t="s">
        <v>83</v>
      </c>
      <c r="AI912" t="s">
        <v>83</v>
      </c>
      <c r="AJ912" s="1" t="s">
        <v>97</v>
      </c>
      <c r="AK912" t="s">
        <v>83</v>
      </c>
      <c r="AL912" t="s">
        <v>83</v>
      </c>
      <c r="AM912">
        <v>1</v>
      </c>
      <c r="AN912" s="5" t="s">
        <v>98</v>
      </c>
      <c r="AO912" s="5" t="s">
        <v>99</v>
      </c>
      <c r="AP912" s="5" t="s">
        <v>137</v>
      </c>
      <c r="AQ912" s="5" t="s">
        <v>100</v>
      </c>
      <c r="AR912" s="3">
        <v>0</v>
      </c>
      <c r="AS912" s="3">
        <v>0</v>
      </c>
      <c r="AT912" s="3">
        <v>154350</v>
      </c>
      <c r="AU912" s="5" t="s">
        <v>100</v>
      </c>
      <c r="AV912" s="3">
        <v>0</v>
      </c>
      <c r="AW912" s="3">
        <v>0</v>
      </c>
      <c r="AX912" s="5" t="s">
        <v>87</v>
      </c>
      <c r="AY912" s="5" t="s">
        <v>4531</v>
      </c>
      <c r="AZ912" s="4">
        <v>0.10715586890000001</v>
      </c>
      <c r="BA912" s="3">
        <v>0</v>
      </c>
      <c r="BB912" s="3">
        <v>0</v>
      </c>
      <c r="BC912" s="3">
        <v>0</v>
      </c>
      <c r="BD912" s="4">
        <v>7.4604599999999999E-4</v>
      </c>
      <c r="BE912" s="2">
        <v>0</v>
      </c>
      <c r="BF912" s="2">
        <v>0</v>
      </c>
      <c r="BG912" s="2">
        <v>0</v>
      </c>
      <c r="BH912" s="3">
        <v>150878</v>
      </c>
      <c r="BI912" s="3">
        <v>150878</v>
      </c>
      <c r="BJ912" s="3">
        <v>0</v>
      </c>
      <c r="BK912" s="3">
        <v>0</v>
      </c>
      <c r="BL912" s="3">
        <v>0</v>
      </c>
      <c r="BM912" s="5" t="s">
        <v>87</v>
      </c>
      <c r="BN912" s="5" t="s">
        <v>83</v>
      </c>
      <c r="BO912" s="5" t="s">
        <v>103</v>
      </c>
      <c r="BP912" s="5" t="s">
        <v>104</v>
      </c>
      <c r="BQ912" t="s">
        <v>83</v>
      </c>
      <c r="BR912" s="2">
        <v>0</v>
      </c>
      <c r="BS912" s="4">
        <v>0.10715586890000001</v>
      </c>
      <c r="BT912" s="4">
        <v>7.4604599999999999E-4</v>
      </c>
      <c r="BU912" t="s">
        <v>83</v>
      </c>
      <c r="BV912" t="s">
        <v>83</v>
      </c>
    </row>
    <row r="913" spans="1:74" x14ac:dyDescent="0.25">
      <c r="A913" s="1" t="s">
        <v>2433</v>
      </c>
      <c r="B913" s="5" t="s">
        <v>6106</v>
      </c>
      <c r="C913">
        <v>1</v>
      </c>
      <c r="D913">
        <v>27</v>
      </c>
      <c r="E913" s="1" t="s">
        <v>6107</v>
      </c>
      <c r="F913" s="5" t="s">
        <v>77</v>
      </c>
      <c r="G913" s="5" t="s">
        <v>109</v>
      </c>
      <c r="H913" s="1" t="s">
        <v>2794</v>
      </c>
      <c r="I913" s="5" t="s">
        <v>80</v>
      </c>
      <c r="J913" s="5" t="s">
        <v>111</v>
      </c>
      <c r="K913" s="5" t="s">
        <v>2795</v>
      </c>
      <c r="L913" s="5" t="s">
        <v>83</v>
      </c>
      <c r="M913" s="1" t="s">
        <v>2796</v>
      </c>
      <c r="N913" s="5" t="s">
        <v>2795</v>
      </c>
      <c r="O913" s="1" t="s">
        <v>86</v>
      </c>
      <c r="P913" s="5" t="s">
        <v>87</v>
      </c>
      <c r="Q913" s="5" t="s">
        <v>80</v>
      </c>
      <c r="R913" t="s">
        <v>83</v>
      </c>
      <c r="S913" s="1" t="s">
        <v>4125</v>
      </c>
      <c r="T913" s="1" t="s">
        <v>4650</v>
      </c>
      <c r="U913">
        <v>28</v>
      </c>
      <c r="V913">
        <v>39</v>
      </c>
      <c r="W913">
        <v>4</v>
      </c>
      <c r="X913">
        <v>4</v>
      </c>
      <c r="Y913" s="1" t="s">
        <v>2797</v>
      </c>
      <c r="Z913" s="5" t="s">
        <v>2798</v>
      </c>
      <c r="AA913">
        <v>1</v>
      </c>
      <c r="AB913" s="5" t="s">
        <v>6108</v>
      </c>
      <c r="AC913" s="5" t="s">
        <v>5630</v>
      </c>
      <c r="AD913" s="5" t="s">
        <v>144</v>
      </c>
      <c r="AE913" s="5" t="s">
        <v>136</v>
      </c>
      <c r="AF913" s="1" t="s">
        <v>95</v>
      </c>
      <c r="AG913" s="1" t="s">
        <v>97</v>
      </c>
      <c r="AH913" t="s">
        <v>83</v>
      </c>
      <c r="AI913" t="s">
        <v>83</v>
      </c>
      <c r="AJ913" s="1" t="s">
        <v>97</v>
      </c>
      <c r="AK913" t="s">
        <v>83</v>
      </c>
      <c r="AL913" t="s">
        <v>83</v>
      </c>
      <c r="AM913">
        <v>1</v>
      </c>
      <c r="AN913" s="5" t="s">
        <v>98</v>
      </c>
      <c r="AO913" s="5" t="s">
        <v>99</v>
      </c>
      <c r="AP913" s="5" t="s">
        <v>137</v>
      </c>
      <c r="AQ913" s="5" t="s">
        <v>100</v>
      </c>
      <c r="AR913" s="3">
        <v>0</v>
      </c>
      <c r="AS913" s="3">
        <v>0</v>
      </c>
      <c r="AT913" s="3">
        <v>349440</v>
      </c>
      <c r="AU913" s="5" t="s">
        <v>100</v>
      </c>
      <c r="AV913" s="3">
        <v>0</v>
      </c>
      <c r="AW913" s="3">
        <v>0</v>
      </c>
      <c r="AX913" s="5" t="s">
        <v>87</v>
      </c>
      <c r="AY913" s="5" t="s">
        <v>4531</v>
      </c>
      <c r="AZ913" s="4">
        <v>0.10715586890000001</v>
      </c>
      <c r="BA913" s="3">
        <v>0</v>
      </c>
      <c r="BB913" s="3">
        <v>0</v>
      </c>
      <c r="BC913" s="3">
        <v>0</v>
      </c>
      <c r="BD913" s="4">
        <v>7.4604599999999999E-4</v>
      </c>
      <c r="BE913" s="2">
        <v>0</v>
      </c>
      <c r="BF913" s="2">
        <v>0</v>
      </c>
      <c r="BG913" s="2">
        <v>0</v>
      </c>
      <c r="BH913" s="3">
        <v>341578</v>
      </c>
      <c r="BI913" s="3">
        <v>341578</v>
      </c>
      <c r="BJ913" s="3">
        <v>0</v>
      </c>
      <c r="BK913" s="3">
        <v>0</v>
      </c>
      <c r="BL913" s="3">
        <v>0</v>
      </c>
      <c r="BM913" s="5" t="s">
        <v>87</v>
      </c>
      <c r="BN913" s="5" t="s">
        <v>83</v>
      </c>
      <c r="BO913" s="5" t="s">
        <v>103</v>
      </c>
      <c r="BP913" s="5" t="s">
        <v>104</v>
      </c>
      <c r="BQ913" t="s">
        <v>83</v>
      </c>
      <c r="BR913" s="2">
        <v>0</v>
      </c>
      <c r="BS913" s="4">
        <v>0.10715586890000001</v>
      </c>
      <c r="BT913" s="4">
        <v>7.4604599999999999E-4</v>
      </c>
      <c r="BU913" t="s">
        <v>83</v>
      </c>
      <c r="BV913" t="s">
        <v>83</v>
      </c>
    </row>
    <row r="914" spans="1:74" x14ac:dyDescent="0.25">
      <c r="A914" s="1" t="s">
        <v>2433</v>
      </c>
      <c r="B914" s="5" t="s">
        <v>6109</v>
      </c>
      <c r="C914">
        <v>1</v>
      </c>
      <c r="D914">
        <v>27</v>
      </c>
      <c r="E914" s="1" t="s">
        <v>6110</v>
      </c>
      <c r="F914" s="5" t="s">
        <v>77</v>
      </c>
      <c r="G914" s="5" t="s">
        <v>109</v>
      </c>
      <c r="H914" s="1" t="s">
        <v>2794</v>
      </c>
      <c r="I914" s="5" t="s">
        <v>80</v>
      </c>
      <c r="J914" s="5" t="s">
        <v>111</v>
      </c>
      <c r="K914" s="5" t="s">
        <v>2795</v>
      </c>
      <c r="L914" s="5" t="s">
        <v>83</v>
      </c>
      <c r="M914" s="1" t="s">
        <v>2796</v>
      </c>
      <c r="N914" s="5" t="s">
        <v>2795</v>
      </c>
      <c r="O914" s="1" t="s">
        <v>86</v>
      </c>
      <c r="P914" s="5" t="s">
        <v>87</v>
      </c>
      <c r="Q914" s="5" t="s">
        <v>80</v>
      </c>
      <c r="R914" t="s">
        <v>83</v>
      </c>
      <c r="S914" s="1" t="s">
        <v>4125</v>
      </c>
      <c r="T914" s="1" t="s">
        <v>4650</v>
      </c>
      <c r="U914">
        <v>28</v>
      </c>
      <c r="V914">
        <v>39</v>
      </c>
      <c r="W914">
        <v>4</v>
      </c>
      <c r="X914">
        <v>4</v>
      </c>
      <c r="Y914" s="1" t="s">
        <v>6105</v>
      </c>
      <c r="Z914" s="5" t="s">
        <v>143</v>
      </c>
      <c r="AA914">
        <v>1</v>
      </c>
      <c r="AB914" s="5" t="s">
        <v>6108</v>
      </c>
      <c r="AC914" s="5" t="s">
        <v>5630</v>
      </c>
      <c r="AD914" s="5" t="s">
        <v>144</v>
      </c>
      <c r="AE914" s="5" t="s">
        <v>136</v>
      </c>
      <c r="AF914" s="1" t="s">
        <v>95</v>
      </c>
      <c r="AG914" s="1" t="s">
        <v>97</v>
      </c>
      <c r="AH914" t="s">
        <v>83</v>
      </c>
      <c r="AI914" t="s">
        <v>83</v>
      </c>
      <c r="AJ914" s="1" t="s">
        <v>97</v>
      </c>
      <c r="AK914" t="s">
        <v>83</v>
      </c>
      <c r="AL914" t="s">
        <v>83</v>
      </c>
      <c r="AM914">
        <v>1</v>
      </c>
      <c r="AN914" s="5" t="s">
        <v>98</v>
      </c>
      <c r="AO914" s="5" t="s">
        <v>99</v>
      </c>
      <c r="AP914" s="5" t="s">
        <v>137</v>
      </c>
      <c r="AQ914" s="5" t="s">
        <v>100</v>
      </c>
      <c r="AR914" s="3">
        <v>0</v>
      </c>
      <c r="AS914" s="3">
        <v>0</v>
      </c>
      <c r="AT914" s="3">
        <v>475440</v>
      </c>
      <c r="AU914" s="5" t="s">
        <v>100</v>
      </c>
      <c r="AV914" s="3">
        <v>0</v>
      </c>
      <c r="AW914" s="3">
        <v>0</v>
      </c>
      <c r="AX914" s="5" t="s">
        <v>87</v>
      </c>
      <c r="AY914" s="5" t="s">
        <v>4531</v>
      </c>
      <c r="AZ914" s="4">
        <v>0.10701940259999999</v>
      </c>
      <c r="BA914" s="3">
        <v>0</v>
      </c>
      <c r="BB914" s="3">
        <v>0</v>
      </c>
      <c r="BC914" s="3">
        <v>0</v>
      </c>
      <c r="BD914" s="4">
        <v>7.4498990000000003E-4</v>
      </c>
      <c r="BE914" s="2">
        <v>0</v>
      </c>
      <c r="BF914" s="2">
        <v>0</v>
      </c>
      <c r="BG914" s="2">
        <v>0</v>
      </c>
      <c r="BH914" s="3">
        <v>464743</v>
      </c>
      <c r="BI914" s="3">
        <v>464743</v>
      </c>
      <c r="BJ914" s="3">
        <v>0</v>
      </c>
      <c r="BK914" s="3">
        <v>0</v>
      </c>
      <c r="BL914" s="3">
        <v>0</v>
      </c>
      <c r="BM914" s="5" t="s">
        <v>87</v>
      </c>
      <c r="BN914" s="5" t="s">
        <v>83</v>
      </c>
      <c r="BO914" s="5" t="s">
        <v>103</v>
      </c>
      <c r="BP914" s="5" t="s">
        <v>104</v>
      </c>
      <c r="BQ914" t="s">
        <v>83</v>
      </c>
      <c r="BR914" s="2">
        <v>0</v>
      </c>
      <c r="BS914" s="4">
        <v>0.10701940259999999</v>
      </c>
      <c r="BT914" s="4">
        <v>7.4498990000000003E-4</v>
      </c>
      <c r="BU914" t="s">
        <v>83</v>
      </c>
      <c r="BV914" t="s">
        <v>83</v>
      </c>
    </row>
    <row r="915" spans="1:74" x14ac:dyDescent="0.25">
      <c r="A915" s="1" t="s">
        <v>2433</v>
      </c>
      <c r="B915" s="5" t="s">
        <v>6111</v>
      </c>
      <c r="C915">
        <v>1</v>
      </c>
      <c r="D915">
        <v>27</v>
      </c>
      <c r="E915" s="1" t="s">
        <v>6112</v>
      </c>
      <c r="F915" s="5" t="s">
        <v>77</v>
      </c>
      <c r="G915" s="5" t="s">
        <v>109</v>
      </c>
      <c r="H915" s="1" t="s">
        <v>6113</v>
      </c>
      <c r="I915" s="5" t="s">
        <v>80</v>
      </c>
      <c r="J915" s="5" t="s">
        <v>111</v>
      </c>
      <c r="K915" s="5" t="s">
        <v>6114</v>
      </c>
      <c r="L915" s="5" t="s">
        <v>83</v>
      </c>
      <c r="M915" s="1" t="s">
        <v>6115</v>
      </c>
      <c r="N915" s="5" t="s">
        <v>6114</v>
      </c>
      <c r="O915" s="1" t="s">
        <v>86</v>
      </c>
      <c r="P915" s="5" t="s">
        <v>87</v>
      </c>
      <c r="Q915" s="5" t="s">
        <v>80</v>
      </c>
      <c r="R915" t="s">
        <v>83</v>
      </c>
      <c r="S915" s="1" t="s">
        <v>5152</v>
      </c>
      <c r="T915" s="1" t="s">
        <v>5224</v>
      </c>
      <c r="U915">
        <v>22</v>
      </c>
      <c r="V915">
        <v>43</v>
      </c>
      <c r="W915">
        <v>1</v>
      </c>
      <c r="X915">
        <v>1</v>
      </c>
      <c r="Y915" s="1" t="s">
        <v>6116</v>
      </c>
      <c r="Z915" s="5" t="s">
        <v>242</v>
      </c>
      <c r="AA915">
        <v>1</v>
      </c>
      <c r="AB915" s="5" t="s">
        <v>1975</v>
      </c>
      <c r="AC915" s="5" t="s">
        <v>1143</v>
      </c>
      <c r="AD915" s="5" t="s">
        <v>398</v>
      </c>
      <c r="AE915" s="5" t="s">
        <v>3952</v>
      </c>
      <c r="AF915" s="1" t="s">
        <v>95</v>
      </c>
      <c r="AG915" s="1" t="s">
        <v>97</v>
      </c>
      <c r="AH915" t="s">
        <v>83</v>
      </c>
      <c r="AI915" t="s">
        <v>83</v>
      </c>
      <c r="AJ915" s="1" t="s">
        <v>97</v>
      </c>
      <c r="AK915" t="s">
        <v>83</v>
      </c>
      <c r="AL915" t="s">
        <v>83</v>
      </c>
      <c r="AM915">
        <v>2</v>
      </c>
      <c r="AN915" s="5" t="s">
        <v>98</v>
      </c>
      <c r="AO915" s="5" t="s">
        <v>99</v>
      </c>
      <c r="AP915" s="5" t="s">
        <v>137</v>
      </c>
      <c r="AQ915" s="5" t="s">
        <v>100</v>
      </c>
      <c r="AR915" s="3">
        <v>0</v>
      </c>
      <c r="AS915" s="3">
        <v>0</v>
      </c>
      <c r="AT915" s="3">
        <v>92500</v>
      </c>
      <c r="AU915" s="5" t="s">
        <v>100</v>
      </c>
      <c r="AV915" s="3">
        <v>0</v>
      </c>
      <c r="AW915" s="3">
        <v>0</v>
      </c>
      <c r="AX915" s="5" t="s">
        <v>87</v>
      </c>
      <c r="AY915" s="5" t="s">
        <v>6117</v>
      </c>
      <c r="AZ915" s="4">
        <v>0.1069724653</v>
      </c>
      <c r="BA915" s="3">
        <v>0</v>
      </c>
      <c r="BB915" s="3">
        <v>0</v>
      </c>
      <c r="BC915" s="3">
        <v>0</v>
      </c>
      <c r="BD915" s="4">
        <v>7.446016E-4</v>
      </c>
      <c r="BE915" s="2">
        <v>0</v>
      </c>
      <c r="BF915" s="2">
        <v>0</v>
      </c>
      <c r="BG915" s="2">
        <v>0</v>
      </c>
      <c r="BH915" s="3">
        <v>90419</v>
      </c>
      <c r="BI915" s="3">
        <v>90419</v>
      </c>
      <c r="BJ915" s="3">
        <v>0</v>
      </c>
      <c r="BK915" s="3">
        <v>0</v>
      </c>
      <c r="BL915" s="3">
        <v>0</v>
      </c>
      <c r="BM915" s="5" t="s">
        <v>87</v>
      </c>
      <c r="BN915" s="5" t="s">
        <v>83</v>
      </c>
      <c r="BO915" s="5" t="s">
        <v>103</v>
      </c>
      <c r="BP915" s="5" t="s">
        <v>104</v>
      </c>
      <c r="BQ915" t="s">
        <v>83</v>
      </c>
      <c r="BR915" s="2">
        <v>0</v>
      </c>
      <c r="BS915" s="4">
        <v>0.1069724653</v>
      </c>
      <c r="BT915" s="4">
        <v>7.446016E-4</v>
      </c>
      <c r="BU915" t="s">
        <v>83</v>
      </c>
      <c r="BV915" t="s">
        <v>83</v>
      </c>
    </row>
    <row r="916" spans="1:74" x14ac:dyDescent="0.25">
      <c r="A916" s="1" t="s">
        <v>2433</v>
      </c>
      <c r="B916" s="5" t="s">
        <v>6118</v>
      </c>
      <c r="C916">
        <v>1</v>
      </c>
      <c r="D916">
        <v>27</v>
      </c>
      <c r="E916" s="1" t="s">
        <v>6119</v>
      </c>
      <c r="F916" s="5" t="s">
        <v>77</v>
      </c>
      <c r="G916" s="5" t="s">
        <v>109</v>
      </c>
      <c r="H916" s="1" t="s">
        <v>6113</v>
      </c>
      <c r="I916" s="5" t="s">
        <v>80</v>
      </c>
      <c r="J916" s="5" t="s">
        <v>111</v>
      </c>
      <c r="K916" s="5" t="s">
        <v>6114</v>
      </c>
      <c r="L916" s="5" t="s">
        <v>83</v>
      </c>
      <c r="M916" s="1" t="s">
        <v>6115</v>
      </c>
      <c r="N916" s="5" t="s">
        <v>6114</v>
      </c>
      <c r="O916" s="1" t="s">
        <v>86</v>
      </c>
      <c r="P916" s="5" t="s">
        <v>87</v>
      </c>
      <c r="Q916" s="5" t="s">
        <v>80</v>
      </c>
      <c r="R916" t="s">
        <v>83</v>
      </c>
      <c r="S916" s="1" t="s">
        <v>5152</v>
      </c>
      <c r="T916" s="1" t="s">
        <v>5224</v>
      </c>
      <c r="U916">
        <v>22</v>
      </c>
      <c r="V916">
        <v>43</v>
      </c>
      <c r="W916">
        <v>1</v>
      </c>
      <c r="X916">
        <v>1</v>
      </c>
      <c r="Y916" s="1" t="s">
        <v>6120</v>
      </c>
      <c r="Z916" s="5" t="s">
        <v>523</v>
      </c>
      <c r="AA916">
        <v>1</v>
      </c>
      <c r="AB916" s="5" t="s">
        <v>1975</v>
      </c>
      <c r="AC916" s="5" t="s">
        <v>1143</v>
      </c>
      <c r="AD916" s="5" t="s">
        <v>398</v>
      </c>
      <c r="AE916" s="5" t="s">
        <v>3952</v>
      </c>
      <c r="AF916" s="1" t="s">
        <v>95</v>
      </c>
      <c r="AG916" s="1" t="s">
        <v>97</v>
      </c>
      <c r="AH916" t="s">
        <v>83</v>
      </c>
      <c r="AI916" t="s">
        <v>83</v>
      </c>
      <c r="AJ916" s="1" t="s">
        <v>97</v>
      </c>
      <c r="AK916" t="s">
        <v>83</v>
      </c>
      <c r="AL916" t="s">
        <v>83</v>
      </c>
      <c r="AM916">
        <v>2</v>
      </c>
      <c r="AN916" s="5" t="s">
        <v>98</v>
      </c>
      <c r="AO916" s="5" t="s">
        <v>99</v>
      </c>
      <c r="AP916" s="5" t="s">
        <v>137</v>
      </c>
      <c r="AQ916" s="5" t="s">
        <v>100</v>
      </c>
      <c r="AR916" s="3">
        <v>0</v>
      </c>
      <c r="AS916" s="3">
        <v>0</v>
      </c>
      <c r="AT916" s="3">
        <v>106190</v>
      </c>
      <c r="AU916" s="5" t="s">
        <v>100</v>
      </c>
      <c r="AV916" s="3">
        <v>0</v>
      </c>
      <c r="AW916" s="3">
        <v>0</v>
      </c>
      <c r="AX916" s="5" t="s">
        <v>87</v>
      </c>
      <c r="AY916" s="5" t="s">
        <v>6117</v>
      </c>
      <c r="AZ916" s="4">
        <v>0.1069724653</v>
      </c>
      <c r="BA916" s="3">
        <v>0</v>
      </c>
      <c r="BB916" s="3">
        <v>0</v>
      </c>
      <c r="BC916" s="3">
        <v>0</v>
      </c>
      <c r="BD916" s="4">
        <v>7.446016E-4</v>
      </c>
      <c r="BE916" s="2">
        <v>0</v>
      </c>
      <c r="BF916" s="2">
        <v>0</v>
      </c>
      <c r="BG916" s="2">
        <v>0</v>
      </c>
      <c r="BH916" s="3">
        <v>103801</v>
      </c>
      <c r="BI916" s="3">
        <v>103801</v>
      </c>
      <c r="BJ916" s="3">
        <v>0</v>
      </c>
      <c r="BK916" s="3">
        <v>0</v>
      </c>
      <c r="BL916" s="3">
        <v>0</v>
      </c>
      <c r="BM916" s="5" t="s">
        <v>87</v>
      </c>
      <c r="BN916" s="5" t="s">
        <v>83</v>
      </c>
      <c r="BO916" s="5" t="s">
        <v>103</v>
      </c>
      <c r="BP916" s="5" t="s">
        <v>104</v>
      </c>
      <c r="BQ916" t="s">
        <v>83</v>
      </c>
      <c r="BR916" s="2">
        <v>0</v>
      </c>
      <c r="BS916" s="4">
        <v>0.1069724653</v>
      </c>
      <c r="BT916" s="4">
        <v>7.446016E-4</v>
      </c>
      <c r="BU916" t="s">
        <v>83</v>
      </c>
      <c r="BV916" t="s">
        <v>83</v>
      </c>
    </row>
    <row r="917" spans="1:74" x14ac:dyDescent="0.25">
      <c r="A917" s="1" t="s">
        <v>2433</v>
      </c>
      <c r="B917" s="5" t="s">
        <v>6121</v>
      </c>
      <c r="C917">
        <v>1</v>
      </c>
      <c r="D917">
        <v>27</v>
      </c>
      <c r="E917" s="1" t="s">
        <v>6122</v>
      </c>
      <c r="F917" s="5" t="s">
        <v>77</v>
      </c>
      <c r="G917" s="5" t="s">
        <v>109</v>
      </c>
      <c r="H917" s="1" t="s">
        <v>6113</v>
      </c>
      <c r="I917" s="5" t="s">
        <v>80</v>
      </c>
      <c r="J917" s="5" t="s">
        <v>111</v>
      </c>
      <c r="K917" s="5" t="s">
        <v>6114</v>
      </c>
      <c r="L917" s="5" t="s">
        <v>83</v>
      </c>
      <c r="M917" s="1" t="s">
        <v>6115</v>
      </c>
      <c r="N917" s="5" t="s">
        <v>6114</v>
      </c>
      <c r="O917" s="1" t="s">
        <v>86</v>
      </c>
      <c r="P917" s="5" t="s">
        <v>87</v>
      </c>
      <c r="Q917" s="5" t="s">
        <v>80</v>
      </c>
      <c r="R917" t="s">
        <v>83</v>
      </c>
      <c r="S917" s="1" t="s">
        <v>5224</v>
      </c>
      <c r="T917" s="1" t="s">
        <v>5622</v>
      </c>
      <c r="U917">
        <v>23</v>
      </c>
      <c r="V917">
        <v>43</v>
      </c>
      <c r="W917">
        <v>3</v>
      </c>
      <c r="X917">
        <v>3</v>
      </c>
      <c r="Y917" s="1" t="s">
        <v>6116</v>
      </c>
      <c r="Z917" s="5" t="s">
        <v>242</v>
      </c>
      <c r="AA917">
        <v>1</v>
      </c>
      <c r="AB917" s="5" t="s">
        <v>6123</v>
      </c>
      <c r="AC917" s="5" t="s">
        <v>3793</v>
      </c>
      <c r="AD917" s="5" t="s">
        <v>398</v>
      </c>
      <c r="AE917" s="5" t="s">
        <v>3952</v>
      </c>
      <c r="AF917" s="1" t="s">
        <v>95</v>
      </c>
      <c r="AG917" s="1" t="s">
        <v>97</v>
      </c>
      <c r="AH917" t="s">
        <v>83</v>
      </c>
      <c r="AI917" t="s">
        <v>83</v>
      </c>
      <c r="AJ917" s="1" t="s">
        <v>97</v>
      </c>
      <c r="AK917" t="s">
        <v>83</v>
      </c>
      <c r="AL917" t="s">
        <v>83</v>
      </c>
      <c r="AM917">
        <v>2</v>
      </c>
      <c r="AN917" s="5" t="s">
        <v>98</v>
      </c>
      <c r="AO917" s="5" t="s">
        <v>99</v>
      </c>
      <c r="AP917" s="5" t="s">
        <v>137</v>
      </c>
      <c r="AQ917" s="5" t="s">
        <v>100</v>
      </c>
      <c r="AR917" s="3">
        <v>0</v>
      </c>
      <c r="AS917" s="3">
        <v>0</v>
      </c>
      <c r="AT917" s="3">
        <v>234000</v>
      </c>
      <c r="AU917" s="5" t="s">
        <v>100</v>
      </c>
      <c r="AV917" s="3">
        <v>0</v>
      </c>
      <c r="AW917" s="3">
        <v>0</v>
      </c>
      <c r="AX917" s="5" t="s">
        <v>87</v>
      </c>
      <c r="AY917" s="5" t="s">
        <v>6124</v>
      </c>
      <c r="AZ917" s="4">
        <v>0.1070022256</v>
      </c>
      <c r="BA917" s="3">
        <v>0</v>
      </c>
      <c r="BB917" s="3">
        <v>0</v>
      </c>
      <c r="BC917" s="3">
        <v>0</v>
      </c>
      <c r="BD917" s="4">
        <v>7.4471249999999998E-4</v>
      </c>
      <c r="BE917" s="2">
        <v>0</v>
      </c>
      <c r="BF917" s="2">
        <v>0</v>
      </c>
      <c r="BG917" s="2">
        <v>0</v>
      </c>
      <c r="BH917" s="3">
        <v>228735</v>
      </c>
      <c r="BI917" s="3">
        <v>228735</v>
      </c>
      <c r="BJ917" s="3">
        <v>0</v>
      </c>
      <c r="BK917" s="3">
        <v>0</v>
      </c>
      <c r="BL917" s="3">
        <v>0</v>
      </c>
      <c r="BM917" s="5" t="s">
        <v>87</v>
      </c>
      <c r="BN917" s="5" t="s">
        <v>83</v>
      </c>
      <c r="BO917" s="5" t="s">
        <v>103</v>
      </c>
      <c r="BP917" s="5" t="s">
        <v>104</v>
      </c>
      <c r="BQ917" t="s">
        <v>83</v>
      </c>
      <c r="BR917" s="2">
        <v>0</v>
      </c>
      <c r="BS917" s="4">
        <v>0.1070022256</v>
      </c>
      <c r="BT917" s="4">
        <v>7.4471249999999998E-4</v>
      </c>
      <c r="BU917" t="s">
        <v>83</v>
      </c>
      <c r="BV917" t="s">
        <v>83</v>
      </c>
    </row>
    <row r="918" spans="1:74" x14ac:dyDescent="0.25">
      <c r="A918" s="1" t="s">
        <v>2433</v>
      </c>
      <c r="B918" s="5" t="s">
        <v>6125</v>
      </c>
      <c r="C918">
        <v>1</v>
      </c>
      <c r="D918">
        <v>27</v>
      </c>
      <c r="E918" s="1" t="s">
        <v>6126</v>
      </c>
      <c r="F918" s="5" t="s">
        <v>77</v>
      </c>
      <c r="G918" s="5" t="s">
        <v>109</v>
      </c>
      <c r="H918" s="1" t="s">
        <v>6113</v>
      </c>
      <c r="I918" s="5" t="s">
        <v>80</v>
      </c>
      <c r="J918" s="5" t="s">
        <v>111</v>
      </c>
      <c r="K918" s="5" t="s">
        <v>6114</v>
      </c>
      <c r="L918" s="5" t="s">
        <v>83</v>
      </c>
      <c r="M918" s="1" t="s">
        <v>6115</v>
      </c>
      <c r="N918" s="5" t="s">
        <v>6114</v>
      </c>
      <c r="O918" s="1" t="s">
        <v>86</v>
      </c>
      <c r="P918" s="5" t="s">
        <v>87</v>
      </c>
      <c r="Q918" s="5" t="s">
        <v>80</v>
      </c>
      <c r="R918" t="s">
        <v>83</v>
      </c>
      <c r="S918" s="1" t="s">
        <v>4837</v>
      </c>
      <c r="T918" s="1" t="s">
        <v>4530</v>
      </c>
      <c r="U918">
        <v>20</v>
      </c>
      <c r="V918">
        <v>38</v>
      </c>
      <c r="W918">
        <v>3</v>
      </c>
      <c r="X918">
        <v>3</v>
      </c>
      <c r="Y918" s="1" t="s">
        <v>6127</v>
      </c>
      <c r="Z918" s="5" t="s">
        <v>157</v>
      </c>
      <c r="AA918">
        <v>1</v>
      </c>
      <c r="AB918" s="5" t="s">
        <v>6123</v>
      </c>
      <c r="AC918" s="5" t="s">
        <v>3793</v>
      </c>
      <c r="AD918" s="5" t="s">
        <v>398</v>
      </c>
      <c r="AE918" s="5" t="s">
        <v>3952</v>
      </c>
      <c r="AF918" s="1" t="s">
        <v>95</v>
      </c>
      <c r="AG918" s="1" t="s">
        <v>97</v>
      </c>
      <c r="AH918" t="s">
        <v>83</v>
      </c>
      <c r="AI918" t="s">
        <v>83</v>
      </c>
      <c r="AJ918" s="1" t="s">
        <v>97</v>
      </c>
      <c r="AK918" t="s">
        <v>83</v>
      </c>
      <c r="AL918" t="s">
        <v>83</v>
      </c>
      <c r="AM918">
        <v>2</v>
      </c>
      <c r="AN918" s="5" t="s">
        <v>98</v>
      </c>
      <c r="AO918" s="5" t="s">
        <v>99</v>
      </c>
      <c r="AP918" s="5" t="s">
        <v>137</v>
      </c>
      <c r="AQ918" s="5" t="s">
        <v>100</v>
      </c>
      <c r="AR918" s="3">
        <v>0</v>
      </c>
      <c r="AS918" s="3">
        <v>0</v>
      </c>
      <c r="AT918" s="3">
        <v>73500</v>
      </c>
      <c r="AU918" s="5" t="s">
        <v>100</v>
      </c>
      <c r="AV918" s="3">
        <v>0</v>
      </c>
      <c r="AW918" s="3">
        <v>0</v>
      </c>
      <c r="AX918" s="5" t="s">
        <v>87</v>
      </c>
      <c r="AY918" s="5" t="s">
        <v>4536</v>
      </c>
      <c r="AZ918" s="4">
        <v>0.1070022256</v>
      </c>
      <c r="BA918" s="3">
        <v>0</v>
      </c>
      <c r="BB918" s="3">
        <v>0</v>
      </c>
      <c r="BC918" s="3">
        <v>0</v>
      </c>
      <c r="BD918" s="4">
        <v>7.4471249999999998E-4</v>
      </c>
      <c r="BE918" s="2">
        <v>0</v>
      </c>
      <c r="BF918" s="2">
        <v>0</v>
      </c>
      <c r="BG918" s="2">
        <v>0</v>
      </c>
      <c r="BH918" s="3">
        <v>71846</v>
      </c>
      <c r="BI918" s="3">
        <v>71846</v>
      </c>
      <c r="BJ918" s="3">
        <v>0</v>
      </c>
      <c r="BK918" s="3">
        <v>0</v>
      </c>
      <c r="BL918" s="3">
        <v>0</v>
      </c>
      <c r="BM918" s="5" t="s">
        <v>87</v>
      </c>
      <c r="BN918" s="5" t="s">
        <v>83</v>
      </c>
      <c r="BO918" s="5" t="s">
        <v>103</v>
      </c>
      <c r="BP918" s="5" t="s">
        <v>104</v>
      </c>
      <c r="BQ918" t="s">
        <v>83</v>
      </c>
      <c r="BR918" s="2">
        <v>0</v>
      </c>
      <c r="BS918" s="4">
        <v>0.1070022256</v>
      </c>
      <c r="BT918" s="4">
        <v>7.4471249999999998E-4</v>
      </c>
      <c r="BU918" t="s">
        <v>83</v>
      </c>
      <c r="BV918" t="s">
        <v>83</v>
      </c>
    </row>
    <row r="919" spans="1:74" x14ac:dyDescent="0.25">
      <c r="A919" s="1" t="s">
        <v>2433</v>
      </c>
      <c r="B919" s="5" t="s">
        <v>6128</v>
      </c>
      <c r="C919">
        <v>1</v>
      </c>
      <c r="D919">
        <v>27</v>
      </c>
      <c r="E919" s="1" t="s">
        <v>6129</v>
      </c>
      <c r="F919" t="s">
        <v>83</v>
      </c>
      <c r="G919" t="s">
        <v>83</v>
      </c>
      <c r="H919" s="1" t="s">
        <v>876</v>
      </c>
      <c r="I919" s="5" t="s">
        <v>80</v>
      </c>
      <c r="J919" s="5" t="s">
        <v>237</v>
      </c>
      <c r="K919" s="5" t="s">
        <v>877</v>
      </c>
      <c r="L919" s="5" t="s">
        <v>83</v>
      </c>
      <c r="M919" s="1" t="s">
        <v>1374</v>
      </c>
      <c r="N919" s="5" t="s">
        <v>1375</v>
      </c>
      <c r="O919" s="1" t="s">
        <v>86</v>
      </c>
      <c r="P919" s="5" t="s">
        <v>87</v>
      </c>
      <c r="Q919" s="5" t="s">
        <v>80</v>
      </c>
      <c r="R919" t="s">
        <v>83</v>
      </c>
      <c r="S919" s="1" t="s">
        <v>5037</v>
      </c>
      <c r="T919" s="1" t="s">
        <v>5038</v>
      </c>
      <c r="U919">
        <v>9</v>
      </c>
      <c r="V919">
        <v>37</v>
      </c>
      <c r="W919">
        <v>1</v>
      </c>
      <c r="X919">
        <v>1</v>
      </c>
      <c r="Y919" s="1" t="s">
        <v>6130</v>
      </c>
      <c r="Z919" s="5" t="s">
        <v>6131</v>
      </c>
      <c r="AA919">
        <v>1</v>
      </c>
      <c r="AB919" t="s">
        <v>83</v>
      </c>
      <c r="AC919" t="s">
        <v>83</v>
      </c>
      <c r="AD919" s="5" t="s">
        <v>6132</v>
      </c>
      <c r="AE919" s="5" t="s">
        <v>6133</v>
      </c>
      <c r="AF919" s="1" t="s">
        <v>245</v>
      </c>
      <c r="AG919" s="1" t="s">
        <v>97</v>
      </c>
      <c r="AH919" t="s">
        <v>83</v>
      </c>
      <c r="AI919" t="s">
        <v>83</v>
      </c>
      <c r="AJ919" s="1" t="s">
        <v>97</v>
      </c>
      <c r="AK919" t="s">
        <v>83</v>
      </c>
      <c r="AL919" t="s">
        <v>83</v>
      </c>
      <c r="AM919">
        <v>2</v>
      </c>
      <c r="AN919" t="s">
        <v>83</v>
      </c>
      <c r="AO919" t="s">
        <v>83</v>
      </c>
      <c r="AP919" t="s">
        <v>83</v>
      </c>
      <c r="AQ919" s="5" t="s">
        <v>342</v>
      </c>
      <c r="AR919" s="2">
        <v>0</v>
      </c>
      <c r="AS919" s="2">
        <v>0</v>
      </c>
      <c r="AT919" s="2">
        <v>0</v>
      </c>
      <c r="AU919" s="5" t="s">
        <v>100</v>
      </c>
      <c r="AV919" s="3">
        <v>0</v>
      </c>
      <c r="AW919" s="3">
        <v>0</v>
      </c>
      <c r="AX919" s="5" t="s">
        <v>87</v>
      </c>
      <c r="AY919" s="5" t="s">
        <v>4361</v>
      </c>
      <c r="AZ919" s="4">
        <v>0.1070320026</v>
      </c>
      <c r="BA919" s="3">
        <v>0</v>
      </c>
      <c r="BB919" s="3">
        <v>0</v>
      </c>
      <c r="BC919" s="3">
        <v>0</v>
      </c>
      <c r="BD919" s="4">
        <v>7.4465709999999995E-4</v>
      </c>
      <c r="BE919" s="2">
        <v>0</v>
      </c>
      <c r="BF919" s="2">
        <v>0</v>
      </c>
      <c r="BG919" s="2">
        <v>0</v>
      </c>
      <c r="BH919" s="2">
        <v>141.44999999999999</v>
      </c>
      <c r="BI919" s="3">
        <v>191820</v>
      </c>
      <c r="BJ919" s="2">
        <v>0</v>
      </c>
      <c r="BK919" s="3">
        <v>0</v>
      </c>
      <c r="BL919" s="2">
        <v>0</v>
      </c>
      <c r="BM919" s="5" t="s">
        <v>87</v>
      </c>
      <c r="BN919" s="5" t="s">
        <v>6134</v>
      </c>
      <c r="BO919" s="5" t="s">
        <v>103</v>
      </c>
      <c r="BP919" s="5" t="s">
        <v>104</v>
      </c>
      <c r="BQ919" t="s">
        <v>83</v>
      </c>
      <c r="BR919" s="2">
        <v>0</v>
      </c>
      <c r="BS919" s="4">
        <v>145.87202712059999</v>
      </c>
      <c r="BT919" s="4">
        <v>1</v>
      </c>
      <c r="BU919" t="s">
        <v>83</v>
      </c>
      <c r="BV919" t="s">
        <v>83</v>
      </c>
    </row>
    <row r="920" spans="1:74" x14ac:dyDescent="0.25">
      <c r="A920" s="1" t="s">
        <v>2433</v>
      </c>
      <c r="B920" s="5" t="s">
        <v>6135</v>
      </c>
      <c r="C920">
        <v>1</v>
      </c>
      <c r="D920">
        <v>27</v>
      </c>
      <c r="E920" s="1" t="s">
        <v>6136</v>
      </c>
      <c r="F920" t="s">
        <v>83</v>
      </c>
      <c r="G920" t="s">
        <v>83</v>
      </c>
      <c r="H920" s="1" t="s">
        <v>6137</v>
      </c>
      <c r="I920" s="5" t="s">
        <v>252</v>
      </c>
      <c r="J920" s="5" t="s">
        <v>252</v>
      </c>
      <c r="K920" s="5" t="s">
        <v>6138</v>
      </c>
      <c r="L920" s="5" t="s">
        <v>6139</v>
      </c>
      <c r="M920" s="1" t="s">
        <v>210</v>
      </c>
      <c r="N920" s="5" t="s">
        <v>211</v>
      </c>
      <c r="O920" s="1" t="s">
        <v>86</v>
      </c>
      <c r="P920" s="5" t="s">
        <v>87</v>
      </c>
      <c r="Q920" s="5" t="s">
        <v>80</v>
      </c>
      <c r="R920" t="s">
        <v>83</v>
      </c>
      <c r="S920" s="1" t="s">
        <v>4837</v>
      </c>
      <c r="T920" s="1" t="s">
        <v>4128</v>
      </c>
      <c r="U920">
        <v>20</v>
      </c>
      <c r="V920">
        <v>38</v>
      </c>
      <c r="W920">
        <v>2</v>
      </c>
      <c r="X920">
        <v>2</v>
      </c>
      <c r="Y920" s="1" t="s">
        <v>4532</v>
      </c>
      <c r="Z920" s="5" t="s">
        <v>6140</v>
      </c>
      <c r="AA920">
        <v>1</v>
      </c>
      <c r="AB920" t="s">
        <v>83</v>
      </c>
      <c r="AC920" t="s">
        <v>83</v>
      </c>
      <c r="AD920" s="5" t="s">
        <v>6141</v>
      </c>
      <c r="AE920" s="5" t="s">
        <v>6142</v>
      </c>
      <c r="AF920" s="1" t="s">
        <v>201</v>
      </c>
      <c r="AG920" s="1" t="s">
        <v>163</v>
      </c>
      <c r="AH920" t="s">
        <v>83</v>
      </c>
      <c r="AI920" t="s">
        <v>83</v>
      </c>
      <c r="AJ920" s="1" t="s">
        <v>163</v>
      </c>
      <c r="AK920" s="1" t="s">
        <v>4296</v>
      </c>
      <c r="AL920" s="1" t="s">
        <v>4650</v>
      </c>
      <c r="AM920">
        <v>2</v>
      </c>
      <c r="AN920" t="s">
        <v>83</v>
      </c>
      <c r="AO920" t="s">
        <v>83</v>
      </c>
      <c r="AP920" t="s">
        <v>83</v>
      </c>
      <c r="AQ920" s="5" t="s">
        <v>100</v>
      </c>
      <c r="AR920" s="3">
        <v>271409</v>
      </c>
      <c r="AS920" s="3">
        <v>29638</v>
      </c>
      <c r="AT920" s="3">
        <v>0</v>
      </c>
      <c r="AU920" s="5" t="s">
        <v>100</v>
      </c>
      <c r="AV920" s="3">
        <v>301047</v>
      </c>
      <c r="AW920" s="3">
        <v>29638</v>
      </c>
      <c r="AX920" s="5" t="s">
        <v>87</v>
      </c>
      <c r="AY920" s="5" t="s">
        <v>2433</v>
      </c>
      <c r="AZ920" s="4">
        <v>0.1068056564</v>
      </c>
      <c r="BA920" s="3">
        <v>32154</v>
      </c>
      <c r="BB920" s="3">
        <v>28988</v>
      </c>
      <c r="BC920" s="3">
        <v>3166</v>
      </c>
      <c r="BD920" s="4">
        <v>7.466587E-4</v>
      </c>
      <c r="BE920" s="2">
        <v>224.78</v>
      </c>
      <c r="BF920" s="2">
        <v>202.65</v>
      </c>
      <c r="BG920" s="2">
        <v>22.13</v>
      </c>
      <c r="BH920" s="3">
        <v>320263</v>
      </c>
      <c r="BI920" s="3">
        <v>320263</v>
      </c>
      <c r="BJ920" s="3">
        <v>301047</v>
      </c>
      <c r="BK920" s="3">
        <v>301047</v>
      </c>
      <c r="BL920" s="3">
        <v>271409</v>
      </c>
      <c r="BM920" s="5" t="s">
        <v>87</v>
      </c>
      <c r="BN920" s="5" t="s">
        <v>6143</v>
      </c>
      <c r="BO920" s="5" t="s">
        <v>103</v>
      </c>
      <c r="BP920" s="5" t="s">
        <v>104</v>
      </c>
      <c r="BQ920" s="5" t="s">
        <v>6144</v>
      </c>
      <c r="BR920" s="2">
        <v>29638</v>
      </c>
      <c r="BS920" s="4">
        <v>0.1068056564</v>
      </c>
      <c r="BT920" s="4">
        <v>7.466587E-4</v>
      </c>
      <c r="BU920" t="s">
        <v>83</v>
      </c>
      <c r="BV920" t="s">
        <v>83</v>
      </c>
    </row>
    <row r="921" spans="1:74" x14ac:dyDescent="0.25">
      <c r="A921" s="1" t="s">
        <v>2433</v>
      </c>
      <c r="B921" s="5" t="s">
        <v>6145</v>
      </c>
      <c r="C921">
        <v>1</v>
      </c>
      <c r="D921">
        <v>27</v>
      </c>
      <c r="E921" s="1" t="s">
        <v>6146</v>
      </c>
      <c r="F921" t="s">
        <v>83</v>
      </c>
      <c r="G921" t="s">
        <v>83</v>
      </c>
      <c r="H921" s="1" t="s">
        <v>1539</v>
      </c>
      <c r="I921" s="5" t="s">
        <v>80</v>
      </c>
      <c r="J921" s="5" t="s">
        <v>237</v>
      </c>
      <c r="K921" s="5" t="s">
        <v>1540</v>
      </c>
      <c r="L921" s="5" t="s">
        <v>1541</v>
      </c>
      <c r="M921" s="1" t="s">
        <v>1374</v>
      </c>
      <c r="N921" s="5" t="s">
        <v>1375</v>
      </c>
      <c r="O921" s="1" t="s">
        <v>86</v>
      </c>
      <c r="P921" s="5" t="s">
        <v>87</v>
      </c>
      <c r="Q921" s="5" t="s">
        <v>80</v>
      </c>
      <c r="R921" t="s">
        <v>83</v>
      </c>
      <c r="S921" s="1" t="s">
        <v>6147</v>
      </c>
      <c r="T921" s="1" t="s">
        <v>6148</v>
      </c>
      <c r="U921">
        <v>7</v>
      </c>
      <c r="V921">
        <v>45</v>
      </c>
      <c r="W921">
        <v>1</v>
      </c>
      <c r="X921">
        <v>1</v>
      </c>
      <c r="Y921" s="1" t="s">
        <v>6149</v>
      </c>
      <c r="Z921" s="5" t="s">
        <v>1379</v>
      </c>
      <c r="AA921">
        <v>1</v>
      </c>
      <c r="AB921" t="s">
        <v>83</v>
      </c>
      <c r="AC921" t="s">
        <v>83</v>
      </c>
      <c r="AD921" s="5" t="s">
        <v>2916</v>
      </c>
      <c r="AE921" s="5" t="s">
        <v>2917</v>
      </c>
      <c r="AF921" s="1" t="s">
        <v>245</v>
      </c>
      <c r="AG921" s="1" t="s">
        <v>96</v>
      </c>
      <c r="AH921" t="s">
        <v>83</v>
      </c>
      <c r="AI921" t="s">
        <v>83</v>
      </c>
      <c r="AJ921" s="1" t="s">
        <v>97</v>
      </c>
      <c r="AK921" t="s">
        <v>83</v>
      </c>
      <c r="AL921" t="s">
        <v>83</v>
      </c>
      <c r="AM921">
        <v>2</v>
      </c>
      <c r="AN921" t="s">
        <v>83</v>
      </c>
      <c r="AO921" t="s">
        <v>83</v>
      </c>
      <c r="AP921" t="s">
        <v>83</v>
      </c>
      <c r="AQ921" s="5" t="s">
        <v>342</v>
      </c>
      <c r="AR921" s="2">
        <v>0</v>
      </c>
      <c r="AS921" s="2">
        <v>0</v>
      </c>
      <c r="AT921" s="2">
        <v>0</v>
      </c>
      <c r="AU921" s="5" t="s">
        <v>100</v>
      </c>
      <c r="AV921" s="3">
        <v>0</v>
      </c>
      <c r="AW921" s="3">
        <v>0</v>
      </c>
      <c r="AX921" s="5" t="s">
        <v>87</v>
      </c>
      <c r="AY921" s="5" t="s">
        <v>6150</v>
      </c>
      <c r="AZ921" s="4">
        <v>0.106671218</v>
      </c>
      <c r="BA921" s="3">
        <v>0</v>
      </c>
      <c r="BB921" s="3">
        <v>0</v>
      </c>
      <c r="BC921" s="3">
        <v>0</v>
      </c>
      <c r="BD921" s="4">
        <v>7.4621300000000002E-4</v>
      </c>
      <c r="BE921" s="2">
        <v>0</v>
      </c>
      <c r="BF921" s="2">
        <v>0</v>
      </c>
      <c r="BG921" s="2">
        <v>0</v>
      </c>
      <c r="BH921" s="2">
        <v>168.84</v>
      </c>
      <c r="BI921" s="3">
        <v>228698</v>
      </c>
      <c r="BJ921" s="2">
        <v>0</v>
      </c>
      <c r="BK921" s="3">
        <v>0</v>
      </c>
      <c r="BL921" s="2">
        <v>0</v>
      </c>
      <c r="BM921" s="5" t="s">
        <v>87</v>
      </c>
      <c r="BN921" s="5" t="s">
        <v>6151</v>
      </c>
      <c r="BO921" s="5" t="s">
        <v>103</v>
      </c>
      <c r="BP921" s="5" t="s">
        <v>104</v>
      </c>
      <c r="BQ921" s="5" t="s">
        <v>6152</v>
      </c>
      <c r="BR921" s="2">
        <v>0</v>
      </c>
      <c r="BS921" s="4">
        <v>145.08342050210001</v>
      </c>
      <c r="BT921" s="4">
        <v>1</v>
      </c>
      <c r="BU921" t="s">
        <v>83</v>
      </c>
      <c r="BV921" t="s">
        <v>83</v>
      </c>
    </row>
    <row r="922" spans="1:74" x14ac:dyDescent="0.25">
      <c r="A922" s="1" t="s">
        <v>2739</v>
      </c>
      <c r="B922" s="5" t="s">
        <v>6153</v>
      </c>
      <c r="C922">
        <v>2</v>
      </c>
      <c r="D922">
        <v>27</v>
      </c>
      <c r="E922" s="1" t="s">
        <v>6154</v>
      </c>
      <c r="F922" t="s">
        <v>83</v>
      </c>
      <c r="G922" t="s">
        <v>83</v>
      </c>
      <c r="H922" s="1" t="s">
        <v>6155</v>
      </c>
      <c r="I922" s="5" t="s">
        <v>188</v>
      </c>
      <c r="J922" s="5" t="s">
        <v>6156</v>
      </c>
      <c r="K922" s="5" t="s">
        <v>6157</v>
      </c>
      <c r="L922" s="5" t="s">
        <v>83</v>
      </c>
      <c r="M922" s="1" t="s">
        <v>210</v>
      </c>
      <c r="N922" s="5" t="s">
        <v>211</v>
      </c>
      <c r="O922" s="1" t="s">
        <v>4638</v>
      </c>
      <c r="P922" s="5" t="s">
        <v>4639</v>
      </c>
      <c r="Q922" s="5" t="s">
        <v>80</v>
      </c>
      <c r="R922" t="s">
        <v>83</v>
      </c>
      <c r="S922" s="1" t="s">
        <v>4179</v>
      </c>
      <c r="T922" s="1" t="s">
        <v>4180</v>
      </c>
      <c r="U922">
        <v>13</v>
      </c>
      <c r="V922">
        <v>33</v>
      </c>
      <c r="W922">
        <v>1</v>
      </c>
      <c r="X922">
        <v>1</v>
      </c>
      <c r="Y922" s="1" t="s">
        <v>6158</v>
      </c>
      <c r="Z922" s="5" t="s">
        <v>6159</v>
      </c>
      <c r="AA922">
        <v>1</v>
      </c>
      <c r="AB922" t="s">
        <v>83</v>
      </c>
      <c r="AC922" t="s">
        <v>83</v>
      </c>
      <c r="AD922" s="5" t="s">
        <v>1707</v>
      </c>
      <c r="AE922" s="5" t="s">
        <v>1708</v>
      </c>
      <c r="AF922" s="1" t="s">
        <v>245</v>
      </c>
      <c r="AG922" s="1" t="s">
        <v>96</v>
      </c>
      <c r="AH922" t="s">
        <v>83</v>
      </c>
      <c r="AI922" t="s">
        <v>83</v>
      </c>
      <c r="AJ922" s="1" t="s">
        <v>97</v>
      </c>
      <c r="AK922" t="s">
        <v>83</v>
      </c>
      <c r="AL922" t="s">
        <v>83</v>
      </c>
      <c r="AM922">
        <v>1</v>
      </c>
      <c r="AN922" t="s">
        <v>83</v>
      </c>
      <c r="AO922" t="s">
        <v>83</v>
      </c>
      <c r="AP922" t="s">
        <v>83</v>
      </c>
      <c r="AQ922" s="5" t="s">
        <v>100</v>
      </c>
      <c r="AR922" s="3">
        <v>0</v>
      </c>
      <c r="AS922" s="3">
        <v>0</v>
      </c>
      <c r="AT922" s="3">
        <v>0</v>
      </c>
      <c r="AU922" s="5" t="s">
        <v>100</v>
      </c>
      <c r="AV922" s="3">
        <v>0</v>
      </c>
      <c r="AW922" s="3">
        <v>0</v>
      </c>
      <c r="AX922" s="5" t="s">
        <v>87</v>
      </c>
      <c r="AY922" s="5" t="s">
        <v>5449</v>
      </c>
      <c r="AZ922" s="4">
        <v>0.10698848800000001</v>
      </c>
      <c r="BA922" s="3">
        <v>0</v>
      </c>
      <c r="BB922" s="3">
        <v>0</v>
      </c>
      <c r="BC922" s="3">
        <v>0</v>
      </c>
      <c r="BD922" s="4">
        <v>7.4515650000000003E-4</v>
      </c>
      <c r="BE922" s="2">
        <v>0</v>
      </c>
      <c r="BF922" s="2">
        <v>0</v>
      </c>
      <c r="BG922" s="2">
        <v>0</v>
      </c>
      <c r="BH922" s="3">
        <v>82725</v>
      </c>
      <c r="BI922" s="3">
        <v>82725</v>
      </c>
      <c r="BJ922" s="3">
        <v>0</v>
      </c>
      <c r="BK922" s="3">
        <v>0</v>
      </c>
      <c r="BL922" s="3">
        <v>0</v>
      </c>
      <c r="BM922" s="5" t="s">
        <v>87</v>
      </c>
      <c r="BN922" s="5" t="s">
        <v>6160</v>
      </c>
      <c r="BO922" s="5" t="s">
        <v>281</v>
      </c>
      <c r="BP922" s="5" t="s">
        <v>104</v>
      </c>
      <c r="BQ922" s="5" t="s">
        <v>6161</v>
      </c>
      <c r="BR922" s="2">
        <v>0</v>
      </c>
      <c r="BS922" s="4">
        <v>0.10698848800000001</v>
      </c>
      <c r="BT922" s="4">
        <v>7.4515650000000003E-4</v>
      </c>
      <c r="BU922">
        <v>3.85</v>
      </c>
      <c r="BV922" s="3">
        <v>0</v>
      </c>
    </row>
    <row r="923" spans="1:74" x14ac:dyDescent="0.25">
      <c r="A923" s="1" t="s">
        <v>2739</v>
      </c>
      <c r="B923" s="5" t="s">
        <v>6162</v>
      </c>
      <c r="C923">
        <v>2</v>
      </c>
      <c r="D923">
        <v>27</v>
      </c>
      <c r="E923" s="1" t="s">
        <v>6163</v>
      </c>
      <c r="F923" s="5" t="s">
        <v>77</v>
      </c>
      <c r="G923" s="5" t="s">
        <v>109</v>
      </c>
      <c r="H923" s="1" t="s">
        <v>6113</v>
      </c>
      <c r="I923" s="5" t="s">
        <v>80</v>
      </c>
      <c r="J923" s="5" t="s">
        <v>111</v>
      </c>
      <c r="K923" s="5" t="s">
        <v>6114</v>
      </c>
      <c r="L923" s="5" t="s">
        <v>83</v>
      </c>
      <c r="M923" s="1" t="s">
        <v>6115</v>
      </c>
      <c r="N923" s="5" t="s">
        <v>6114</v>
      </c>
      <c r="O923" s="1" t="s">
        <v>86</v>
      </c>
      <c r="P923" s="5" t="s">
        <v>87</v>
      </c>
      <c r="Q923" s="5" t="s">
        <v>80</v>
      </c>
      <c r="R923" t="s">
        <v>83</v>
      </c>
      <c r="S923" s="1" t="s">
        <v>3532</v>
      </c>
      <c r="T923" s="1" t="s">
        <v>4883</v>
      </c>
      <c r="U923">
        <v>13</v>
      </c>
      <c r="V923">
        <v>28</v>
      </c>
      <c r="W923">
        <v>1</v>
      </c>
      <c r="X923">
        <v>1</v>
      </c>
      <c r="Y923" s="1" t="s">
        <v>6127</v>
      </c>
      <c r="Z923" s="5" t="s">
        <v>157</v>
      </c>
      <c r="AA923">
        <v>1</v>
      </c>
      <c r="AB923" s="5" t="s">
        <v>1975</v>
      </c>
      <c r="AC923" s="5" t="s">
        <v>1143</v>
      </c>
      <c r="AD923" s="5" t="s">
        <v>144</v>
      </c>
      <c r="AE923" s="5" t="s">
        <v>136</v>
      </c>
      <c r="AF923" s="1" t="s">
        <v>95</v>
      </c>
      <c r="AG923" s="1" t="s">
        <v>97</v>
      </c>
      <c r="AH923" t="s">
        <v>83</v>
      </c>
      <c r="AI923" t="s">
        <v>83</v>
      </c>
      <c r="AJ923" s="1" t="s">
        <v>97</v>
      </c>
      <c r="AK923" t="s">
        <v>83</v>
      </c>
      <c r="AL923" t="s">
        <v>83</v>
      </c>
      <c r="AM923">
        <v>2</v>
      </c>
      <c r="AN923" s="5" t="s">
        <v>98</v>
      </c>
      <c r="AO923" s="5" t="s">
        <v>99</v>
      </c>
      <c r="AP923" s="5" t="s">
        <v>137</v>
      </c>
      <c r="AQ923" s="5" t="s">
        <v>100</v>
      </c>
      <c r="AR923" s="3">
        <v>0</v>
      </c>
      <c r="AS923" s="3">
        <v>0</v>
      </c>
      <c r="AT923" s="3">
        <v>92500</v>
      </c>
      <c r="AU923" s="5" t="s">
        <v>100</v>
      </c>
      <c r="AV923" s="3">
        <v>0</v>
      </c>
      <c r="AW923" s="3">
        <v>0</v>
      </c>
      <c r="AX923" s="5" t="s">
        <v>87</v>
      </c>
      <c r="AY923" s="5" t="s">
        <v>3488</v>
      </c>
      <c r="AZ923" s="4">
        <v>0.1066621157</v>
      </c>
      <c r="BA923" s="3">
        <v>0</v>
      </c>
      <c r="BB923" s="3">
        <v>0</v>
      </c>
      <c r="BC923" s="3">
        <v>0</v>
      </c>
      <c r="BD923" s="4">
        <v>7.4299730000000001E-4</v>
      </c>
      <c r="BE923" s="2">
        <v>0</v>
      </c>
      <c r="BF923" s="2">
        <v>0</v>
      </c>
      <c r="BG923" s="2">
        <v>0</v>
      </c>
      <c r="BH923" s="3">
        <v>90419</v>
      </c>
      <c r="BI923" s="3">
        <v>90419</v>
      </c>
      <c r="BJ923" s="3">
        <v>0</v>
      </c>
      <c r="BK923" s="3">
        <v>0</v>
      </c>
      <c r="BL923" s="3">
        <v>0</v>
      </c>
      <c r="BM923" s="5" t="s">
        <v>87</v>
      </c>
      <c r="BN923" s="5" t="s">
        <v>83</v>
      </c>
      <c r="BO923" s="5" t="s">
        <v>103</v>
      </c>
      <c r="BP923" s="5" t="s">
        <v>104</v>
      </c>
      <c r="BQ923" t="s">
        <v>83</v>
      </c>
      <c r="BR923" s="2">
        <v>0</v>
      </c>
      <c r="BS923" s="4">
        <v>0.1066621157</v>
      </c>
      <c r="BT923" s="4">
        <v>7.4299730000000001E-4</v>
      </c>
      <c r="BU923" t="s">
        <v>83</v>
      </c>
      <c r="BV923" t="s">
        <v>83</v>
      </c>
    </row>
    <row r="924" spans="1:74" x14ac:dyDescent="0.25">
      <c r="A924" s="1" t="s">
        <v>2739</v>
      </c>
      <c r="B924" s="5" t="s">
        <v>6164</v>
      </c>
      <c r="C924">
        <v>2</v>
      </c>
      <c r="D924">
        <v>27</v>
      </c>
      <c r="E924" s="1" t="s">
        <v>6165</v>
      </c>
      <c r="F924" s="5" t="s">
        <v>77</v>
      </c>
      <c r="G924" s="5" t="s">
        <v>109</v>
      </c>
      <c r="H924" s="1" t="s">
        <v>6113</v>
      </c>
      <c r="I924" s="5" t="s">
        <v>80</v>
      </c>
      <c r="J924" s="5" t="s">
        <v>111</v>
      </c>
      <c r="K924" s="5" t="s">
        <v>6114</v>
      </c>
      <c r="L924" s="5" t="s">
        <v>83</v>
      </c>
      <c r="M924" s="1" t="s">
        <v>6115</v>
      </c>
      <c r="N924" s="5" t="s">
        <v>6114</v>
      </c>
      <c r="O924" s="1" t="s">
        <v>86</v>
      </c>
      <c r="P924" s="5" t="s">
        <v>87</v>
      </c>
      <c r="Q924" s="5" t="s">
        <v>80</v>
      </c>
      <c r="R924" t="s">
        <v>83</v>
      </c>
      <c r="S924" s="1" t="s">
        <v>2790</v>
      </c>
      <c r="T924" s="1" t="s">
        <v>2786</v>
      </c>
      <c r="U924">
        <v>2</v>
      </c>
      <c r="V924">
        <v>36</v>
      </c>
      <c r="W924">
        <v>3</v>
      </c>
      <c r="X924">
        <v>3</v>
      </c>
      <c r="Y924" s="1" t="s">
        <v>6166</v>
      </c>
      <c r="Z924" s="5" t="s">
        <v>636</v>
      </c>
      <c r="AA924">
        <v>1</v>
      </c>
      <c r="AB924" s="5" t="s">
        <v>6123</v>
      </c>
      <c r="AC924" s="5" t="s">
        <v>3793</v>
      </c>
      <c r="AD924" s="5" t="s">
        <v>144</v>
      </c>
      <c r="AE924" s="5" t="s">
        <v>136</v>
      </c>
      <c r="AF924" s="1" t="s">
        <v>95</v>
      </c>
      <c r="AG924" s="1" t="s">
        <v>97</v>
      </c>
      <c r="AH924" t="s">
        <v>83</v>
      </c>
      <c r="AI924" t="s">
        <v>83</v>
      </c>
      <c r="AJ924" s="1" t="s">
        <v>97</v>
      </c>
      <c r="AK924" t="s">
        <v>83</v>
      </c>
      <c r="AL924" t="s">
        <v>83</v>
      </c>
      <c r="AM924">
        <v>2</v>
      </c>
      <c r="AN924" s="5" t="s">
        <v>98</v>
      </c>
      <c r="AO924" s="5" t="s">
        <v>99</v>
      </c>
      <c r="AP924" s="5" t="s">
        <v>137</v>
      </c>
      <c r="AQ924" s="5" t="s">
        <v>100</v>
      </c>
      <c r="AR924" s="3">
        <v>0</v>
      </c>
      <c r="AS924" s="3">
        <v>0</v>
      </c>
      <c r="AT924" s="3">
        <v>225000</v>
      </c>
      <c r="AU924" s="5" t="s">
        <v>100</v>
      </c>
      <c r="AV924" s="3">
        <v>0</v>
      </c>
      <c r="AW924" s="3">
        <v>0</v>
      </c>
      <c r="AX924" s="5" t="s">
        <v>87</v>
      </c>
      <c r="AY924" s="5" t="s">
        <v>5085</v>
      </c>
      <c r="AZ924" s="4">
        <v>0.1066621157</v>
      </c>
      <c r="BA924" s="3">
        <v>0</v>
      </c>
      <c r="BB924" s="3">
        <v>0</v>
      </c>
      <c r="BC924" s="3">
        <v>0</v>
      </c>
      <c r="BD924" s="4">
        <v>7.4299730000000001E-4</v>
      </c>
      <c r="BE924" s="2">
        <v>0</v>
      </c>
      <c r="BF924" s="2">
        <v>0</v>
      </c>
      <c r="BG924" s="2">
        <v>0</v>
      </c>
      <c r="BH924" s="3">
        <v>219938</v>
      </c>
      <c r="BI924" s="3">
        <v>219938</v>
      </c>
      <c r="BJ924" s="3">
        <v>0</v>
      </c>
      <c r="BK924" s="3">
        <v>0</v>
      </c>
      <c r="BL924" s="3">
        <v>0</v>
      </c>
      <c r="BM924" s="5" t="s">
        <v>87</v>
      </c>
      <c r="BN924" s="5" t="s">
        <v>83</v>
      </c>
      <c r="BO924" s="5" t="s">
        <v>103</v>
      </c>
      <c r="BP924" s="5" t="s">
        <v>104</v>
      </c>
      <c r="BQ924" t="s">
        <v>83</v>
      </c>
      <c r="BR924" s="2">
        <v>0</v>
      </c>
      <c r="BS924" s="4">
        <v>0.1066621157</v>
      </c>
      <c r="BT924" s="4">
        <v>7.4299730000000001E-4</v>
      </c>
      <c r="BU924" t="s">
        <v>83</v>
      </c>
      <c r="BV924" t="s">
        <v>83</v>
      </c>
    </row>
    <row r="925" spans="1:74" x14ac:dyDescent="0.25">
      <c r="A925" s="1" t="s">
        <v>2739</v>
      </c>
      <c r="B925" s="5" t="s">
        <v>6167</v>
      </c>
      <c r="C925">
        <v>2</v>
      </c>
      <c r="D925">
        <v>27</v>
      </c>
      <c r="E925" s="1" t="s">
        <v>6168</v>
      </c>
      <c r="F925" s="5" t="s">
        <v>77</v>
      </c>
      <c r="G925" s="5" t="s">
        <v>109</v>
      </c>
      <c r="H925" s="1" t="s">
        <v>4829</v>
      </c>
      <c r="I925" s="5" t="s">
        <v>188</v>
      </c>
      <c r="J925" s="5" t="s">
        <v>1528</v>
      </c>
      <c r="K925" s="5" t="s">
        <v>4830</v>
      </c>
      <c r="L925" s="5" t="s">
        <v>4831</v>
      </c>
      <c r="M925" s="1" t="s">
        <v>4832</v>
      </c>
      <c r="N925" s="5" t="s">
        <v>4830</v>
      </c>
      <c r="O925" s="1" t="s">
        <v>4638</v>
      </c>
      <c r="P925" s="5" t="s">
        <v>4639</v>
      </c>
      <c r="Q925" s="5" t="s">
        <v>80</v>
      </c>
      <c r="R925" t="s">
        <v>83</v>
      </c>
      <c r="S925" s="1" t="s">
        <v>4536</v>
      </c>
      <c r="T925" s="1" t="s">
        <v>2305</v>
      </c>
      <c r="U925">
        <v>17</v>
      </c>
      <c r="V925">
        <v>38</v>
      </c>
      <c r="W925">
        <v>1</v>
      </c>
      <c r="X925">
        <v>1</v>
      </c>
      <c r="Y925" s="1" t="s">
        <v>4833</v>
      </c>
      <c r="Z925" s="5" t="s">
        <v>4834</v>
      </c>
      <c r="AA925">
        <v>1</v>
      </c>
      <c r="AB925" s="5" t="s">
        <v>4835</v>
      </c>
      <c r="AC925" s="5" t="s">
        <v>4836</v>
      </c>
      <c r="AD925" s="5" t="s">
        <v>6169</v>
      </c>
      <c r="AE925" s="5" t="s">
        <v>6170</v>
      </c>
      <c r="AF925" s="1" t="s">
        <v>95</v>
      </c>
      <c r="AG925" s="1" t="s">
        <v>96</v>
      </c>
      <c r="AH925" t="s">
        <v>83</v>
      </c>
      <c r="AI925" t="s">
        <v>83</v>
      </c>
      <c r="AJ925" s="1" t="s">
        <v>97</v>
      </c>
      <c r="AK925" t="s">
        <v>83</v>
      </c>
      <c r="AL925" t="s">
        <v>83</v>
      </c>
      <c r="AM925">
        <v>1</v>
      </c>
      <c r="AN925" s="5" t="s">
        <v>98</v>
      </c>
      <c r="AO925" s="5" t="s">
        <v>99</v>
      </c>
      <c r="AP925" s="5" t="s">
        <v>324</v>
      </c>
      <c r="AQ925" s="5" t="s">
        <v>204</v>
      </c>
      <c r="AR925" s="3">
        <v>0</v>
      </c>
      <c r="AS925" s="3">
        <v>0</v>
      </c>
      <c r="AT925" s="3">
        <v>15469</v>
      </c>
      <c r="AU925" s="5" t="s">
        <v>100</v>
      </c>
      <c r="AV925" s="3">
        <v>0</v>
      </c>
      <c r="AW925" s="3">
        <v>0</v>
      </c>
      <c r="AX925" s="5" t="s">
        <v>87</v>
      </c>
      <c r="AY925" s="5" t="s">
        <v>4520</v>
      </c>
      <c r="AZ925" s="4">
        <v>0.1065314428</v>
      </c>
      <c r="BA925" s="3">
        <v>0</v>
      </c>
      <c r="BB925" s="3">
        <v>0</v>
      </c>
      <c r="BC925" s="3">
        <v>0</v>
      </c>
      <c r="BD925" s="4">
        <v>7.4239049999999995E-4</v>
      </c>
      <c r="BE925" s="2">
        <v>0</v>
      </c>
      <c r="BF925" s="2">
        <v>0</v>
      </c>
      <c r="BG925" s="2">
        <v>0</v>
      </c>
      <c r="BH925" s="3">
        <v>15515</v>
      </c>
      <c r="BI925" s="3">
        <v>147079</v>
      </c>
      <c r="BJ925" s="3">
        <v>0</v>
      </c>
      <c r="BK925" s="3">
        <v>0</v>
      </c>
      <c r="BL925" s="3">
        <v>0</v>
      </c>
      <c r="BM925" s="5" t="s">
        <v>87</v>
      </c>
      <c r="BN925" s="5" t="s">
        <v>83</v>
      </c>
      <c r="BO925" s="5" t="s">
        <v>103</v>
      </c>
      <c r="BP925" s="5" t="s">
        <v>104</v>
      </c>
      <c r="BQ925" t="s">
        <v>83</v>
      </c>
      <c r="BR925" s="2">
        <v>0</v>
      </c>
      <c r="BS925" s="4">
        <v>1</v>
      </c>
      <c r="BT925" s="4">
        <v>6.9690000000000004E-3</v>
      </c>
      <c r="BU925">
        <v>3.85</v>
      </c>
      <c r="BV925" s="3">
        <v>0</v>
      </c>
    </row>
    <row r="926" spans="1:74" x14ac:dyDescent="0.25">
      <c r="A926" s="1" t="s">
        <v>2739</v>
      </c>
      <c r="B926" s="5" t="s">
        <v>6171</v>
      </c>
      <c r="C926">
        <v>2</v>
      </c>
      <c r="D926">
        <v>27</v>
      </c>
      <c r="E926" s="1" t="s">
        <v>6172</v>
      </c>
      <c r="F926" t="s">
        <v>83</v>
      </c>
      <c r="G926" t="s">
        <v>83</v>
      </c>
      <c r="H926" s="1" t="s">
        <v>6173</v>
      </c>
      <c r="I926" s="5" t="s">
        <v>188</v>
      </c>
      <c r="J926" s="5" t="s">
        <v>6068</v>
      </c>
      <c r="K926" s="5" t="s">
        <v>6174</v>
      </c>
      <c r="L926" s="5" t="s">
        <v>3019</v>
      </c>
      <c r="M926" s="1" t="s">
        <v>210</v>
      </c>
      <c r="N926" s="5" t="s">
        <v>211</v>
      </c>
      <c r="O926" s="1" t="s">
        <v>4638</v>
      </c>
      <c r="P926" s="5" t="s">
        <v>4639</v>
      </c>
      <c r="Q926" s="5" t="s">
        <v>80</v>
      </c>
      <c r="R926" t="s">
        <v>83</v>
      </c>
      <c r="S926" s="1" t="s">
        <v>4312</v>
      </c>
      <c r="T926" s="1" t="s">
        <v>4318</v>
      </c>
      <c r="U926">
        <v>26</v>
      </c>
      <c r="V926">
        <v>35</v>
      </c>
      <c r="W926">
        <v>1</v>
      </c>
      <c r="X926">
        <v>1</v>
      </c>
      <c r="Y926" s="1" t="s">
        <v>6175</v>
      </c>
      <c r="Z926" s="5" t="s">
        <v>6176</v>
      </c>
      <c r="AA926">
        <v>1</v>
      </c>
      <c r="AB926" t="s">
        <v>83</v>
      </c>
      <c r="AC926" t="s">
        <v>83</v>
      </c>
      <c r="AD926" s="5" t="s">
        <v>1707</v>
      </c>
      <c r="AE926" s="5" t="s">
        <v>1708</v>
      </c>
      <c r="AF926" s="1" t="s">
        <v>245</v>
      </c>
      <c r="AG926" s="1" t="s">
        <v>96</v>
      </c>
      <c r="AH926" t="s">
        <v>83</v>
      </c>
      <c r="AI926" t="s">
        <v>83</v>
      </c>
      <c r="AJ926" s="1" t="s">
        <v>97</v>
      </c>
      <c r="AK926" t="s">
        <v>83</v>
      </c>
      <c r="AL926" t="s">
        <v>83</v>
      </c>
      <c r="AM926">
        <v>1</v>
      </c>
      <c r="AN926" t="s">
        <v>83</v>
      </c>
      <c r="AO926" t="s">
        <v>83</v>
      </c>
      <c r="AP926" t="s">
        <v>83</v>
      </c>
      <c r="AQ926" s="5" t="s">
        <v>100</v>
      </c>
      <c r="AR926" s="3">
        <v>0</v>
      </c>
      <c r="AS926" s="3">
        <v>0</v>
      </c>
      <c r="AT926" s="3">
        <v>0</v>
      </c>
      <c r="AU926" s="5" t="s">
        <v>100</v>
      </c>
      <c r="AV926" s="3">
        <v>0</v>
      </c>
      <c r="AW926" s="3">
        <v>0</v>
      </c>
      <c r="AX926" s="5" t="s">
        <v>87</v>
      </c>
      <c r="AY926" s="5" t="s">
        <v>4869</v>
      </c>
      <c r="AZ926" s="4">
        <v>0.10677372509999999</v>
      </c>
      <c r="BA926" s="3">
        <v>0</v>
      </c>
      <c r="BB926" s="3">
        <v>0</v>
      </c>
      <c r="BC926" s="3">
        <v>0</v>
      </c>
      <c r="BD926" s="4">
        <v>7.4310770000000003E-4</v>
      </c>
      <c r="BE926" s="2">
        <v>0</v>
      </c>
      <c r="BF926" s="2">
        <v>0</v>
      </c>
      <c r="BG926" s="2">
        <v>0</v>
      </c>
      <c r="BH926" s="3">
        <v>75998</v>
      </c>
      <c r="BI926" s="3">
        <v>75998</v>
      </c>
      <c r="BJ926" s="3">
        <v>0</v>
      </c>
      <c r="BK926" s="3">
        <v>0</v>
      </c>
      <c r="BL926" s="3">
        <v>0</v>
      </c>
      <c r="BM926" s="5" t="s">
        <v>87</v>
      </c>
      <c r="BN926" s="5" t="s">
        <v>6177</v>
      </c>
      <c r="BO926" s="5" t="s">
        <v>281</v>
      </c>
      <c r="BP926" s="5" t="s">
        <v>104</v>
      </c>
      <c r="BQ926" t="s">
        <v>83</v>
      </c>
      <c r="BR926" s="2">
        <v>0</v>
      </c>
      <c r="BS926" s="4">
        <v>0.10677372509999999</v>
      </c>
      <c r="BT926" s="4">
        <v>7.4310770000000003E-4</v>
      </c>
      <c r="BU926">
        <v>3.85</v>
      </c>
      <c r="BV926" s="3">
        <v>0</v>
      </c>
    </row>
    <row r="927" spans="1:74" x14ac:dyDescent="0.25">
      <c r="A927" s="1" t="s">
        <v>2739</v>
      </c>
      <c r="B927" s="5" t="s">
        <v>6178</v>
      </c>
      <c r="C927">
        <v>2</v>
      </c>
      <c r="D927">
        <v>27</v>
      </c>
      <c r="E927" s="1" t="s">
        <v>6179</v>
      </c>
      <c r="F927" s="5" t="s">
        <v>149</v>
      </c>
      <c r="G927" s="5" t="s">
        <v>109</v>
      </c>
      <c r="H927" s="1" t="s">
        <v>6180</v>
      </c>
      <c r="I927" s="5" t="s">
        <v>188</v>
      </c>
      <c r="J927" s="5" t="s">
        <v>189</v>
      </c>
      <c r="K927" s="5" t="s">
        <v>6181</v>
      </c>
      <c r="L927" s="5" t="s">
        <v>83</v>
      </c>
      <c r="M927" s="1" t="s">
        <v>6182</v>
      </c>
      <c r="N927" s="5" t="s">
        <v>6181</v>
      </c>
      <c r="O927" s="1" t="s">
        <v>4638</v>
      </c>
      <c r="P927" s="5" t="s">
        <v>4639</v>
      </c>
      <c r="Q927" s="5" t="s">
        <v>80</v>
      </c>
      <c r="R927" t="s">
        <v>83</v>
      </c>
      <c r="S927" s="1" t="s">
        <v>4428</v>
      </c>
      <c r="T927" s="1" t="s">
        <v>4429</v>
      </c>
      <c r="U927">
        <v>20</v>
      </c>
      <c r="V927">
        <v>34</v>
      </c>
      <c r="W927">
        <v>1</v>
      </c>
      <c r="X927">
        <v>1</v>
      </c>
      <c r="Y927" s="1" t="s">
        <v>6183</v>
      </c>
      <c r="Z927" s="5" t="s">
        <v>6184</v>
      </c>
      <c r="AA927">
        <v>1</v>
      </c>
      <c r="AB927" s="5" t="s">
        <v>6185</v>
      </c>
      <c r="AC927" s="5" t="s">
        <v>321</v>
      </c>
      <c r="AD927" s="5" t="s">
        <v>1707</v>
      </c>
      <c r="AE927" s="5" t="s">
        <v>1708</v>
      </c>
      <c r="AF927" s="1" t="s">
        <v>245</v>
      </c>
      <c r="AG927" s="1" t="s">
        <v>96</v>
      </c>
      <c r="AH927" t="s">
        <v>83</v>
      </c>
      <c r="AI927" t="s">
        <v>83</v>
      </c>
      <c r="AJ927" s="1" t="s">
        <v>97</v>
      </c>
      <c r="AK927" t="s">
        <v>83</v>
      </c>
      <c r="AL927" t="s">
        <v>83</v>
      </c>
      <c r="AM927">
        <v>1</v>
      </c>
      <c r="AN927" s="5" t="s">
        <v>98</v>
      </c>
      <c r="AO927" s="5" t="s">
        <v>99</v>
      </c>
      <c r="AP927" s="5" t="s">
        <v>324</v>
      </c>
      <c r="AQ927" s="5" t="s">
        <v>204</v>
      </c>
      <c r="AR927" s="3">
        <v>0</v>
      </c>
      <c r="AS927" s="3">
        <v>0</v>
      </c>
      <c r="AT927" s="3">
        <v>11033</v>
      </c>
      <c r="AU927" s="5" t="s">
        <v>100</v>
      </c>
      <c r="AV927" s="3">
        <v>0</v>
      </c>
      <c r="AW927" s="3">
        <v>0</v>
      </c>
      <c r="AX927" s="5" t="s">
        <v>87</v>
      </c>
      <c r="AY927" s="5" t="s">
        <v>4314</v>
      </c>
      <c r="AZ927" s="4">
        <v>0.1067839867</v>
      </c>
      <c r="BA927" s="3">
        <v>0</v>
      </c>
      <c r="BB927" s="3">
        <v>0</v>
      </c>
      <c r="BC927" s="3">
        <v>0</v>
      </c>
      <c r="BD927" s="4">
        <v>7.4299730000000001E-4</v>
      </c>
      <c r="BE927" s="2">
        <v>0</v>
      </c>
      <c r="BF927" s="2">
        <v>0</v>
      </c>
      <c r="BG927" s="2">
        <v>0</v>
      </c>
      <c r="BH927" s="3">
        <v>11066</v>
      </c>
      <c r="BI927" s="3">
        <v>104655</v>
      </c>
      <c r="BJ927" s="3">
        <v>0</v>
      </c>
      <c r="BK927" s="3">
        <v>0</v>
      </c>
      <c r="BL927" s="3">
        <v>0</v>
      </c>
      <c r="BM927" s="5" t="s">
        <v>87</v>
      </c>
      <c r="BN927" s="5" t="s">
        <v>83</v>
      </c>
      <c r="BO927" s="5" t="s">
        <v>103</v>
      </c>
      <c r="BP927" s="5" t="s">
        <v>104</v>
      </c>
      <c r="BQ927" t="s">
        <v>83</v>
      </c>
      <c r="BR927" s="2">
        <v>0</v>
      </c>
      <c r="BS927" s="4">
        <v>1</v>
      </c>
      <c r="BT927" s="4">
        <v>6.9579999999999998E-3</v>
      </c>
      <c r="BU927">
        <v>3.85</v>
      </c>
      <c r="BV927" s="3">
        <v>0</v>
      </c>
    </row>
    <row r="928" spans="1:74" x14ac:dyDescent="0.25">
      <c r="A928" s="1" t="s">
        <v>3521</v>
      </c>
      <c r="B928" s="5" t="s">
        <v>6186</v>
      </c>
      <c r="C928">
        <v>3</v>
      </c>
      <c r="D928">
        <v>27</v>
      </c>
      <c r="E928" s="1" t="s">
        <v>6187</v>
      </c>
      <c r="F928" s="5" t="s">
        <v>77</v>
      </c>
      <c r="G928" s="5" t="s">
        <v>221</v>
      </c>
      <c r="H928" s="1" t="s">
        <v>3706</v>
      </c>
      <c r="I928" s="5" t="s">
        <v>80</v>
      </c>
      <c r="J928" s="5" t="s">
        <v>81</v>
      </c>
      <c r="K928" s="5" t="s">
        <v>3707</v>
      </c>
      <c r="L928" s="5" t="s">
        <v>83</v>
      </c>
      <c r="M928" s="1" t="s">
        <v>3708</v>
      </c>
      <c r="N928" s="5" t="s">
        <v>3707</v>
      </c>
      <c r="O928" s="1" t="s">
        <v>86</v>
      </c>
      <c r="P928" s="5" t="s">
        <v>87</v>
      </c>
      <c r="Q928" s="5" t="s">
        <v>80</v>
      </c>
      <c r="R928" t="s">
        <v>83</v>
      </c>
      <c r="S928" s="1" t="s">
        <v>4434</v>
      </c>
      <c r="T928" s="1" t="s">
        <v>2024</v>
      </c>
      <c r="U928">
        <v>16</v>
      </c>
      <c r="V928">
        <v>33</v>
      </c>
      <c r="W928">
        <v>2</v>
      </c>
      <c r="X928">
        <v>2</v>
      </c>
      <c r="Y928" s="1" t="s">
        <v>6188</v>
      </c>
      <c r="Z928" s="5" t="s">
        <v>2652</v>
      </c>
      <c r="AA928">
        <v>1</v>
      </c>
      <c r="AB928" s="5" t="s">
        <v>92</v>
      </c>
      <c r="AC928" t="s">
        <v>83</v>
      </c>
      <c r="AD928" s="5" t="s">
        <v>6189</v>
      </c>
      <c r="AE928" s="5" t="s">
        <v>6190</v>
      </c>
      <c r="AF928" s="1" t="s">
        <v>201</v>
      </c>
      <c r="AG928" s="1" t="s">
        <v>163</v>
      </c>
      <c r="AH928" t="s">
        <v>83</v>
      </c>
      <c r="AI928" t="s">
        <v>83</v>
      </c>
      <c r="AJ928" s="1" t="s">
        <v>163</v>
      </c>
      <c r="AK928" t="s">
        <v>83</v>
      </c>
      <c r="AL928" t="s">
        <v>83</v>
      </c>
      <c r="AM928">
        <v>2</v>
      </c>
      <c r="AN928" s="5" t="s">
        <v>232</v>
      </c>
      <c r="AO928" s="5" t="s">
        <v>182</v>
      </c>
      <c r="AP928" t="s">
        <v>83</v>
      </c>
      <c r="AQ928" s="5" t="s">
        <v>100</v>
      </c>
      <c r="AR928" s="3">
        <v>102990</v>
      </c>
      <c r="AS928" s="3">
        <v>8343</v>
      </c>
      <c r="AT928" s="3">
        <v>121165</v>
      </c>
      <c r="AU928" s="5" t="s">
        <v>100</v>
      </c>
      <c r="AV928" s="3">
        <v>111333</v>
      </c>
      <c r="AW928" s="3">
        <v>8343</v>
      </c>
      <c r="AX928" s="5" t="s">
        <v>87</v>
      </c>
      <c r="AY928" s="5" t="s">
        <v>6191</v>
      </c>
      <c r="AZ928" s="4">
        <v>0.1069061364</v>
      </c>
      <c r="BA928" s="3">
        <v>11902</v>
      </c>
      <c r="BB928" s="3">
        <v>11010</v>
      </c>
      <c r="BC928" s="3">
        <v>892</v>
      </c>
      <c r="BD928" s="4">
        <v>7.4476800000000004E-4</v>
      </c>
      <c r="BE928" s="2">
        <v>82.92</v>
      </c>
      <c r="BF928" s="2">
        <v>76.7</v>
      </c>
      <c r="BG928" s="2">
        <v>6.21</v>
      </c>
      <c r="BH928" s="3">
        <v>118439</v>
      </c>
      <c r="BI928" s="3">
        <v>118439</v>
      </c>
      <c r="BJ928" s="3">
        <v>111333</v>
      </c>
      <c r="BK928" s="3">
        <v>111333</v>
      </c>
      <c r="BL928" s="3">
        <v>102990</v>
      </c>
      <c r="BM928" s="5" t="s">
        <v>87</v>
      </c>
      <c r="BN928" s="5" t="s">
        <v>83</v>
      </c>
      <c r="BO928" s="5" t="s">
        <v>103</v>
      </c>
      <c r="BP928" s="5" t="s">
        <v>104</v>
      </c>
      <c r="BQ928" s="5" t="s">
        <v>6192</v>
      </c>
      <c r="BR928" s="2">
        <v>8343</v>
      </c>
      <c r="BS928" s="4">
        <v>0.1069061364</v>
      </c>
      <c r="BT928" s="4">
        <v>7.4476800000000004E-4</v>
      </c>
      <c r="BU928" t="s">
        <v>83</v>
      </c>
      <c r="BV928" t="s">
        <v>83</v>
      </c>
    </row>
    <row r="929" spans="1:74" x14ac:dyDescent="0.25">
      <c r="A929" s="1" t="s">
        <v>3521</v>
      </c>
      <c r="B929" s="5" t="s">
        <v>6193</v>
      </c>
      <c r="C929">
        <v>3</v>
      </c>
      <c r="D929">
        <v>27</v>
      </c>
      <c r="E929" s="1" t="s">
        <v>6194</v>
      </c>
      <c r="F929" s="5" t="s">
        <v>77</v>
      </c>
      <c r="G929" s="5" t="s">
        <v>109</v>
      </c>
      <c r="H929" s="1" t="s">
        <v>5787</v>
      </c>
      <c r="I929" s="5" t="s">
        <v>188</v>
      </c>
      <c r="J929" s="5" t="s">
        <v>1528</v>
      </c>
      <c r="K929" s="5" t="s">
        <v>5788</v>
      </c>
      <c r="L929" s="5" t="s">
        <v>476</v>
      </c>
      <c r="M929" s="1" t="s">
        <v>5789</v>
      </c>
      <c r="N929" s="5" t="s">
        <v>5790</v>
      </c>
      <c r="O929" s="1" t="s">
        <v>4638</v>
      </c>
      <c r="P929" s="5" t="s">
        <v>4639</v>
      </c>
      <c r="Q929" s="5" t="s">
        <v>80</v>
      </c>
      <c r="R929" t="s">
        <v>83</v>
      </c>
      <c r="S929" s="1" t="s">
        <v>4179</v>
      </c>
      <c r="T929" s="1" t="s">
        <v>4180</v>
      </c>
      <c r="U929">
        <v>13</v>
      </c>
      <c r="V929">
        <v>33</v>
      </c>
      <c r="W929">
        <v>1</v>
      </c>
      <c r="X929">
        <v>1</v>
      </c>
      <c r="Y929" s="1" t="s">
        <v>5793</v>
      </c>
      <c r="Z929" s="5" t="s">
        <v>5794</v>
      </c>
      <c r="AA929">
        <v>1</v>
      </c>
      <c r="AB929" s="5" t="s">
        <v>5795</v>
      </c>
      <c r="AC929" s="5" t="s">
        <v>5542</v>
      </c>
      <c r="AD929" s="5" t="s">
        <v>1707</v>
      </c>
      <c r="AE929" s="5" t="s">
        <v>1708</v>
      </c>
      <c r="AF929" s="1" t="s">
        <v>95</v>
      </c>
      <c r="AG929" s="1" t="s">
        <v>96</v>
      </c>
      <c r="AH929" t="s">
        <v>83</v>
      </c>
      <c r="AI929" t="s">
        <v>83</v>
      </c>
      <c r="AJ929" s="1" t="s">
        <v>97</v>
      </c>
      <c r="AK929" t="s">
        <v>83</v>
      </c>
      <c r="AL929" t="s">
        <v>83</v>
      </c>
      <c r="AM929">
        <v>1</v>
      </c>
      <c r="AN929" s="5" t="s">
        <v>98</v>
      </c>
      <c r="AO929" s="5" t="s">
        <v>99</v>
      </c>
      <c r="AP929" s="5" t="s">
        <v>324</v>
      </c>
      <c r="AQ929" s="5" t="s">
        <v>204</v>
      </c>
      <c r="AR929" s="3">
        <v>0</v>
      </c>
      <c r="AS929" s="3">
        <v>0</v>
      </c>
      <c r="AT929" s="3">
        <v>10114</v>
      </c>
      <c r="AU929" s="5" t="s">
        <v>100</v>
      </c>
      <c r="AV929" s="3">
        <v>0</v>
      </c>
      <c r="AW929" s="3">
        <v>0</v>
      </c>
      <c r="AX929" s="5" t="s">
        <v>87</v>
      </c>
      <c r="AY929" s="5" t="s">
        <v>5446</v>
      </c>
      <c r="AZ929" s="4">
        <v>0.1069770427</v>
      </c>
      <c r="BA929" s="3">
        <v>0</v>
      </c>
      <c r="BB929" s="3">
        <v>0</v>
      </c>
      <c r="BC929" s="3">
        <v>0</v>
      </c>
      <c r="BD929" s="4">
        <v>7.4515650000000003E-4</v>
      </c>
      <c r="BE929" s="2">
        <v>0</v>
      </c>
      <c r="BF929" s="2">
        <v>0</v>
      </c>
      <c r="BG929" s="2">
        <v>0</v>
      </c>
      <c r="BH929" s="3">
        <v>10144</v>
      </c>
      <c r="BI929" s="3">
        <v>95765</v>
      </c>
      <c r="BJ929" s="3">
        <v>0</v>
      </c>
      <c r="BK929" s="3">
        <v>0</v>
      </c>
      <c r="BL929" s="3">
        <v>0</v>
      </c>
      <c r="BM929" s="5" t="s">
        <v>87</v>
      </c>
      <c r="BN929" s="5" t="s">
        <v>83</v>
      </c>
      <c r="BO929" s="5" t="s">
        <v>103</v>
      </c>
      <c r="BP929" s="5" t="s">
        <v>104</v>
      </c>
      <c r="BQ929" s="5" t="s">
        <v>6195</v>
      </c>
      <c r="BR929" s="2">
        <v>0</v>
      </c>
      <c r="BS929" s="4">
        <v>1</v>
      </c>
      <c r="BT929" s="4">
        <v>6.966E-3</v>
      </c>
      <c r="BU929">
        <v>3.85</v>
      </c>
      <c r="BV929" s="3">
        <v>0</v>
      </c>
    </row>
    <row r="930" spans="1:74" x14ac:dyDescent="0.25">
      <c r="A930" s="1" t="s">
        <v>3521</v>
      </c>
      <c r="B930" s="5" t="s">
        <v>6196</v>
      </c>
      <c r="C930">
        <v>3</v>
      </c>
      <c r="D930">
        <v>27</v>
      </c>
      <c r="E930" s="1" t="s">
        <v>6197</v>
      </c>
      <c r="F930" s="5" t="s">
        <v>77</v>
      </c>
      <c r="G930" s="5" t="s">
        <v>109</v>
      </c>
      <c r="H930" s="1" t="s">
        <v>6198</v>
      </c>
      <c r="I930" s="5" t="s">
        <v>188</v>
      </c>
      <c r="J930" s="5" t="s">
        <v>303</v>
      </c>
      <c r="K930" s="5" t="s">
        <v>6199</v>
      </c>
      <c r="L930" s="5" t="s">
        <v>331</v>
      </c>
      <c r="M930" s="1" t="s">
        <v>6200</v>
      </c>
      <c r="N930" s="5" t="s">
        <v>6199</v>
      </c>
      <c r="O930" s="1" t="s">
        <v>4638</v>
      </c>
      <c r="P930" s="5" t="s">
        <v>4639</v>
      </c>
      <c r="Q930" s="5" t="s">
        <v>80</v>
      </c>
      <c r="R930" t="s">
        <v>83</v>
      </c>
      <c r="S930" s="1" t="s">
        <v>2946</v>
      </c>
      <c r="T930" s="1" t="s">
        <v>2569</v>
      </c>
      <c r="U930">
        <v>4</v>
      </c>
      <c r="V930">
        <v>27</v>
      </c>
      <c r="W930">
        <v>1</v>
      </c>
      <c r="X930">
        <v>1</v>
      </c>
      <c r="Y930" s="1" t="s">
        <v>6201</v>
      </c>
      <c r="Z930" s="5" t="s">
        <v>4641</v>
      </c>
      <c r="AA930">
        <v>1</v>
      </c>
      <c r="AB930" s="5" t="s">
        <v>6202</v>
      </c>
      <c r="AC930" s="5" t="s">
        <v>6203</v>
      </c>
      <c r="AD930" s="5" t="s">
        <v>6204</v>
      </c>
      <c r="AE930" s="5" t="s">
        <v>6205</v>
      </c>
      <c r="AF930" s="1" t="s">
        <v>201</v>
      </c>
      <c r="AG930" s="1" t="s">
        <v>163</v>
      </c>
      <c r="AH930" t="s">
        <v>83</v>
      </c>
      <c r="AI930" t="s">
        <v>83</v>
      </c>
      <c r="AJ930" s="1" t="s">
        <v>163</v>
      </c>
      <c r="AK930" s="1" t="s">
        <v>4403</v>
      </c>
      <c r="AL930" s="1" t="s">
        <v>2305</v>
      </c>
      <c r="AM930">
        <v>1</v>
      </c>
      <c r="AN930" s="5" t="s">
        <v>98</v>
      </c>
      <c r="AO930" s="5" t="s">
        <v>99</v>
      </c>
      <c r="AP930" s="5" t="s">
        <v>324</v>
      </c>
      <c r="AQ930" s="5" t="s">
        <v>204</v>
      </c>
      <c r="AR930" s="3">
        <v>6939</v>
      </c>
      <c r="AS930" s="3">
        <v>596</v>
      </c>
      <c r="AT930" s="3">
        <v>8163</v>
      </c>
      <c r="AU930" s="5" t="s">
        <v>100</v>
      </c>
      <c r="AV930" s="3">
        <v>71135</v>
      </c>
      <c r="AW930" s="3">
        <v>5629</v>
      </c>
      <c r="AX930" s="5" t="s">
        <v>87</v>
      </c>
      <c r="AY930" s="5" t="s">
        <v>3521</v>
      </c>
      <c r="AZ930" s="4">
        <v>0.1069358599</v>
      </c>
      <c r="BA930" s="3">
        <v>7607</v>
      </c>
      <c r="BB930" s="3">
        <v>6939</v>
      </c>
      <c r="BC930" s="3">
        <v>602</v>
      </c>
      <c r="BD930" s="4">
        <v>7.4471249999999998E-4</v>
      </c>
      <c r="BE930" s="2">
        <v>52.98</v>
      </c>
      <c r="BF930" s="2">
        <v>48.33</v>
      </c>
      <c r="BG930" s="2">
        <v>4.1900000000000004</v>
      </c>
      <c r="BH930" s="3">
        <v>8191</v>
      </c>
      <c r="BI930" s="3">
        <v>77321</v>
      </c>
      <c r="BJ930" s="3">
        <v>7535</v>
      </c>
      <c r="BK930" s="3">
        <v>71135</v>
      </c>
      <c r="BL930" s="3">
        <v>6939</v>
      </c>
      <c r="BM930" s="5" t="s">
        <v>87</v>
      </c>
      <c r="BN930" s="5" t="s">
        <v>83</v>
      </c>
      <c r="BO930" s="5" t="s">
        <v>103</v>
      </c>
      <c r="BP930" s="5" t="s">
        <v>104</v>
      </c>
      <c r="BQ930" t="s">
        <v>83</v>
      </c>
      <c r="BR930" s="2">
        <v>596</v>
      </c>
      <c r="BS930" s="4">
        <v>1</v>
      </c>
      <c r="BT930" s="4">
        <v>6.9649999999999998E-3</v>
      </c>
      <c r="BU930">
        <v>3.85</v>
      </c>
      <c r="BV930" s="3">
        <v>2739</v>
      </c>
    </row>
    <row r="931" spans="1:74" x14ac:dyDescent="0.25">
      <c r="A931" s="1" t="s">
        <v>3521</v>
      </c>
      <c r="B931" s="5" t="s">
        <v>6206</v>
      </c>
      <c r="C931">
        <v>3</v>
      </c>
      <c r="D931">
        <v>27</v>
      </c>
      <c r="E931" s="1" t="s">
        <v>6207</v>
      </c>
      <c r="F931" s="5" t="s">
        <v>377</v>
      </c>
      <c r="G931" s="5" t="s">
        <v>641</v>
      </c>
      <c r="H931" s="1" t="s">
        <v>1361</v>
      </c>
      <c r="I931" s="5" t="s">
        <v>188</v>
      </c>
      <c r="J931" s="5" t="s">
        <v>303</v>
      </c>
      <c r="K931" s="5" t="s">
        <v>1362</v>
      </c>
      <c r="L931" s="5" t="s">
        <v>831</v>
      </c>
      <c r="M931" s="1" t="s">
        <v>1363</v>
      </c>
      <c r="N931" s="5" t="s">
        <v>1362</v>
      </c>
      <c r="O931" s="1" t="s">
        <v>4638</v>
      </c>
      <c r="P931" s="5" t="s">
        <v>4639</v>
      </c>
      <c r="Q931" s="5" t="s">
        <v>80</v>
      </c>
      <c r="R931" t="s">
        <v>83</v>
      </c>
      <c r="S931" s="1" t="s">
        <v>3490</v>
      </c>
      <c r="T931" s="1" t="s">
        <v>4090</v>
      </c>
      <c r="U931">
        <v>6</v>
      </c>
      <c r="V931">
        <v>27</v>
      </c>
      <c r="W931">
        <v>1</v>
      </c>
      <c r="X931">
        <v>1</v>
      </c>
      <c r="Y931" s="1" t="s">
        <v>1364</v>
      </c>
      <c r="Z931" s="5" t="s">
        <v>384</v>
      </c>
      <c r="AA931">
        <v>1</v>
      </c>
      <c r="AB931" s="5" t="s">
        <v>3030</v>
      </c>
      <c r="AC931" t="s">
        <v>83</v>
      </c>
      <c r="AD931" s="5" t="s">
        <v>6204</v>
      </c>
      <c r="AE931" s="5" t="s">
        <v>6205</v>
      </c>
      <c r="AF931" s="1" t="s">
        <v>162</v>
      </c>
      <c r="AG931" s="1" t="s">
        <v>163</v>
      </c>
      <c r="AH931" t="s">
        <v>83</v>
      </c>
      <c r="AI931" t="s">
        <v>83</v>
      </c>
      <c r="AJ931" s="1" t="s">
        <v>163</v>
      </c>
      <c r="AK931" s="1" t="s">
        <v>4403</v>
      </c>
      <c r="AL931" s="1" t="s">
        <v>2305</v>
      </c>
      <c r="AM931">
        <v>1</v>
      </c>
      <c r="AN931" s="5" t="s">
        <v>98</v>
      </c>
      <c r="AO931" s="5" t="s">
        <v>99</v>
      </c>
      <c r="AP931" s="5" t="s">
        <v>324</v>
      </c>
      <c r="AQ931" s="5" t="s">
        <v>204</v>
      </c>
      <c r="AR931" s="3">
        <v>5896</v>
      </c>
      <c r="AS931" s="3">
        <v>1143</v>
      </c>
      <c r="AT931" s="3">
        <v>6700</v>
      </c>
      <c r="AU931" s="5" t="s">
        <v>100</v>
      </c>
      <c r="AV931" s="3">
        <v>66578</v>
      </c>
      <c r="AW931" s="3">
        <v>10811</v>
      </c>
      <c r="AX931" s="5" t="s">
        <v>87</v>
      </c>
      <c r="AY931" s="5" t="s">
        <v>2742</v>
      </c>
      <c r="AZ931" s="4">
        <v>0.1068056564</v>
      </c>
      <c r="BA931" s="3">
        <v>7111</v>
      </c>
      <c r="BB931" s="3">
        <v>5896</v>
      </c>
      <c r="BC931" s="3">
        <v>1155</v>
      </c>
      <c r="BD931" s="4">
        <v>7.433839E-4</v>
      </c>
      <c r="BE931" s="2">
        <v>49.49</v>
      </c>
      <c r="BF931" s="2">
        <v>41.04</v>
      </c>
      <c r="BG931" s="2">
        <v>8.0399999999999991</v>
      </c>
      <c r="BH931" s="3">
        <v>7651</v>
      </c>
      <c r="BI931" s="3">
        <v>72367</v>
      </c>
      <c r="BJ931" s="3">
        <v>7039</v>
      </c>
      <c r="BK931" s="3">
        <v>66578</v>
      </c>
      <c r="BL931" s="3">
        <v>5896</v>
      </c>
      <c r="BM931" s="5" t="s">
        <v>87</v>
      </c>
      <c r="BN931" t="s">
        <v>83</v>
      </c>
      <c r="BO931" s="5" t="s">
        <v>103</v>
      </c>
      <c r="BP931" s="5" t="s">
        <v>104</v>
      </c>
      <c r="BQ931" t="s">
        <v>83</v>
      </c>
      <c r="BR931" s="2">
        <v>1143</v>
      </c>
      <c r="BS931" s="4">
        <v>1</v>
      </c>
      <c r="BT931" s="4">
        <v>6.96E-3</v>
      </c>
      <c r="BU931">
        <v>3.85</v>
      </c>
      <c r="BV931" s="3">
        <v>2563</v>
      </c>
    </row>
    <row r="932" spans="1:74" x14ac:dyDescent="0.25">
      <c r="A932" s="1" t="s">
        <v>2946</v>
      </c>
      <c r="B932" s="5" t="s">
        <v>6208</v>
      </c>
      <c r="C932">
        <v>4</v>
      </c>
      <c r="D932">
        <v>27</v>
      </c>
      <c r="E932" s="1" t="s">
        <v>6209</v>
      </c>
      <c r="F932" s="5" t="s">
        <v>77</v>
      </c>
      <c r="G932" s="5" t="s">
        <v>250</v>
      </c>
      <c r="H932" s="1" t="s">
        <v>6210</v>
      </c>
      <c r="I932" s="5" t="s">
        <v>252</v>
      </c>
      <c r="J932" s="5" t="s">
        <v>3346</v>
      </c>
      <c r="K932" s="5" t="s">
        <v>6211</v>
      </c>
      <c r="L932" s="5" t="s">
        <v>83</v>
      </c>
      <c r="M932" s="1" t="s">
        <v>6212</v>
      </c>
      <c r="N932" s="5" t="s">
        <v>6211</v>
      </c>
      <c r="O932" s="1" t="s">
        <v>86</v>
      </c>
      <c r="P932" s="5" t="s">
        <v>87</v>
      </c>
      <c r="Q932" s="5" t="s">
        <v>80</v>
      </c>
      <c r="R932" t="s">
        <v>83</v>
      </c>
      <c r="S932" s="1" t="s">
        <v>4361</v>
      </c>
      <c r="T932" s="1" t="s">
        <v>2790</v>
      </c>
      <c r="U932">
        <v>1</v>
      </c>
      <c r="V932">
        <v>36</v>
      </c>
      <c r="W932">
        <v>1</v>
      </c>
      <c r="X932">
        <v>1</v>
      </c>
      <c r="Y932" s="1" t="s">
        <v>6213</v>
      </c>
      <c r="Z932" s="5" t="s">
        <v>6214</v>
      </c>
      <c r="AA932">
        <v>1</v>
      </c>
      <c r="AB932" s="5" t="s">
        <v>1332</v>
      </c>
      <c r="AC932" t="s">
        <v>83</v>
      </c>
      <c r="AD932" s="5" t="s">
        <v>1510</v>
      </c>
      <c r="AE932" s="5" t="s">
        <v>1517</v>
      </c>
      <c r="AF932" s="1" t="s">
        <v>95</v>
      </c>
      <c r="AG932" s="1" t="s">
        <v>97</v>
      </c>
      <c r="AH932" t="s">
        <v>83</v>
      </c>
      <c r="AI932" t="s">
        <v>83</v>
      </c>
      <c r="AJ932" s="1" t="s">
        <v>97</v>
      </c>
      <c r="AK932" t="s">
        <v>83</v>
      </c>
      <c r="AL932" t="s">
        <v>83</v>
      </c>
      <c r="AM932">
        <v>1</v>
      </c>
      <c r="AN932" s="5" t="s">
        <v>232</v>
      </c>
      <c r="AO932" s="5" t="s">
        <v>182</v>
      </c>
      <c r="AP932" t="s">
        <v>83</v>
      </c>
      <c r="AQ932" s="5" t="s">
        <v>263</v>
      </c>
      <c r="AR932" s="2">
        <v>0</v>
      </c>
      <c r="AS932" s="2">
        <v>0</v>
      </c>
      <c r="AT932" s="2">
        <v>630</v>
      </c>
      <c r="AU932" s="5" t="s">
        <v>100</v>
      </c>
      <c r="AV932" s="3">
        <v>0</v>
      </c>
      <c r="AW932" s="3">
        <v>0</v>
      </c>
      <c r="AX932" s="5" t="s">
        <v>87</v>
      </c>
      <c r="AY932" s="5" t="s">
        <v>5703</v>
      </c>
      <c r="AZ932" s="4">
        <v>0.1069633116</v>
      </c>
      <c r="BA932" s="3">
        <v>0</v>
      </c>
      <c r="BB932" s="3">
        <v>0</v>
      </c>
      <c r="BC932" s="3">
        <v>0</v>
      </c>
      <c r="BD932" s="4">
        <v>7.3931690000000004E-4</v>
      </c>
      <c r="BE932" s="2">
        <v>0</v>
      </c>
      <c r="BF932" s="2">
        <v>0</v>
      </c>
      <c r="BG932" s="2">
        <v>0</v>
      </c>
      <c r="BH932" s="2">
        <v>724</v>
      </c>
      <c r="BI932" s="3">
        <v>126092</v>
      </c>
      <c r="BJ932" s="2">
        <v>0</v>
      </c>
      <c r="BK932" s="3">
        <v>0</v>
      </c>
      <c r="BL932" s="2">
        <v>0</v>
      </c>
      <c r="BM932" s="5" t="s">
        <v>87</v>
      </c>
      <c r="BN932" s="5" t="s">
        <v>83</v>
      </c>
      <c r="BO932" s="5" t="s">
        <v>103</v>
      </c>
      <c r="BP932" s="5" t="s">
        <v>104</v>
      </c>
      <c r="BQ932" t="s">
        <v>83</v>
      </c>
      <c r="BR932" s="2">
        <v>0</v>
      </c>
      <c r="BS932" s="4">
        <v>18.713729809099998</v>
      </c>
      <c r="BT932" s="4">
        <v>0.12740000000000001</v>
      </c>
      <c r="BU932" t="s">
        <v>83</v>
      </c>
      <c r="BV932" t="s">
        <v>83</v>
      </c>
    </row>
    <row r="933" spans="1:74" x14ac:dyDescent="0.25">
      <c r="A933" s="1" t="s">
        <v>2946</v>
      </c>
      <c r="B933" s="5" t="s">
        <v>6215</v>
      </c>
      <c r="C933">
        <v>4</v>
      </c>
      <c r="D933">
        <v>27</v>
      </c>
      <c r="E933" s="1" t="s">
        <v>6216</v>
      </c>
      <c r="F933" s="5" t="s">
        <v>77</v>
      </c>
      <c r="G933" s="5" t="s">
        <v>250</v>
      </c>
      <c r="H933" s="1" t="s">
        <v>6217</v>
      </c>
      <c r="I933" s="5" t="s">
        <v>252</v>
      </c>
      <c r="J933" s="5" t="s">
        <v>3346</v>
      </c>
      <c r="K933" s="5" t="s">
        <v>6218</v>
      </c>
      <c r="L933" s="5" t="s">
        <v>83</v>
      </c>
      <c r="M933" s="1" t="s">
        <v>6219</v>
      </c>
      <c r="N933" s="5" t="s">
        <v>6218</v>
      </c>
      <c r="O933" s="1" t="s">
        <v>86</v>
      </c>
      <c r="P933" s="5" t="s">
        <v>87</v>
      </c>
      <c r="Q933" s="5" t="s">
        <v>80</v>
      </c>
      <c r="R933" t="s">
        <v>83</v>
      </c>
      <c r="S933" s="1" t="s">
        <v>4361</v>
      </c>
      <c r="T933" s="1" t="s">
        <v>2790</v>
      </c>
      <c r="U933">
        <v>1</v>
      </c>
      <c r="V933">
        <v>36</v>
      </c>
      <c r="W933">
        <v>1</v>
      </c>
      <c r="X933">
        <v>1</v>
      </c>
      <c r="Y933" s="1" t="s">
        <v>6220</v>
      </c>
      <c r="Z933" s="5" t="s">
        <v>6221</v>
      </c>
      <c r="AA933">
        <v>1</v>
      </c>
      <c r="AB933" s="5" t="s">
        <v>356</v>
      </c>
      <c r="AC933" t="s">
        <v>83</v>
      </c>
      <c r="AD933" s="5" t="s">
        <v>1510</v>
      </c>
      <c r="AE933" s="5" t="s">
        <v>4929</v>
      </c>
      <c r="AF933" s="1" t="s">
        <v>95</v>
      </c>
      <c r="AG933" s="1" t="s">
        <v>97</v>
      </c>
      <c r="AH933" t="s">
        <v>83</v>
      </c>
      <c r="AI933" t="s">
        <v>83</v>
      </c>
      <c r="AJ933" s="1" t="s">
        <v>97</v>
      </c>
      <c r="AK933" t="s">
        <v>83</v>
      </c>
      <c r="AL933" t="s">
        <v>83</v>
      </c>
      <c r="AM933">
        <v>1</v>
      </c>
      <c r="AN933" s="5" t="s">
        <v>232</v>
      </c>
      <c r="AO933" s="5" t="s">
        <v>182</v>
      </c>
      <c r="AP933" t="s">
        <v>83</v>
      </c>
      <c r="AQ933" s="5" t="s">
        <v>263</v>
      </c>
      <c r="AR933" s="2">
        <v>0</v>
      </c>
      <c r="AS933" s="2">
        <v>0</v>
      </c>
      <c r="AT933" s="2">
        <v>700</v>
      </c>
      <c r="AU933" s="5" t="s">
        <v>100</v>
      </c>
      <c r="AV933" s="3">
        <v>0</v>
      </c>
      <c r="AW933" s="3">
        <v>0</v>
      </c>
      <c r="AX933" s="5" t="s">
        <v>87</v>
      </c>
      <c r="AY933" s="5" t="s">
        <v>5703</v>
      </c>
      <c r="AZ933" s="4">
        <v>0.1069633116</v>
      </c>
      <c r="BA933" s="3">
        <v>0</v>
      </c>
      <c r="BB933" s="3">
        <v>0</v>
      </c>
      <c r="BC933" s="3">
        <v>0</v>
      </c>
      <c r="BD933" s="4">
        <v>7.3931690000000004E-4</v>
      </c>
      <c r="BE933" s="2">
        <v>0</v>
      </c>
      <c r="BF933" s="2">
        <v>0</v>
      </c>
      <c r="BG933" s="2">
        <v>0</v>
      </c>
      <c r="BH933" s="2">
        <v>805</v>
      </c>
      <c r="BI933" s="3">
        <v>140102</v>
      </c>
      <c r="BJ933" s="2">
        <v>0</v>
      </c>
      <c r="BK933" s="3">
        <v>0</v>
      </c>
      <c r="BL933" s="2">
        <v>0</v>
      </c>
      <c r="BM933" s="5" t="s">
        <v>87</v>
      </c>
      <c r="BN933" s="5" t="s">
        <v>83</v>
      </c>
      <c r="BO933" s="5" t="s">
        <v>103</v>
      </c>
      <c r="BP933" s="5" t="s">
        <v>104</v>
      </c>
      <c r="BQ933" t="s">
        <v>83</v>
      </c>
      <c r="BR933" s="2">
        <v>0</v>
      </c>
      <c r="BS933" s="4">
        <v>18.713729809099998</v>
      </c>
      <c r="BT933" s="4">
        <v>0.12740000000000001</v>
      </c>
      <c r="BU933" t="s">
        <v>83</v>
      </c>
      <c r="BV933" t="s">
        <v>83</v>
      </c>
    </row>
    <row r="934" spans="1:74" x14ac:dyDescent="0.25">
      <c r="A934" s="1" t="s">
        <v>2946</v>
      </c>
      <c r="B934" s="5" t="s">
        <v>6222</v>
      </c>
      <c r="C934">
        <v>4</v>
      </c>
      <c r="D934">
        <v>27</v>
      </c>
      <c r="E934" s="1" t="s">
        <v>6223</v>
      </c>
      <c r="F934" s="5" t="s">
        <v>77</v>
      </c>
      <c r="G934" s="5" t="s">
        <v>221</v>
      </c>
      <c r="H934" s="1" t="s">
        <v>518</v>
      </c>
      <c r="I934" s="5" t="s">
        <v>80</v>
      </c>
      <c r="J934" s="5" t="s">
        <v>111</v>
      </c>
      <c r="K934" s="5" t="s">
        <v>519</v>
      </c>
      <c r="L934" s="5" t="s">
        <v>83</v>
      </c>
      <c r="M934" s="1" t="s">
        <v>520</v>
      </c>
      <c r="N934" s="5" t="s">
        <v>521</v>
      </c>
      <c r="O934" s="1" t="s">
        <v>86</v>
      </c>
      <c r="P934" s="5" t="s">
        <v>87</v>
      </c>
      <c r="Q934" s="5" t="s">
        <v>80</v>
      </c>
      <c r="R934" t="s">
        <v>83</v>
      </c>
      <c r="S934" s="1" t="s">
        <v>4125</v>
      </c>
      <c r="T934" s="1" t="s">
        <v>5599</v>
      </c>
      <c r="U934">
        <v>28</v>
      </c>
      <c r="V934">
        <v>39</v>
      </c>
      <c r="W934">
        <v>1</v>
      </c>
      <c r="X934">
        <v>1</v>
      </c>
      <c r="Y934" s="1" t="s">
        <v>2437</v>
      </c>
      <c r="Z934" s="5" t="s">
        <v>157</v>
      </c>
      <c r="AA934">
        <v>1</v>
      </c>
      <c r="AB934" s="5" t="s">
        <v>6224</v>
      </c>
      <c r="AC934" s="5" t="s">
        <v>6225</v>
      </c>
      <c r="AD934" s="5" t="s">
        <v>6226</v>
      </c>
      <c r="AE934" s="5" t="s">
        <v>136</v>
      </c>
      <c r="AF934" s="1" t="s">
        <v>95</v>
      </c>
      <c r="AG934" s="1" t="s">
        <v>97</v>
      </c>
      <c r="AH934" t="s">
        <v>83</v>
      </c>
      <c r="AI934" t="s">
        <v>83</v>
      </c>
      <c r="AJ934" s="1" t="s">
        <v>97</v>
      </c>
      <c r="AK934" t="s">
        <v>83</v>
      </c>
      <c r="AL934" t="s">
        <v>83</v>
      </c>
      <c r="AM934">
        <v>1</v>
      </c>
      <c r="AN934" s="5" t="s">
        <v>232</v>
      </c>
      <c r="AO934" s="5" t="s">
        <v>182</v>
      </c>
      <c r="AP934" t="s">
        <v>83</v>
      </c>
      <c r="AQ934" s="5" t="s">
        <v>100</v>
      </c>
      <c r="AR934" s="3">
        <v>0</v>
      </c>
      <c r="AS934" s="3">
        <v>0</v>
      </c>
      <c r="AT934" s="3">
        <v>126560</v>
      </c>
      <c r="AU934" s="5" t="s">
        <v>100</v>
      </c>
      <c r="AV934" s="3">
        <v>0</v>
      </c>
      <c r="AW934" s="3">
        <v>0</v>
      </c>
      <c r="AX934" s="5" t="s">
        <v>87</v>
      </c>
      <c r="AY934" s="5" t="s">
        <v>5242</v>
      </c>
      <c r="AZ934" s="4">
        <v>0.1070434596</v>
      </c>
      <c r="BA934" s="3">
        <v>0</v>
      </c>
      <c r="BB934" s="3">
        <v>0</v>
      </c>
      <c r="BC934" s="3">
        <v>0</v>
      </c>
      <c r="BD934" s="4">
        <v>7.3969970000000004E-4</v>
      </c>
      <c r="BE934" s="2">
        <v>0</v>
      </c>
      <c r="BF934" s="2">
        <v>0</v>
      </c>
      <c r="BG934" s="2">
        <v>0</v>
      </c>
      <c r="BH934" s="3">
        <v>123712</v>
      </c>
      <c r="BI934" s="3">
        <v>123712</v>
      </c>
      <c r="BJ934" s="3">
        <v>0</v>
      </c>
      <c r="BK934" s="3">
        <v>0</v>
      </c>
      <c r="BL934" s="3">
        <v>0</v>
      </c>
      <c r="BM934" s="5" t="s">
        <v>87</v>
      </c>
      <c r="BN934" s="5" t="s">
        <v>83</v>
      </c>
      <c r="BO934" s="5" t="s">
        <v>103</v>
      </c>
      <c r="BP934" s="5" t="s">
        <v>104</v>
      </c>
      <c r="BQ934" t="s">
        <v>83</v>
      </c>
      <c r="BR934" s="2">
        <v>0</v>
      </c>
      <c r="BS934" s="4">
        <v>0.1070434596</v>
      </c>
      <c r="BT934" s="4">
        <v>7.3969970000000004E-4</v>
      </c>
      <c r="BU934" t="s">
        <v>83</v>
      </c>
      <c r="BV934" t="s">
        <v>83</v>
      </c>
    </row>
    <row r="935" spans="1:74" x14ac:dyDescent="0.25">
      <c r="A935" s="1" t="s">
        <v>2946</v>
      </c>
      <c r="B935" s="5" t="s">
        <v>6227</v>
      </c>
      <c r="C935">
        <v>4</v>
      </c>
      <c r="D935">
        <v>27</v>
      </c>
      <c r="E935" s="1" t="s">
        <v>6228</v>
      </c>
      <c r="F935" s="5" t="s">
        <v>77</v>
      </c>
      <c r="G935" s="5" t="s">
        <v>221</v>
      </c>
      <c r="H935" s="1" t="s">
        <v>6229</v>
      </c>
      <c r="I935" s="5" t="s">
        <v>80</v>
      </c>
      <c r="J935" s="5" t="s">
        <v>6230</v>
      </c>
      <c r="K935" s="5" t="s">
        <v>6231</v>
      </c>
      <c r="L935" s="5" t="s">
        <v>83</v>
      </c>
      <c r="M935" s="1" t="s">
        <v>6232</v>
      </c>
      <c r="N935" s="5" t="s">
        <v>6231</v>
      </c>
      <c r="O935" s="1" t="s">
        <v>86</v>
      </c>
      <c r="P935" s="5" t="s">
        <v>87</v>
      </c>
      <c r="Q935" s="5" t="s">
        <v>80</v>
      </c>
      <c r="R935" t="s">
        <v>83</v>
      </c>
      <c r="S935" s="1" t="s">
        <v>4883</v>
      </c>
      <c r="T935" s="1" t="s">
        <v>3479</v>
      </c>
      <c r="U935">
        <v>14</v>
      </c>
      <c r="V935">
        <v>29</v>
      </c>
      <c r="W935">
        <v>1</v>
      </c>
      <c r="X935">
        <v>1</v>
      </c>
      <c r="Y935" s="1" t="s">
        <v>6233</v>
      </c>
      <c r="Z935" s="5" t="s">
        <v>6234</v>
      </c>
      <c r="AA935">
        <v>1</v>
      </c>
      <c r="AB935" s="5" t="s">
        <v>92</v>
      </c>
      <c r="AC935" t="s">
        <v>83</v>
      </c>
      <c r="AD935" s="5" t="s">
        <v>1333</v>
      </c>
      <c r="AE935" s="5" t="s">
        <v>1588</v>
      </c>
      <c r="AF935" s="1" t="s">
        <v>95</v>
      </c>
      <c r="AG935" s="1" t="s">
        <v>96</v>
      </c>
      <c r="AH935" t="s">
        <v>83</v>
      </c>
      <c r="AI935" t="s">
        <v>83</v>
      </c>
      <c r="AJ935" s="1" t="s">
        <v>97</v>
      </c>
      <c r="AK935" t="s">
        <v>83</v>
      </c>
      <c r="AL935" t="s">
        <v>83</v>
      </c>
      <c r="AM935">
        <v>1</v>
      </c>
      <c r="AN935" s="5" t="s">
        <v>98</v>
      </c>
      <c r="AO935" s="5" t="s">
        <v>99</v>
      </c>
      <c r="AP935" s="5" t="s">
        <v>137</v>
      </c>
      <c r="AQ935" s="5" t="s">
        <v>100</v>
      </c>
      <c r="AR935" s="3">
        <v>0</v>
      </c>
      <c r="AS935" s="3">
        <v>0</v>
      </c>
      <c r="AT935" s="3">
        <v>55000</v>
      </c>
      <c r="AU935" s="5" t="s">
        <v>100</v>
      </c>
      <c r="AV935" s="3">
        <v>0</v>
      </c>
      <c r="AW935" s="3">
        <v>0</v>
      </c>
      <c r="AX935" s="5" t="s">
        <v>87</v>
      </c>
      <c r="AY935" s="5" t="s">
        <v>4277</v>
      </c>
      <c r="AZ935" s="4">
        <v>0.1070125312</v>
      </c>
      <c r="BA935" s="3">
        <v>0</v>
      </c>
      <c r="BB935" s="3">
        <v>0</v>
      </c>
      <c r="BC935" s="3">
        <v>0</v>
      </c>
      <c r="BD935" s="4">
        <v>7.3997340000000003E-4</v>
      </c>
      <c r="BE935" s="2">
        <v>0</v>
      </c>
      <c r="BF935" s="2">
        <v>0</v>
      </c>
      <c r="BG935" s="2">
        <v>0</v>
      </c>
      <c r="BH935" s="3">
        <v>55028</v>
      </c>
      <c r="BI935" s="3">
        <v>55028</v>
      </c>
      <c r="BJ935" s="3">
        <v>0</v>
      </c>
      <c r="BK935" s="3">
        <v>0</v>
      </c>
      <c r="BL935" s="3">
        <v>0</v>
      </c>
      <c r="BM935" s="5" t="s">
        <v>87</v>
      </c>
      <c r="BN935" s="5" t="s">
        <v>83</v>
      </c>
      <c r="BO935" s="5" t="s">
        <v>103</v>
      </c>
      <c r="BP935" s="5" t="s">
        <v>104</v>
      </c>
      <c r="BQ935" t="s">
        <v>83</v>
      </c>
      <c r="BR935" s="2">
        <v>0</v>
      </c>
      <c r="BS935" s="4">
        <v>0.1070125312</v>
      </c>
      <c r="BT935" s="4">
        <v>7.3997340000000003E-4</v>
      </c>
      <c r="BU935" t="s">
        <v>83</v>
      </c>
      <c r="BV935" t="s">
        <v>83</v>
      </c>
    </row>
    <row r="936" spans="1:74" x14ac:dyDescent="0.25">
      <c r="A936" s="1" t="s">
        <v>2946</v>
      </c>
      <c r="B936" s="5" t="s">
        <v>6235</v>
      </c>
      <c r="C936">
        <v>4</v>
      </c>
      <c r="D936">
        <v>27</v>
      </c>
      <c r="E936" s="1" t="s">
        <v>6236</v>
      </c>
      <c r="F936" s="5" t="s">
        <v>77</v>
      </c>
      <c r="G936" s="5" t="s">
        <v>221</v>
      </c>
      <c r="H936" s="1" t="s">
        <v>3428</v>
      </c>
      <c r="I936" s="5" t="s">
        <v>80</v>
      </c>
      <c r="J936" s="5" t="s">
        <v>111</v>
      </c>
      <c r="K936" s="5" t="s">
        <v>3429</v>
      </c>
      <c r="L936" s="5" t="s">
        <v>83</v>
      </c>
      <c r="M936" s="1" t="s">
        <v>3430</v>
      </c>
      <c r="N936" s="5" t="s">
        <v>3429</v>
      </c>
      <c r="O936" s="1" t="s">
        <v>86</v>
      </c>
      <c r="P936" s="5" t="s">
        <v>87</v>
      </c>
      <c r="Q936" s="5" t="s">
        <v>80</v>
      </c>
      <c r="R936" t="s">
        <v>83</v>
      </c>
      <c r="S936" s="1" t="s">
        <v>4125</v>
      </c>
      <c r="T936" s="1" t="s">
        <v>5599</v>
      </c>
      <c r="U936">
        <v>28</v>
      </c>
      <c r="V936">
        <v>39</v>
      </c>
      <c r="W936">
        <v>1</v>
      </c>
      <c r="X936">
        <v>1</v>
      </c>
      <c r="Y936" s="1" t="s">
        <v>3437</v>
      </c>
      <c r="Z936" s="5" t="s">
        <v>6237</v>
      </c>
      <c r="AA936">
        <v>1</v>
      </c>
      <c r="AB936" s="5" t="s">
        <v>3438</v>
      </c>
      <c r="AC936" t="s">
        <v>83</v>
      </c>
      <c r="AD936" s="5" t="s">
        <v>144</v>
      </c>
      <c r="AE936" s="5" t="s">
        <v>136</v>
      </c>
      <c r="AF936" s="1" t="s">
        <v>95</v>
      </c>
      <c r="AG936" s="1" t="s">
        <v>97</v>
      </c>
      <c r="AH936" t="s">
        <v>83</v>
      </c>
      <c r="AI936" t="s">
        <v>83</v>
      </c>
      <c r="AJ936" s="1" t="s">
        <v>97</v>
      </c>
      <c r="AK936" t="s">
        <v>83</v>
      </c>
      <c r="AL936" t="s">
        <v>83</v>
      </c>
      <c r="AM936">
        <v>1</v>
      </c>
      <c r="AN936" s="5" t="s">
        <v>232</v>
      </c>
      <c r="AO936" s="5" t="s">
        <v>182</v>
      </c>
      <c r="AP936" t="s">
        <v>83</v>
      </c>
      <c r="AQ936" s="5" t="s">
        <v>100</v>
      </c>
      <c r="AR936" s="3">
        <v>0</v>
      </c>
      <c r="AS936" s="3">
        <v>0</v>
      </c>
      <c r="AT936" s="3">
        <v>99000</v>
      </c>
      <c r="AU936" s="5" t="s">
        <v>100</v>
      </c>
      <c r="AV936" s="3">
        <v>0</v>
      </c>
      <c r="AW936" s="3">
        <v>0</v>
      </c>
      <c r="AX936" s="5" t="s">
        <v>87</v>
      </c>
      <c r="AY936" s="5" t="s">
        <v>4530</v>
      </c>
      <c r="AZ936" s="4">
        <v>0.1071432398</v>
      </c>
      <c r="BA936" s="3">
        <v>0</v>
      </c>
      <c r="BB936" s="3">
        <v>0</v>
      </c>
      <c r="BC936" s="3">
        <v>0</v>
      </c>
      <c r="BD936" s="4">
        <v>7.4239049999999995E-4</v>
      </c>
      <c r="BE936" s="2">
        <v>0</v>
      </c>
      <c r="BF936" s="2">
        <v>0</v>
      </c>
      <c r="BG936" s="2">
        <v>0</v>
      </c>
      <c r="BH936" s="3">
        <v>96773</v>
      </c>
      <c r="BI936" s="3">
        <v>96773</v>
      </c>
      <c r="BJ936" s="3">
        <v>0</v>
      </c>
      <c r="BK936" s="3">
        <v>0</v>
      </c>
      <c r="BL936" s="3">
        <v>0</v>
      </c>
      <c r="BM936" s="5" t="s">
        <v>87</v>
      </c>
      <c r="BN936" s="5" t="s">
        <v>83</v>
      </c>
      <c r="BO936" s="5" t="s">
        <v>103</v>
      </c>
      <c r="BP936" s="5" t="s">
        <v>104</v>
      </c>
      <c r="BQ936" t="s">
        <v>83</v>
      </c>
      <c r="BR936" s="2">
        <v>0</v>
      </c>
      <c r="BS936" s="4">
        <v>0.1071432398</v>
      </c>
      <c r="BT936" s="4">
        <v>7.4239049999999995E-4</v>
      </c>
      <c r="BU936" t="s">
        <v>83</v>
      </c>
      <c r="BV936" t="s">
        <v>83</v>
      </c>
    </row>
    <row r="937" spans="1:74" x14ac:dyDescent="0.25">
      <c r="A937" s="1" t="s">
        <v>2946</v>
      </c>
      <c r="B937" s="5" t="s">
        <v>6238</v>
      </c>
      <c r="C937">
        <v>4</v>
      </c>
      <c r="D937">
        <v>27</v>
      </c>
      <c r="E937" s="1" t="s">
        <v>6239</v>
      </c>
      <c r="F937" s="5" t="s">
        <v>77</v>
      </c>
      <c r="G937" s="5" t="s">
        <v>221</v>
      </c>
      <c r="H937" s="1" t="s">
        <v>3428</v>
      </c>
      <c r="I937" s="5" t="s">
        <v>80</v>
      </c>
      <c r="J937" s="5" t="s">
        <v>111</v>
      </c>
      <c r="K937" s="5" t="s">
        <v>3429</v>
      </c>
      <c r="L937" s="5" t="s">
        <v>83</v>
      </c>
      <c r="M937" s="1" t="s">
        <v>3430</v>
      </c>
      <c r="N937" s="5" t="s">
        <v>3429</v>
      </c>
      <c r="O937" s="1" t="s">
        <v>86</v>
      </c>
      <c r="P937" s="5" t="s">
        <v>87</v>
      </c>
      <c r="Q937" s="5" t="s">
        <v>80</v>
      </c>
      <c r="R937" t="s">
        <v>83</v>
      </c>
      <c r="S937" s="1" t="s">
        <v>4125</v>
      </c>
      <c r="T937" s="1" t="s">
        <v>5599</v>
      </c>
      <c r="U937">
        <v>28</v>
      </c>
      <c r="V937">
        <v>39</v>
      </c>
      <c r="W937">
        <v>1</v>
      </c>
      <c r="X937">
        <v>1</v>
      </c>
      <c r="Y937" s="1" t="s">
        <v>3452</v>
      </c>
      <c r="Z937" s="5" t="s">
        <v>6240</v>
      </c>
      <c r="AA937">
        <v>1</v>
      </c>
      <c r="AB937" s="5" t="s">
        <v>6240</v>
      </c>
      <c r="AC937" t="s">
        <v>83</v>
      </c>
      <c r="AD937" s="5" t="s">
        <v>144</v>
      </c>
      <c r="AE937" s="5" t="s">
        <v>136</v>
      </c>
      <c r="AF937" s="1" t="s">
        <v>95</v>
      </c>
      <c r="AG937" s="1" t="s">
        <v>97</v>
      </c>
      <c r="AH937" t="s">
        <v>83</v>
      </c>
      <c r="AI937" t="s">
        <v>83</v>
      </c>
      <c r="AJ937" s="1" t="s">
        <v>97</v>
      </c>
      <c r="AK937" t="s">
        <v>83</v>
      </c>
      <c r="AL937" t="s">
        <v>83</v>
      </c>
      <c r="AM937">
        <v>1</v>
      </c>
      <c r="AN937" s="5" t="s">
        <v>232</v>
      </c>
      <c r="AO937" s="5" t="s">
        <v>182</v>
      </c>
      <c r="AP937" t="s">
        <v>83</v>
      </c>
      <c r="AQ937" s="5" t="s">
        <v>100</v>
      </c>
      <c r="AR937" s="3">
        <v>0</v>
      </c>
      <c r="AS937" s="3">
        <v>0</v>
      </c>
      <c r="AT937" s="3">
        <v>155000</v>
      </c>
      <c r="AU937" s="5" t="s">
        <v>100</v>
      </c>
      <c r="AV937" s="3">
        <v>0</v>
      </c>
      <c r="AW937" s="3">
        <v>0</v>
      </c>
      <c r="AX937" s="5" t="s">
        <v>87</v>
      </c>
      <c r="AY937" s="5" t="s">
        <v>4530</v>
      </c>
      <c r="AZ937" s="4">
        <v>0.1071432398</v>
      </c>
      <c r="BA937" s="3">
        <v>0</v>
      </c>
      <c r="BB937" s="3">
        <v>0</v>
      </c>
      <c r="BC937" s="3">
        <v>0</v>
      </c>
      <c r="BD937" s="4">
        <v>7.4239049999999995E-4</v>
      </c>
      <c r="BE937" s="2">
        <v>0</v>
      </c>
      <c r="BF937" s="2">
        <v>0</v>
      </c>
      <c r="BG937" s="2">
        <v>0</v>
      </c>
      <c r="BH937" s="3">
        <v>151513</v>
      </c>
      <c r="BI937" s="3">
        <v>151513</v>
      </c>
      <c r="BJ937" s="3">
        <v>0</v>
      </c>
      <c r="BK937" s="3">
        <v>0</v>
      </c>
      <c r="BL937" s="3">
        <v>0</v>
      </c>
      <c r="BM937" s="5" t="s">
        <v>87</v>
      </c>
      <c r="BN937" s="5" t="s">
        <v>83</v>
      </c>
      <c r="BO937" s="5" t="s">
        <v>103</v>
      </c>
      <c r="BP937" s="5" t="s">
        <v>104</v>
      </c>
      <c r="BQ937" t="s">
        <v>83</v>
      </c>
      <c r="BR937" s="2">
        <v>0</v>
      </c>
      <c r="BS937" s="4">
        <v>0.1071432398</v>
      </c>
      <c r="BT937" s="4">
        <v>7.4239049999999995E-4</v>
      </c>
      <c r="BU937" t="s">
        <v>83</v>
      </c>
      <c r="BV937" t="s">
        <v>83</v>
      </c>
    </row>
    <row r="938" spans="1:74" x14ac:dyDescent="0.25">
      <c r="A938" s="1" t="s">
        <v>2946</v>
      </c>
      <c r="B938" s="5" t="s">
        <v>6241</v>
      </c>
      <c r="C938">
        <v>4</v>
      </c>
      <c r="D938">
        <v>27</v>
      </c>
      <c r="E938" s="1" t="s">
        <v>6242</v>
      </c>
      <c r="F938" s="5" t="s">
        <v>77</v>
      </c>
      <c r="G938" s="5" t="s">
        <v>221</v>
      </c>
      <c r="H938" s="1" t="s">
        <v>3428</v>
      </c>
      <c r="I938" s="5" t="s">
        <v>80</v>
      </c>
      <c r="J938" s="5" t="s">
        <v>111</v>
      </c>
      <c r="K938" s="5" t="s">
        <v>3429</v>
      </c>
      <c r="L938" s="5" t="s">
        <v>83</v>
      </c>
      <c r="M938" s="1" t="s">
        <v>3430</v>
      </c>
      <c r="N938" s="5" t="s">
        <v>3429</v>
      </c>
      <c r="O938" s="1" t="s">
        <v>86</v>
      </c>
      <c r="P938" s="5" t="s">
        <v>87</v>
      </c>
      <c r="Q938" s="5" t="s">
        <v>80</v>
      </c>
      <c r="R938" t="s">
        <v>83</v>
      </c>
      <c r="S938" s="1" t="s">
        <v>4125</v>
      </c>
      <c r="T938" s="1" t="s">
        <v>5599</v>
      </c>
      <c r="U938">
        <v>28</v>
      </c>
      <c r="V938">
        <v>39</v>
      </c>
      <c r="W938">
        <v>1</v>
      </c>
      <c r="X938">
        <v>1</v>
      </c>
      <c r="Y938" s="1" t="s">
        <v>6243</v>
      </c>
      <c r="Z938" s="5" t="s">
        <v>6244</v>
      </c>
      <c r="AA938">
        <v>1</v>
      </c>
      <c r="AB938" s="5" t="s">
        <v>6244</v>
      </c>
      <c r="AC938" t="s">
        <v>83</v>
      </c>
      <c r="AD938" s="5" t="s">
        <v>144</v>
      </c>
      <c r="AE938" s="5" t="s">
        <v>136</v>
      </c>
      <c r="AF938" s="1" t="s">
        <v>95</v>
      </c>
      <c r="AG938" s="1" t="s">
        <v>97</v>
      </c>
      <c r="AH938" t="s">
        <v>83</v>
      </c>
      <c r="AI938" t="s">
        <v>83</v>
      </c>
      <c r="AJ938" s="1" t="s">
        <v>97</v>
      </c>
      <c r="AK938" t="s">
        <v>83</v>
      </c>
      <c r="AL938" t="s">
        <v>83</v>
      </c>
      <c r="AM938">
        <v>1</v>
      </c>
      <c r="AN938" s="5" t="s">
        <v>232</v>
      </c>
      <c r="AO938" s="5" t="s">
        <v>182</v>
      </c>
      <c r="AP938" t="s">
        <v>83</v>
      </c>
      <c r="AQ938" s="5" t="s">
        <v>100</v>
      </c>
      <c r="AR938" s="3">
        <v>0</v>
      </c>
      <c r="AS938" s="3">
        <v>0</v>
      </c>
      <c r="AT938" s="3">
        <v>185000</v>
      </c>
      <c r="AU938" s="5" t="s">
        <v>100</v>
      </c>
      <c r="AV938" s="3">
        <v>0</v>
      </c>
      <c r="AW938" s="3">
        <v>0</v>
      </c>
      <c r="AX938" s="5" t="s">
        <v>87</v>
      </c>
      <c r="AY938" s="5" t="s">
        <v>4530</v>
      </c>
      <c r="AZ938" s="4">
        <v>0.1071432398</v>
      </c>
      <c r="BA938" s="3">
        <v>0</v>
      </c>
      <c r="BB938" s="3">
        <v>0</v>
      </c>
      <c r="BC938" s="3">
        <v>0</v>
      </c>
      <c r="BD938" s="4">
        <v>7.4239049999999995E-4</v>
      </c>
      <c r="BE938" s="2">
        <v>0</v>
      </c>
      <c r="BF938" s="2">
        <v>0</v>
      </c>
      <c r="BG938" s="2">
        <v>0</v>
      </c>
      <c r="BH938" s="3">
        <v>180838</v>
      </c>
      <c r="BI938" s="3">
        <v>180838</v>
      </c>
      <c r="BJ938" s="3">
        <v>0</v>
      </c>
      <c r="BK938" s="3">
        <v>0</v>
      </c>
      <c r="BL938" s="3">
        <v>0</v>
      </c>
      <c r="BM938" s="5" t="s">
        <v>87</v>
      </c>
      <c r="BN938" s="5" t="s">
        <v>83</v>
      </c>
      <c r="BO938" s="5" t="s">
        <v>103</v>
      </c>
      <c r="BP938" s="5" t="s">
        <v>104</v>
      </c>
      <c r="BQ938" t="s">
        <v>83</v>
      </c>
      <c r="BR938" s="2">
        <v>0</v>
      </c>
      <c r="BS938" s="4">
        <v>0.1071432398</v>
      </c>
      <c r="BT938" s="4">
        <v>7.4239049999999995E-4</v>
      </c>
      <c r="BU938" t="s">
        <v>83</v>
      </c>
      <c r="BV938" t="s">
        <v>83</v>
      </c>
    </row>
    <row r="939" spans="1:74" x14ac:dyDescent="0.25">
      <c r="A939" s="1" t="s">
        <v>2946</v>
      </c>
      <c r="B939" s="5" t="s">
        <v>6245</v>
      </c>
      <c r="C939">
        <v>4</v>
      </c>
      <c r="D939">
        <v>27</v>
      </c>
      <c r="E939" s="1" t="s">
        <v>6246</v>
      </c>
      <c r="F939" s="5" t="s">
        <v>77</v>
      </c>
      <c r="G939" s="5" t="s">
        <v>221</v>
      </c>
      <c r="H939" s="1" t="s">
        <v>6247</v>
      </c>
      <c r="I939" s="5" t="s">
        <v>80</v>
      </c>
      <c r="J939" s="5" t="s">
        <v>111</v>
      </c>
      <c r="K939" s="5" t="s">
        <v>6248</v>
      </c>
      <c r="L939" s="5" t="s">
        <v>83</v>
      </c>
      <c r="M939" s="1" t="s">
        <v>6249</v>
      </c>
      <c r="N939" s="5" t="s">
        <v>6248</v>
      </c>
      <c r="O939" s="1" t="s">
        <v>86</v>
      </c>
      <c r="P939" s="5" t="s">
        <v>87</v>
      </c>
      <c r="Q939" s="5" t="s">
        <v>80</v>
      </c>
      <c r="R939" t="s">
        <v>83</v>
      </c>
      <c r="S939" s="1" t="s">
        <v>4125</v>
      </c>
      <c r="T939" s="1" t="s">
        <v>5599</v>
      </c>
      <c r="U939">
        <v>28</v>
      </c>
      <c r="V939">
        <v>39</v>
      </c>
      <c r="W939">
        <v>1</v>
      </c>
      <c r="X939">
        <v>1</v>
      </c>
      <c r="Y939" s="1" t="s">
        <v>6250</v>
      </c>
      <c r="Z939" s="5" t="s">
        <v>6251</v>
      </c>
      <c r="AA939">
        <v>1</v>
      </c>
      <c r="AB939" s="5" t="s">
        <v>725</v>
      </c>
      <c r="AC939" s="5" t="s">
        <v>5731</v>
      </c>
      <c r="AD939" s="5" t="s">
        <v>144</v>
      </c>
      <c r="AE939" s="5" t="s">
        <v>136</v>
      </c>
      <c r="AF939" s="1" t="s">
        <v>95</v>
      </c>
      <c r="AG939" s="1" t="s">
        <v>97</v>
      </c>
      <c r="AH939" t="s">
        <v>83</v>
      </c>
      <c r="AI939" t="s">
        <v>83</v>
      </c>
      <c r="AJ939" s="1" t="s">
        <v>97</v>
      </c>
      <c r="AK939" t="s">
        <v>83</v>
      </c>
      <c r="AL939" t="s">
        <v>83</v>
      </c>
      <c r="AM939">
        <v>1</v>
      </c>
      <c r="AN939" s="5" t="s">
        <v>98</v>
      </c>
      <c r="AO939" s="5" t="s">
        <v>99</v>
      </c>
      <c r="AP939" s="5" t="s">
        <v>122</v>
      </c>
      <c r="AQ939" s="5" t="s">
        <v>100</v>
      </c>
      <c r="AR939" s="3">
        <v>0</v>
      </c>
      <c r="AS939" s="3">
        <v>0</v>
      </c>
      <c r="AT939" s="3">
        <v>134100</v>
      </c>
      <c r="AU939" s="5" t="s">
        <v>100</v>
      </c>
      <c r="AV939" s="3">
        <v>0</v>
      </c>
      <c r="AW939" s="3">
        <v>0</v>
      </c>
      <c r="AX939" s="5" t="s">
        <v>87</v>
      </c>
      <c r="AY939" s="5" t="s">
        <v>5242</v>
      </c>
      <c r="AZ939" s="4">
        <v>0.10721446110000001</v>
      </c>
      <c r="BA939" s="3">
        <v>0</v>
      </c>
      <c r="BB939" s="3">
        <v>0</v>
      </c>
      <c r="BC939" s="3">
        <v>0</v>
      </c>
      <c r="BD939" s="4">
        <v>7.4283170000000003E-4</v>
      </c>
      <c r="BE939" s="2">
        <v>0</v>
      </c>
      <c r="BF939" s="2">
        <v>0</v>
      </c>
      <c r="BG939" s="2">
        <v>0</v>
      </c>
      <c r="BH939" s="3">
        <v>131083</v>
      </c>
      <c r="BI939" s="3">
        <v>131083</v>
      </c>
      <c r="BJ939" s="3">
        <v>0</v>
      </c>
      <c r="BK939" s="3">
        <v>0</v>
      </c>
      <c r="BL939" s="3">
        <v>0</v>
      </c>
      <c r="BM939" s="5" t="s">
        <v>87</v>
      </c>
      <c r="BN939" s="5" t="s">
        <v>83</v>
      </c>
      <c r="BO939" s="5" t="s">
        <v>103</v>
      </c>
      <c r="BP939" s="5" t="s">
        <v>104</v>
      </c>
      <c r="BQ939" t="s">
        <v>83</v>
      </c>
      <c r="BR939" s="2">
        <v>0</v>
      </c>
      <c r="BS939" s="4">
        <v>0.10721446110000001</v>
      </c>
      <c r="BT939" s="4">
        <v>7.4283170000000003E-4</v>
      </c>
      <c r="BU939" t="s">
        <v>83</v>
      </c>
      <c r="BV939" t="s">
        <v>83</v>
      </c>
    </row>
    <row r="940" spans="1:74" x14ac:dyDescent="0.25">
      <c r="A940" s="1" t="s">
        <v>2946</v>
      </c>
      <c r="B940" s="5" t="s">
        <v>6252</v>
      </c>
      <c r="C940">
        <v>4</v>
      </c>
      <c r="D940">
        <v>27</v>
      </c>
      <c r="E940" s="1" t="s">
        <v>6253</v>
      </c>
      <c r="F940" s="5" t="s">
        <v>77</v>
      </c>
      <c r="G940" s="5" t="s">
        <v>221</v>
      </c>
      <c r="H940" s="1" t="s">
        <v>6247</v>
      </c>
      <c r="I940" s="5" t="s">
        <v>80</v>
      </c>
      <c r="J940" s="5" t="s">
        <v>111</v>
      </c>
      <c r="K940" s="5" t="s">
        <v>6248</v>
      </c>
      <c r="L940" s="5" t="s">
        <v>83</v>
      </c>
      <c r="M940" s="1" t="s">
        <v>6249</v>
      </c>
      <c r="N940" s="5" t="s">
        <v>6248</v>
      </c>
      <c r="O940" s="1" t="s">
        <v>86</v>
      </c>
      <c r="P940" s="5" t="s">
        <v>87</v>
      </c>
      <c r="Q940" s="5" t="s">
        <v>80</v>
      </c>
      <c r="R940" t="s">
        <v>83</v>
      </c>
      <c r="S940" s="1" t="s">
        <v>4125</v>
      </c>
      <c r="T940" s="1" t="s">
        <v>5599</v>
      </c>
      <c r="U940">
        <v>28</v>
      </c>
      <c r="V940">
        <v>39</v>
      </c>
      <c r="W940">
        <v>1</v>
      </c>
      <c r="X940">
        <v>1</v>
      </c>
      <c r="Y940" s="1" t="s">
        <v>6254</v>
      </c>
      <c r="Z940" s="5" t="s">
        <v>6255</v>
      </c>
      <c r="AA940">
        <v>1</v>
      </c>
      <c r="AB940" s="5" t="s">
        <v>725</v>
      </c>
      <c r="AC940" s="5" t="s">
        <v>5731</v>
      </c>
      <c r="AD940" s="5" t="s">
        <v>144</v>
      </c>
      <c r="AE940" s="5" t="s">
        <v>136</v>
      </c>
      <c r="AF940" s="1" t="s">
        <v>95</v>
      </c>
      <c r="AG940" s="1" t="s">
        <v>97</v>
      </c>
      <c r="AH940" t="s">
        <v>83</v>
      </c>
      <c r="AI940" t="s">
        <v>83</v>
      </c>
      <c r="AJ940" s="1" t="s">
        <v>97</v>
      </c>
      <c r="AK940" t="s">
        <v>83</v>
      </c>
      <c r="AL940" t="s">
        <v>83</v>
      </c>
      <c r="AM940">
        <v>1</v>
      </c>
      <c r="AN940" s="5" t="s">
        <v>98</v>
      </c>
      <c r="AO940" s="5" t="s">
        <v>99</v>
      </c>
      <c r="AP940" s="5" t="s">
        <v>122</v>
      </c>
      <c r="AQ940" s="5" t="s">
        <v>100</v>
      </c>
      <c r="AR940" s="3">
        <v>0</v>
      </c>
      <c r="AS940" s="3">
        <v>0</v>
      </c>
      <c r="AT940" s="3">
        <v>206100</v>
      </c>
      <c r="AU940" s="5" t="s">
        <v>100</v>
      </c>
      <c r="AV940" s="3">
        <v>0</v>
      </c>
      <c r="AW940" s="3">
        <v>0</v>
      </c>
      <c r="AX940" s="5" t="s">
        <v>87</v>
      </c>
      <c r="AY940" s="5" t="s">
        <v>5242</v>
      </c>
      <c r="AZ940" s="4">
        <v>0.10721446110000001</v>
      </c>
      <c r="BA940" s="3">
        <v>0</v>
      </c>
      <c r="BB940" s="3">
        <v>0</v>
      </c>
      <c r="BC940" s="3">
        <v>0</v>
      </c>
      <c r="BD940" s="4">
        <v>7.4283170000000003E-4</v>
      </c>
      <c r="BE940" s="2">
        <v>0</v>
      </c>
      <c r="BF940" s="2">
        <v>0</v>
      </c>
      <c r="BG940" s="2">
        <v>0</v>
      </c>
      <c r="BH940" s="3">
        <v>201463</v>
      </c>
      <c r="BI940" s="3">
        <v>201463</v>
      </c>
      <c r="BJ940" s="3">
        <v>0</v>
      </c>
      <c r="BK940" s="3">
        <v>0</v>
      </c>
      <c r="BL940" s="3">
        <v>0</v>
      </c>
      <c r="BM940" s="5" t="s">
        <v>87</v>
      </c>
      <c r="BN940" s="5" t="s">
        <v>83</v>
      </c>
      <c r="BO940" s="5" t="s">
        <v>103</v>
      </c>
      <c r="BP940" s="5" t="s">
        <v>104</v>
      </c>
      <c r="BQ940" t="s">
        <v>83</v>
      </c>
      <c r="BR940" s="2">
        <v>0</v>
      </c>
      <c r="BS940" s="4">
        <v>0.10721446110000001</v>
      </c>
      <c r="BT940" s="4">
        <v>7.4283170000000003E-4</v>
      </c>
      <c r="BU940" t="s">
        <v>83</v>
      </c>
      <c r="BV940" t="s">
        <v>83</v>
      </c>
    </row>
    <row r="941" spans="1:74" x14ac:dyDescent="0.25">
      <c r="A941" s="1" t="s">
        <v>2946</v>
      </c>
      <c r="B941" s="5" t="s">
        <v>6256</v>
      </c>
      <c r="C941">
        <v>4</v>
      </c>
      <c r="D941">
        <v>27</v>
      </c>
      <c r="E941" s="1" t="s">
        <v>6257</v>
      </c>
      <c r="F941" s="5" t="s">
        <v>77</v>
      </c>
      <c r="G941" s="5" t="s">
        <v>221</v>
      </c>
      <c r="H941" s="1" t="s">
        <v>6247</v>
      </c>
      <c r="I941" s="5" t="s">
        <v>80</v>
      </c>
      <c r="J941" s="5" t="s">
        <v>111</v>
      </c>
      <c r="K941" s="5" t="s">
        <v>6248</v>
      </c>
      <c r="L941" s="5" t="s">
        <v>83</v>
      </c>
      <c r="M941" s="1" t="s">
        <v>6249</v>
      </c>
      <c r="N941" s="5" t="s">
        <v>6248</v>
      </c>
      <c r="O941" s="1" t="s">
        <v>86</v>
      </c>
      <c r="P941" s="5" t="s">
        <v>87</v>
      </c>
      <c r="Q941" s="5" t="s">
        <v>80</v>
      </c>
      <c r="R941" t="s">
        <v>83</v>
      </c>
      <c r="S941" s="1" t="s">
        <v>4125</v>
      </c>
      <c r="T941" s="1" t="s">
        <v>5599</v>
      </c>
      <c r="U941">
        <v>28</v>
      </c>
      <c r="V941">
        <v>39</v>
      </c>
      <c r="W941">
        <v>1</v>
      </c>
      <c r="X941">
        <v>1</v>
      </c>
      <c r="Y941" s="1" t="s">
        <v>6250</v>
      </c>
      <c r="Z941" s="5" t="s">
        <v>6251</v>
      </c>
      <c r="AA941">
        <v>1</v>
      </c>
      <c r="AB941" s="5" t="s">
        <v>725</v>
      </c>
      <c r="AC941" t="s">
        <v>83</v>
      </c>
      <c r="AD941" s="5" t="s">
        <v>6258</v>
      </c>
      <c r="AE941" s="5" t="s">
        <v>136</v>
      </c>
      <c r="AF941" s="1" t="s">
        <v>95</v>
      </c>
      <c r="AG941" s="1" t="s">
        <v>97</v>
      </c>
      <c r="AH941" t="s">
        <v>83</v>
      </c>
      <c r="AI941" t="s">
        <v>83</v>
      </c>
      <c r="AJ941" s="1" t="s">
        <v>97</v>
      </c>
      <c r="AK941" t="s">
        <v>83</v>
      </c>
      <c r="AL941" t="s">
        <v>83</v>
      </c>
      <c r="AM941">
        <v>1</v>
      </c>
      <c r="AN941" s="5" t="s">
        <v>98</v>
      </c>
      <c r="AO941" s="5" t="s">
        <v>99</v>
      </c>
      <c r="AP941" s="5" t="s">
        <v>122</v>
      </c>
      <c r="AQ941" s="5" t="s">
        <v>100</v>
      </c>
      <c r="AR941" s="3">
        <v>0</v>
      </c>
      <c r="AS941" s="3">
        <v>0</v>
      </c>
      <c r="AT941" s="3">
        <v>149000</v>
      </c>
      <c r="AU941" s="5" t="s">
        <v>100</v>
      </c>
      <c r="AV941" s="3">
        <v>0</v>
      </c>
      <c r="AW941" s="3">
        <v>0</v>
      </c>
      <c r="AX941" s="5" t="s">
        <v>87</v>
      </c>
      <c r="AY941" s="5" t="s">
        <v>5242</v>
      </c>
      <c r="AZ941" s="4">
        <v>0.10712372789999999</v>
      </c>
      <c r="BA941" s="3">
        <v>0</v>
      </c>
      <c r="BB941" s="3">
        <v>0</v>
      </c>
      <c r="BC941" s="3">
        <v>0</v>
      </c>
      <c r="BD941" s="4">
        <v>7.4178470000000002E-4</v>
      </c>
      <c r="BE941" s="2">
        <v>0</v>
      </c>
      <c r="BF941" s="2">
        <v>0</v>
      </c>
      <c r="BG941" s="2">
        <v>0</v>
      </c>
      <c r="BH941" s="3">
        <v>145648</v>
      </c>
      <c r="BI941" s="3">
        <v>145648</v>
      </c>
      <c r="BJ941" s="3">
        <v>0</v>
      </c>
      <c r="BK941" s="3">
        <v>0</v>
      </c>
      <c r="BL941" s="3">
        <v>0</v>
      </c>
      <c r="BM941" s="5" t="s">
        <v>87</v>
      </c>
      <c r="BN941" s="5" t="s">
        <v>83</v>
      </c>
      <c r="BO941" s="5" t="s">
        <v>103</v>
      </c>
      <c r="BP941" s="5" t="s">
        <v>104</v>
      </c>
      <c r="BQ941" t="s">
        <v>83</v>
      </c>
      <c r="BR941" s="2">
        <v>0</v>
      </c>
      <c r="BS941" s="4">
        <v>0.10712372789999999</v>
      </c>
      <c r="BT941" s="4">
        <v>7.4178470000000002E-4</v>
      </c>
      <c r="BU941" t="s">
        <v>83</v>
      </c>
      <c r="BV941" t="s">
        <v>83</v>
      </c>
    </row>
    <row r="942" spans="1:74" x14ac:dyDescent="0.25">
      <c r="A942" s="1" t="s">
        <v>2946</v>
      </c>
      <c r="B942" s="5" t="s">
        <v>6259</v>
      </c>
      <c r="C942">
        <v>4</v>
      </c>
      <c r="D942">
        <v>27</v>
      </c>
      <c r="E942" s="1" t="s">
        <v>6260</v>
      </c>
      <c r="F942" s="5" t="s">
        <v>77</v>
      </c>
      <c r="G942" s="5" t="s">
        <v>78</v>
      </c>
      <c r="H942" s="1" t="s">
        <v>2202</v>
      </c>
      <c r="I942" s="5" t="s">
        <v>80</v>
      </c>
      <c r="J942" s="5" t="s">
        <v>1932</v>
      </c>
      <c r="K942" s="5" t="s">
        <v>2203</v>
      </c>
      <c r="L942" s="5" t="s">
        <v>83</v>
      </c>
      <c r="M942" s="1" t="s">
        <v>2204</v>
      </c>
      <c r="N942" s="5" t="s">
        <v>2203</v>
      </c>
      <c r="O942" s="1" t="s">
        <v>86</v>
      </c>
      <c r="P942" s="5" t="s">
        <v>87</v>
      </c>
      <c r="Q942" s="5" t="s">
        <v>80</v>
      </c>
      <c r="R942" t="s">
        <v>83</v>
      </c>
      <c r="S942" s="1" t="s">
        <v>4531</v>
      </c>
      <c r="T942" s="1" t="s">
        <v>4124</v>
      </c>
      <c r="U942">
        <v>24</v>
      </c>
      <c r="V942">
        <v>39</v>
      </c>
      <c r="W942">
        <v>1</v>
      </c>
      <c r="X942">
        <v>1</v>
      </c>
      <c r="Y942" s="1" t="s">
        <v>2205</v>
      </c>
      <c r="Z942" s="5" t="s">
        <v>157</v>
      </c>
      <c r="AA942">
        <v>1</v>
      </c>
      <c r="AB942" s="5" t="s">
        <v>177</v>
      </c>
      <c r="AC942" s="5" t="s">
        <v>6261</v>
      </c>
      <c r="AD942" s="5" t="s">
        <v>6262</v>
      </c>
      <c r="AE942" s="5" t="s">
        <v>6263</v>
      </c>
      <c r="AF942" s="1" t="s">
        <v>95</v>
      </c>
      <c r="AG942" s="1" t="s">
        <v>96</v>
      </c>
      <c r="AH942" t="s">
        <v>83</v>
      </c>
      <c r="AI942" t="s">
        <v>83</v>
      </c>
      <c r="AJ942" s="1" t="s">
        <v>97</v>
      </c>
      <c r="AK942" t="s">
        <v>83</v>
      </c>
      <c r="AL942" t="s">
        <v>83</v>
      </c>
      <c r="AM942">
        <v>1</v>
      </c>
      <c r="AN942" s="5" t="s">
        <v>98</v>
      </c>
      <c r="AO942" s="5" t="s">
        <v>99</v>
      </c>
      <c r="AP942" s="5" t="s">
        <v>137</v>
      </c>
      <c r="AQ942" s="5" t="s">
        <v>100</v>
      </c>
      <c r="AR942" s="3">
        <v>0</v>
      </c>
      <c r="AS942" s="3">
        <v>0</v>
      </c>
      <c r="AT942" s="3">
        <v>42689</v>
      </c>
      <c r="AU942" s="5" t="s">
        <v>100</v>
      </c>
      <c r="AV942" s="3">
        <v>0</v>
      </c>
      <c r="AW942" s="3">
        <v>0</v>
      </c>
      <c r="AX942" s="5" t="s">
        <v>87</v>
      </c>
      <c r="AY942" s="5" t="s">
        <v>4517</v>
      </c>
      <c r="AZ942" s="4">
        <v>0.10692899910000001</v>
      </c>
      <c r="BA942" s="3">
        <v>0</v>
      </c>
      <c r="BB942" s="3">
        <v>0</v>
      </c>
      <c r="BC942" s="3">
        <v>0</v>
      </c>
      <c r="BD942" s="4">
        <v>7.4107009999999996E-4</v>
      </c>
      <c r="BE942" s="2">
        <v>0</v>
      </c>
      <c r="BF942" s="2">
        <v>0</v>
      </c>
      <c r="BG942" s="2">
        <v>0</v>
      </c>
      <c r="BH942" s="3">
        <v>49092</v>
      </c>
      <c r="BI942" s="3">
        <v>49092</v>
      </c>
      <c r="BJ942" s="3">
        <v>0</v>
      </c>
      <c r="BK942" s="3">
        <v>0</v>
      </c>
      <c r="BL942" s="3">
        <v>0</v>
      </c>
      <c r="BM942" s="5" t="s">
        <v>87</v>
      </c>
      <c r="BN942" s="5" t="s">
        <v>83</v>
      </c>
      <c r="BO942" s="5" t="s">
        <v>103</v>
      </c>
      <c r="BP942" s="5" t="s">
        <v>104</v>
      </c>
      <c r="BQ942" t="s">
        <v>83</v>
      </c>
      <c r="BR942" s="2">
        <v>0</v>
      </c>
      <c r="BS942" s="4">
        <v>0.10692899910000001</v>
      </c>
      <c r="BT942" s="4">
        <v>7.4107009999999996E-4</v>
      </c>
      <c r="BU942" t="s">
        <v>83</v>
      </c>
      <c r="BV942" t="s">
        <v>83</v>
      </c>
    </row>
    <row r="943" spans="1:74" x14ac:dyDescent="0.25">
      <c r="A943" s="1" t="s">
        <v>2946</v>
      </c>
      <c r="B943" s="5" t="s">
        <v>6264</v>
      </c>
      <c r="C943">
        <v>4</v>
      </c>
      <c r="D943">
        <v>27</v>
      </c>
      <c r="E943" s="1" t="s">
        <v>6265</v>
      </c>
      <c r="F943" s="5" t="s">
        <v>149</v>
      </c>
      <c r="G943" s="5" t="s">
        <v>109</v>
      </c>
      <c r="H943" s="1" t="s">
        <v>474</v>
      </c>
      <c r="I943" s="5" t="s">
        <v>188</v>
      </c>
      <c r="J943" s="5" t="s">
        <v>303</v>
      </c>
      <c r="K943" s="5" t="s">
        <v>475</v>
      </c>
      <c r="L943" s="5" t="s">
        <v>476</v>
      </c>
      <c r="M943" s="1" t="s">
        <v>477</v>
      </c>
      <c r="N943" s="5" t="s">
        <v>478</v>
      </c>
      <c r="O943" s="1" t="s">
        <v>4638</v>
      </c>
      <c r="P943" s="5" t="s">
        <v>4639</v>
      </c>
      <c r="Q943" s="5" t="s">
        <v>80</v>
      </c>
      <c r="R943" t="s">
        <v>83</v>
      </c>
      <c r="S943" s="1" t="s">
        <v>2024</v>
      </c>
      <c r="T943" s="1" t="s">
        <v>4428</v>
      </c>
      <c r="U943">
        <v>18</v>
      </c>
      <c r="V943">
        <v>34</v>
      </c>
      <c r="W943">
        <v>2</v>
      </c>
      <c r="X943">
        <v>2</v>
      </c>
      <c r="Y943" s="1" t="s">
        <v>6266</v>
      </c>
      <c r="Z943" s="5" t="s">
        <v>6267</v>
      </c>
      <c r="AA943">
        <v>1</v>
      </c>
      <c r="AB943" s="5" t="s">
        <v>229</v>
      </c>
      <c r="AC943" t="s">
        <v>83</v>
      </c>
      <c r="AD943" s="5" t="s">
        <v>6268</v>
      </c>
      <c r="AE943" s="5" t="s">
        <v>6269</v>
      </c>
      <c r="AF943" s="1" t="s">
        <v>245</v>
      </c>
      <c r="AG943" s="1" t="s">
        <v>96</v>
      </c>
      <c r="AH943" t="s">
        <v>83</v>
      </c>
      <c r="AI943" t="s">
        <v>83</v>
      </c>
      <c r="AJ943" s="1" t="s">
        <v>97</v>
      </c>
      <c r="AK943" t="s">
        <v>83</v>
      </c>
      <c r="AL943" t="s">
        <v>83</v>
      </c>
      <c r="AM943">
        <v>2</v>
      </c>
      <c r="AN943" s="5" t="s">
        <v>98</v>
      </c>
      <c r="AO943" s="5" t="s">
        <v>99</v>
      </c>
      <c r="AP943" s="5" t="s">
        <v>324</v>
      </c>
      <c r="AQ943" s="5" t="s">
        <v>204</v>
      </c>
      <c r="AR943" s="3">
        <v>0</v>
      </c>
      <c r="AS943" s="3">
        <v>0</v>
      </c>
      <c r="AT943" s="3">
        <v>24000</v>
      </c>
      <c r="AU943" s="5" t="s">
        <v>100</v>
      </c>
      <c r="AV943" s="3">
        <v>0</v>
      </c>
      <c r="AW943" s="3">
        <v>0</v>
      </c>
      <c r="AX943" s="5" t="s">
        <v>87</v>
      </c>
      <c r="AY943" s="5" t="s">
        <v>4587</v>
      </c>
      <c r="AZ943" s="4">
        <v>0.1067965312</v>
      </c>
      <c r="BA943" s="3">
        <v>0</v>
      </c>
      <c r="BB943" s="3">
        <v>0</v>
      </c>
      <c r="BC943" s="3">
        <v>0</v>
      </c>
      <c r="BD943" s="4">
        <v>7.3980910000000005E-4</v>
      </c>
      <c r="BE943" s="2">
        <v>0</v>
      </c>
      <c r="BF943" s="2">
        <v>0</v>
      </c>
      <c r="BG943" s="2">
        <v>0</v>
      </c>
      <c r="BH943" s="3">
        <v>25276</v>
      </c>
      <c r="BI943" s="3">
        <v>239011</v>
      </c>
      <c r="BJ943" s="3">
        <v>0</v>
      </c>
      <c r="BK943" s="3">
        <v>0</v>
      </c>
      <c r="BL943" s="3">
        <v>0</v>
      </c>
      <c r="BM943" s="5" t="s">
        <v>87</v>
      </c>
      <c r="BN943" s="5" t="s">
        <v>83</v>
      </c>
      <c r="BO943" s="5" t="s">
        <v>103</v>
      </c>
      <c r="BP943" s="5" t="s">
        <v>104</v>
      </c>
      <c r="BQ943" t="s">
        <v>83</v>
      </c>
      <c r="BR943" s="2">
        <v>0</v>
      </c>
      <c r="BS943" s="4">
        <v>1</v>
      </c>
      <c r="BT943" s="4">
        <v>6.9280000000000001E-3</v>
      </c>
      <c r="BU943">
        <v>3.85</v>
      </c>
      <c r="BV943" s="3">
        <v>0</v>
      </c>
    </row>
    <row r="944" spans="1:74" x14ac:dyDescent="0.25">
      <c r="A944" s="1" t="s">
        <v>2946</v>
      </c>
      <c r="B944" s="5" t="s">
        <v>6270</v>
      </c>
      <c r="C944">
        <v>4</v>
      </c>
      <c r="D944">
        <v>27</v>
      </c>
      <c r="E944" s="1" t="s">
        <v>6271</v>
      </c>
      <c r="F944" s="5" t="s">
        <v>77</v>
      </c>
      <c r="G944" s="5" t="s">
        <v>109</v>
      </c>
      <c r="H944" s="1" t="s">
        <v>312</v>
      </c>
      <c r="I944" s="5" t="s">
        <v>188</v>
      </c>
      <c r="J944" s="5" t="s">
        <v>303</v>
      </c>
      <c r="K944" s="5" t="s">
        <v>313</v>
      </c>
      <c r="L944" s="5" t="s">
        <v>314</v>
      </c>
      <c r="M944" s="1" t="s">
        <v>315</v>
      </c>
      <c r="N944" s="5" t="s">
        <v>313</v>
      </c>
      <c r="O944" s="1" t="s">
        <v>86</v>
      </c>
      <c r="P944" s="5" t="s">
        <v>87</v>
      </c>
      <c r="Q944" s="5" t="s">
        <v>80</v>
      </c>
      <c r="R944" t="s">
        <v>83</v>
      </c>
      <c r="S944" s="1" t="s">
        <v>4499</v>
      </c>
      <c r="T944" s="1" t="s">
        <v>6272</v>
      </c>
      <c r="U944">
        <v>9</v>
      </c>
      <c r="V944">
        <v>41</v>
      </c>
      <c r="W944">
        <v>2</v>
      </c>
      <c r="X944">
        <v>2</v>
      </c>
      <c r="Y944" s="1" t="s">
        <v>3145</v>
      </c>
      <c r="Z944" s="5" t="s">
        <v>3146</v>
      </c>
      <c r="AA944">
        <v>1</v>
      </c>
      <c r="AB944" s="5" t="s">
        <v>1806</v>
      </c>
      <c r="AC944" s="5" t="s">
        <v>2582</v>
      </c>
      <c r="AD944" s="5" t="s">
        <v>6273</v>
      </c>
      <c r="AE944" s="5" t="s">
        <v>6274</v>
      </c>
      <c r="AF944" s="1" t="s">
        <v>201</v>
      </c>
      <c r="AG944" s="1" t="s">
        <v>163</v>
      </c>
      <c r="AH944" t="s">
        <v>83</v>
      </c>
      <c r="AI944" t="s">
        <v>83</v>
      </c>
      <c r="AJ944" s="1" t="s">
        <v>97</v>
      </c>
      <c r="AK944" t="s">
        <v>83</v>
      </c>
      <c r="AL944" t="s">
        <v>83</v>
      </c>
      <c r="AM944">
        <v>2</v>
      </c>
      <c r="AN944" s="5" t="s">
        <v>98</v>
      </c>
      <c r="AO944" s="5" t="s">
        <v>99</v>
      </c>
      <c r="AP944" s="5" t="s">
        <v>324</v>
      </c>
      <c r="AQ944" s="5" t="s">
        <v>204</v>
      </c>
      <c r="AR944" s="3">
        <v>56079</v>
      </c>
      <c r="AS944" s="3">
        <v>5458</v>
      </c>
      <c r="AT944" s="3">
        <v>65975</v>
      </c>
      <c r="AU944" s="5" t="s">
        <v>100</v>
      </c>
      <c r="AV944" s="3">
        <v>581258</v>
      </c>
      <c r="AW944" s="3">
        <v>51553</v>
      </c>
      <c r="AX944" s="5" t="s">
        <v>87</v>
      </c>
      <c r="AY944" s="5" t="s">
        <v>6275</v>
      </c>
      <c r="AZ944" s="4">
        <v>0.1069358599</v>
      </c>
      <c r="BA944" s="3">
        <v>62157</v>
      </c>
      <c r="BB944" s="3">
        <v>56079</v>
      </c>
      <c r="BC944" s="3">
        <v>5513</v>
      </c>
      <c r="BD944" s="4">
        <v>7.4052129999999995E-4</v>
      </c>
      <c r="BE944" s="2">
        <v>430.43</v>
      </c>
      <c r="BF944" s="2">
        <v>388.35</v>
      </c>
      <c r="BG944" s="2">
        <v>38.18</v>
      </c>
      <c r="BH944" s="3">
        <v>66169</v>
      </c>
      <c r="BI944" s="3">
        <v>625009</v>
      </c>
      <c r="BJ944" s="3">
        <v>61537</v>
      </c>
      <c r="BK944" s="3">
        <v>581258</v>
      </c>
      <c r="BL944" s="3">
        <v>56079</v>
      </c>
      <c r="BM944" s="5" t="s">
        <v>87</v>
      </c>
      <c r="BN944" s="5" t="s">
        <v>83</v>
      </c>
      <c r="BO944" s="5" t="s">
        <v>103</v>
      </c>
      <c r="BP944" s="5" t="s">
        <v>104</v>
      </c>
      <c r="BQ944" t="s">
        <v>83</v>
      </c>
      <c r="BR944" s="2">
        <v>5458</v>
      </c>
      <c r="BS944" s="4">
        <v>1</v>
      </c>
      <c r="BT944" s="4">
        <v>6.9249999999999997E-3</v>
      </c>
      <c r="BU944" t="s">
        <v>83</v>
      </c>
      <c r="BV944" t="s">
        <v>83</v>
      </c>
    </row>
    <row r="945" spans="1:74" x14ac:dyDescent="0.25">
      <c r="A945" s="1" t="s">
        <v>2946</v>
      </c>
      <c r="B945" s="5" t="s">
        <v>6276</v>
      </c>
      <c r="C945">
        <v>4</v>
      </c>
      <c r="D945">
        <v>27</v>
      </c>
      <c r="E945" s="1" t="s">
        <v>6277</v>
      </c>
      <c r="F945" s="5" t="s">
        <v>77</v>
      </c>
      <c r="G945" s="5" t="s">
        <v>109</v>
      </c>
      <c r="H945" s="1" t="s">
        <v>1430</v>
      </c>
      <c r="I945" s="5" t="s">
        <v>188</v>
      </c>
      <c r="J945" s="5" t="s">
        <v>643</v>
      </c>
      <c r="K945" s="5" t="s">
        <v>1431</v>
      </c>
      <c r="L945" s="5" t="s">
        <v>314</v>
      </c>
      <c r="M945" s="1" t="s">
        <v>1432</v>
      </c>
      <c r="N945" s="5" t="s">
        <v>1431</v>
      </c>
      <c r="O945" s="1" t="s">
        <v>4638</v>
      </c>
      <c r="P945" s="5" t="s">
        <v>4639</v>
      </c>
      <c r="Q945" s="5" t="s">
        <v>80</v>
      </c>
      <c r="R945" t="s">
        <v>83</v>
      </c>
      <c r="S945" s="1" t="s">
        <v>4090</v>
      </c>
      <c r="T945" s="1" t="s">
        <v>2566</v>
      </c>
      <c r="U945">
        <v>7</v>
      </c>
      <c r="V945">
        <v>28</v>
      </c>
      <c r="W945">
        <v>1</v>
      </c>
      <c r="X945">
        <v>1</v>
      </c>
      <c r="Y945" s="1" t="s">
        <v>6278</v>
      </c>
      <c r="Z945" s="5" t="s">
        <v>6279</v>
      </c>
      <c r="AA945">
        <v>1</v>
      </c>
      <c r="AB945" s="5" t="s">
        <v>1435</v>
      </c>
      <c r="AC945" s="5" t="s">
        <v>5959</v>
      </c>
      <c r="AD945" s="5" t="s">
        <v>6280</v>
      </c>
      <c r="AE945" s="5" t="s">
        <v>6281</v>
      </c>
      <c r="AF945" s="1" t="s">
        <v>201</v>
      </c>
      <c r="AG945" s="1" t="s">
        <v>163</v>
      </c>
      <c r="AH945" t="s">
        <v>83</v>
      </c>
      <c r="AI945" t="s">
        <v>83</v>
      </c>
      <c r="AJ945" s="1" t="s">
        <v>163</v>
      </c>
      <c r="AK945" s="1" t="s">
        <v>4403</v>
      </c>
      <c r="AL945" s="1" t="s">
        <v>2305</v>
      </c>
      <c r="AM945">
        <v>4</v>
      </c>
      <c r="AN945" s="5" t="s">
        <v>98</v>
      </c>
      <c r="AO945" s="5" t="s">
        <v>99</v>
      </c>
      <c r="AP945" s="5" t="s">
        <v>324</v>
      </c>
      <c r="AQ945" s="5" t="s">
        <v>204</v>
      </c>
      <c r="AR945" s="3">
        <v>15973</v>
      </c>
      <c r="AS945" s="3">
        <v>1366</v>
      </c>
      <c r="AT945" s="3">
        <v>18792</v>
      </c>
      <c r="AU945" s="5" t="s">
        <v>100</v>
      </c>
      <c r="AV945" s="3">
        <v>163632</v>
      </c>
      <c r="AW945" s="3">
        <v>12887</v>
      </c>
      <c r="AX945" s="5" t="s">
        <v>87</v>
      </c>
      <c r="AY945" s="5" t="s">
        <v>3521</v>
      </c>
      <c r="AZ945" s="4">
        <v>0.1070205479</v>
      </c>
      <c r="BA945" s="3">
        <v>17512</v>
      </c>
      <c r="BB945" s="3">
        <v>15973</v>
      </c>
      <c r="BC945" s="3">
        <v>1379</v>
      </c>
      <c r="BD945" s="4">
        <v>7.4090539999999996E-4</v>
      </c>
      <c r="BE945" s="2">
        <v>121.24</v>
      </c>
      <c r="BF945" s="2">
        <v>110.58</v>
      </c>
      <c r="BG945" s="2">
        <v>9.5500000000000007</v>
      </c>
      <c r="BH945" s="3">
        <v>18846</v>
      </c>
      <c r="BI945" s="3">
        <v>177861</v>
      </c>
      <c r="BJ945" s="3">
        <v>17338</v>
      </c>
      <c r="BK945" s="3">
        <v>163632</v>
      </c>
      <c r="BL945" s="3">
        <v>15973</v>
      </c>
      <c r="BM945" s="5" t="s">
        <v>87</v>
      </c>
      <c r="BN945" s="5" t="s">
        <v>83</v>
      </c>
      <c r="BO945" s="5" t="s">
        <v>103</v>
      </c>
      <c r="BP945" s="5" t="s">
        <v>104</v>
      </c>
      <c r="BQ945" s="5" t="s">
        <v>6282</v>
      </c>
      <c r="BR945" s="2">
        <v>1365</v>
      </c>
      <c r="BS945" s="4">
        <v>1</v>
      </c>
      <c r="BT945" s="4">
        <v>6.9230000000000003E-3</v>
      </c>
      <c r="BU945">
        <v>3.85</v>
      </c>
      <c r="BV945" s="3">
        <v>6300</v>
      </c>
    </row>
    <row r="946" spans="1:74" x14ac:dyDescent="0.25">
      <c r="A946" s="1" t="s">
        <v>2569</v>
      </c>
      <c r="B946" s="5" t="s">
        <v>6283</v>
      </c>
      <c r="C946">
        <v>5</v>
      </c>
      <c r="D946">
        <v>27</v>
      </c>
      <c r="E946" s="1" t="s">
        <v>6284</v>
      </c>
      <c r="F946" s="5" t="s">
        <v>77</v>
      </c>
      <c r="G946" s="5" t="s">
        <v>109</v>
      </c>
      <c r="H946" s="1" t="s">
        <v>1430</v>
      </c>
      <c r="I946" s="5" t="s">
        <v>188</v>
      </c>
      <c r="J946" s="5" t="s">
        <v>643</v>
      </c>
      <c r="K946" s="5" t="s">
        <v>1431</v>
      </c>
      <c r="L946" s="5" t="s">
        <v>314</v>
      </c>
      <c r="M946" s="1" t="s">
        <v>1432</v>
      </c>
      <c r="N946" s="5" t="s">
        <v>1431</v>
      </c>
      <c r="O946" s="1" t="s">
        <v>4638</v>
      </c>
      <c r="P946" s="5" t="s">
        <v>4639</v>
      </c>
      <c r="Q946" s="5" t="s">
        <v>80</v>
      </c>
      <c r="R946" t="s">
        <v>83</v>
      </c>
      <c r="S946" s="1" t="s">
        <v>3490</v>
      </c>
      <c r="T946" s="1" t="s">
        <v>4090</v>
      </c>
      <c r="U946">
        <v>6</v>
      </c>
      <c r="V946">
        <v>27</v>
      </c>
      <c r="W946">
        <v>1</v>
      </c>
      <c r="X946">
        <v>1</v>
      </c>
      <c r="Y946" s="1" t="s">
        <v>2387</v>
      </c>
      <c r="Z946" s="5" t="s">
        <v>434</v>
      </c>
      <c r="AA946">
        <v>1</v>
      </c>
      <c r="AB946" s="5" t="s">
        <v>1435</v>
      </c>
      <c r="AC946" s="5" t="s">
        <v>5959</v>
      </c>
      <c r="AD946" s="5" t="s">
        <v>6280</v>
      </c>
      <c r="AE946" s="5" t="s">
        <v>6281</v>
      </c>
      <c r="AF946" s="1" t="s">
        <v>201</v>
      </c>
      <c r="AG946" s="1" t="s">
        <v>163</v>
      </c>
      <c r="AH946" t="s">
        <v>83</v>
      </c>
      <c r="AI946" t="s">
        <v>83</v>
      </c>
      <c r="AJ946" s="1" t="s">
        <v>163</v>
      </c>
      <c r="AK946" s="1" t="s">
        <v>4403</v>
      </c>
      <c r="AL946" s="1" t="s">
        <v>2305</v>
      </c>
      <c r="AM946">
        <v>2</v>
      </c>
      <c r="AN946" s="5" t="s">
        <v>98</v>
      </c>
      <c r="AO946" s="5" t="s">
        <v>99</v>
      </c>
      <c r="AP946" s="5" t="s">
        <v>324</v>
      </c>
      <c r="AQ946" s="5" t="s">
        <v>204</v>
      </c>
      <c r="AR946" s="3">
        <v>6610</v>
      </c>
      <c r="AS946" s="3">
        <v>565</v>
      </c>
      <c r="AT946" s="3">
        <v>7776</v>
      </c>
      <c r="AU946" s="5" t="s">
        <v>100</v>
      </c>
      <c r="AV946" s="3">
        <v>67656</v>
      </c>
      <c r="AW946" s="3">
        <v>5331</v>
      </c>
      <c r="AX946" s="5" t="s">
        <v>87</v>
      </c>
      <c r="AY946" s="5" t="s">
        <v>3521</v>
      </c>
      <c r="AZ946" s="4">
        <v>0.1071065174</v>
      </c>
      <c r="BA946" s="3">
        <v>7246</v>
      </c>
      <c r="BB946" s="3">
        <v>6610</v>
      </c>
      <c r="BC946" s="3">
        <v>571</v>
      </c>
      <c r="BD946" s="4">
        <v>7.4101519999999999E-4</v>
      </c>
      <c r="BE946" s="2">
        <v>50.13</v>
      </c>
      <c r="BF946" s="2">
        <v>45.73</v>
      </c>
      <c r="BG946" s="2">
        <v>3.95</v>
      </c>
      <c r="BH946" s="3">
        <v>7799</v>
      </c>
      <c r="BI946" s="3">
        <v>73539</v>
      </c>
      <c r="BJ946" s="3">
        <v>7175</v>
      </c>
      <c r="BK946" s="3">
        <v>67656</v>
      </c>
      <c r="BL946" s="3">
        <v>6610</v>
      </c>
      <c r="BM946" s="5" t="s">
        <v>87</v>
      </c>
      <c r="BN946" s="5" t="s">
        <v>83</v>
      </c>
      <c r="BO946" s="5" t="s">
        <v>103</v>
      </c>
      <c r="BP946" s="5" t="s">
        <v>104</v>
      </c>
      <c r="BQ946" t="s">
        <v>83</v>
      </c>
      <c r="BR946" s="2">
        <v>565</v>
      </c>
      <c r="BS946" s="4">
        <v>1</v>
      </c>
      <c r="BT946" s="4">
        <v>6.9189999999999998E-3</v>
      </c>
      <c r="BU946">
        <v>3.85</v>
      </c>
      <c r="BV946" s="3">
        <v>2605</v>
      </c>
    </row>
    <row r="947" spans="1:74" x14ac:dyDescent="0.25">
      <c r="A947" s="1" t="s">
        <v>2569</v>
      </c>
      <c r="B947" s="5" t="s">
        <v>6285</v>
      </c>
      <c r="C947">
        <v>5</v>
      </c>
      <c r="D947">
        <v>27</v>
      </c>
      <c r="E947" s="1" t="s">
        <v>6286</v>
      </c>
      <c r="F947" t="s">
        <v>83</v>
      </c>
      <c r="G947" t="s">
        <v>83</v>
      </c>
      <c r="H947" s="1" t="s">
        <v>6287</v>
      </c>
      <c r="I947" s="5" t="s">
        <v>188</v>
      </c>
      <c r="J947" s="5" t="s">
        <v>6068</v>
      </c>
      <c r="K947" s="5" t="s">
        <v>6288</v>
      </c>
      <c r="L947" s="5" t="s">
        <v>83</v>
      </c>
      <c r="M947" s="1" t="s">
        <v>533</v>
      </c>
      <c r="N947" s="5" t="s">
        <v>534</v>
      </c>
      <c r="O947" s="1" t="s">
        <v>4638</v>
      </c>
      <c r="P947" s="5" t="s">
        <v>4639</v>
      </c>
      <c r="Q947" s="5" t="s">
        <v>80</v>
      </c>
      <c r="R947" t="s">
        <v>83</v>
      </c>
      <c r="S947" s="1" t="s">
        <v>5967</v>
      </c>
      <c r="T947" s="1" t="s">
        <v>5037</v>
      </c>
      <c r="U947">
        <v>6</v>
      </c>
      <c r="V947">
        <v>36</v>
      </c>
      <c r="W947">
        <v>3</v>
      </c>
      <c r="X947">
        <v>3</v>
      </c>
      <c r="Y947" s="1" t="s">
        <v>6289</v>
      </c>
      <c r="Z947" s="5" t="s">
        <v>6290</v>
      </c>
      <c r="AA947">
        <v>1</v>
      </c>
      <c r="AB947" t="s">
        <v>83</v>
      </c>
      <c r="AC947" t="s">
        <v>83</v>
      </c>
      <c r="AD947" s="5" t="s">
        <v>6291</v>
      </c>
      <c r="AE947" s="5" t="s">
        <v>6292</v>
      </c>
      <c r="AF947" s="1" t="s">
        <v>201</v>
      </c>
      <c r="AG947" s="1" t="s">
        <v>163</v>
      </c>
      <c r="AH947" t="s">
        <v>83</v>
      </c>
      <c r="AI947" t="s">
        <v>83</v>
      </c>
      <c r="AJ947" s="1" t="s">
        <v>163</v>
      </c>
      <c r="AK947" s="1" t="s">
        <v>4530</v>
      </c>
      <c r="AL947" s="1" t="s">
        <v>4530</v>
      </c>
      <c r="AM947">
        <v>1</v>
      </c>
      <c r="AN947" t="s">
        <v>83</v>
      </c>
      <c r="AO947" t="s">
        <v>83</v>
      </c>
      <c r="AP947" t="s">
        <v>83</v>
      </c>
      <c r="AQ947" s="5" t="s">
        <v>204</v>
      </c>
      <c r="AR947" s="3">
        <v>35078</v>
      </c>
      <c r="AS947" s="3">
        <v>3004</v>
      </c>
      <c r="AT947" s="3">
        <v>0</v>
      </c>
      <c r="AU947" s="5" t="s">
        <v>100</v>
      </c>
      <c r="AV947" s="3">
        <v>359158</v>
      </c>
      <c r="AW947" s="3">
        <v>28348</v>
      </c>
      <c r="AX947" s="5" t="s">
        <v>87</v>
      </c>
      <c r="AY947" s="5" t="s">
        <v>2790</v>
      </c>
      <c r="AZ947" s="4">
        <v>0.107076699</v>
      </c>
      <c r="BA947" s="3">
        <v>38457</v>
      </c>
      <c r="BB947" s="3">
        <v>35078</v>
      </c>
      <c r="BC947" s="3">
        <v>3035</v>
      </c>
      <c r="BD947" s="4">
        <v>7.4057620000000002E-4</v>
      </c>
      <c r="BE947" s="2">
        <v>265.98</v>
      </c>
      <c r="BF947" s="2">
        <v>242.63</v>
      </c>
      <c r="BG947" s="2">
        <v>20.99</v>
      </c>
      <c r="BH947" s="3">
        <v>41392</v>
      </c>
      <c r="BI947" s="3">
        <v>390564</v>
      </c>
      <c r="BJ947" s="3">
        <v>38064</v>
      </c>
      <c r="BK947" s="3">
        <v>359158</v>
      </c>
      <c r="BL947" s="3">
        <v>35078</v>
      </c>
      <c r="BM947" s="5" t="s">
        <v>87</v>
      </c>
      <c r="BN947" s="5" t="s">
        <v>6293</v>
      </c>
      <c r="BO947" s="5" t="s">
        <v>281</v>
      </c>
      <c r="BP947" s="5" t="s">
        <v>104</v>
      </c>
      <c r="BQ947" t="s">
        <v>83</v>
      </c>
      <c r="BR947" s="2">
        <v>2986</v>
      </c>
      <c r="BS947" s="4">
        <v>1</v>
      </c>
      <c r="BT947" s="4">
        <v>6.9170000000000004E-3</v>
      </c>
      <c r="BU947">
        <v>3.85</v>
      </c>
      <c r="BV947" s="3">
        <v>13828</v>
      </c>
    </row>
    <row r="948" spans="1:74" x14ac:dyDescent="0.25">
      <c r="A948" s="1" t="s">
        <v>2569</v>
      </c>
      <c r="B948" s="5" t="s">
        <v>6294</v>
      </c>
      <c r="C948">
        <v>5</v>
      </c>
      <c r="D948">
        <v>27</v>
      </c>
      <c r="E948" s="1" t="s">
        <v>6295</v>
      </c>
      <c r="F948" s="5" t="s">
        <v>77</v>
      </c>
      <c r="G948" s="5" t="s">
        <v>109</v>
      </c>
      <c r="H948" s="1" t="s">
        <v>312</v>
      </c>
      <c r="I948" s="5" t="s">
        <v>188</v>
      </c>
      <c r="J948" s="5" t="s">
        <v>303</v>
      </c>
      <c r="K948" s="5" t="s">
        <v>313</v>
      </c>
      <c r="L948" s="5" t="s">
        <v>314</v>
      </c>
      <c r="M948" s="1" t="s">
        <v>315</v>
      </c>
      <c r="N948" s="5" t="s">
        <v>313</v>
      </c>
      <c r="O948" s="1" t="s">
        <v>86</v>
      </c>
      <c r="P948" s="5" t="s">
        <v>87</v>
      </c>
      <c r="Q948" s="5" t="s">
        <v>80</v>
      </c>
      <c r="R948" t="s">
        <v>83</v>
      </c>
      <c r="S948" s="1" t="s">
        <v>5085</v>
      </c>
      <c r="T948" s="1" t="s">
        <v>2790</v>
      </c>
      <c r="U948">
        <v>30</v>
      </c>
      <c r="V948">
        <v>35</v>
      </c>
      <c r="W948">
        <v>3</v>
      </c>
      <c r="X948">
        <v>3</v>
      </c>
      <c r="Y948" s="1" t="s">
        <v>731</v>
      </c>
      <c r="Z948" s="5" t="s">
        <v>732</v>
      </c>
      <c r="AA948">
        <v>1</v>
      </c>
      <c r="AB948" s="5" t="s">
        <v>1806</v>
      </c>
      <c r="AC948" s="5" t="s">
        <v>2582</v>
      </c>
      <c r="AD948" s="5" t="s">
        <v>6296</v>
      </c>
      <c r="AE948" s="5" t="s">
        <v>6297</v>
      </c>
      <c r="AF948" s="1" t="s">
        <v>201</v>
      </c>
      <c r="AG948" s="1" t="s">
        <v>163</v>
      </c>
      <c r="AH948" t="s">
        <v>83</v>
      </c>
      <c r="AI948" t="s">
        <v>83</v>
      </c>
      <c r="AJ948" s="1" t="s">
        <v>97</v>
      </c>
      <c r="AK948" s="1" t="s">
        <v>4127</v>
      </c>
      <c r="AL948" t="s">
        <v>83</v>
      </c>
      <c r="AM948">
        <v>2</v>
      </c>
      <c r="AN948" s="5" t="s">
        <v>98</v>
      </c>
      <c r="AO948" s="5" t="s">
        <v>99</v>
      </c>
      <c r="AP948" s="5" t="s">
        <v>324</v>
      </c>
      <c r="AQ948" s="5" t="s">
        <v>204</v>
      </c>
      <c r="AR948" s="3">
        <v>53538</v>
      </c>
      <c r="AS948" s="3">
        <v>5214</v>
      </c>
      <c r="AT948" s="3">
        <v>62985</v>
      </c>
      <c r="AU948" s="5" t="s">
        <v>100</v>
      </c>
      <c r="AV948" s="3">
        <v>554558</v>
      </c>
      <c r="AW948" s="3">
        <v>49213</v>
      </c>
      <c r="AX948" s="5" t="s">
        <v>87</v>
      </c>
      <c r="AY948" s="5" t="s">
        <v>4318</v>
      </c>
      <c r="AZ948" s="4">
        <v>0.1069919221</v>
      </c>
      <c r="BA948" s="3">
        <v>59333</v>
      </c>
      <c r="BB948" s="3">
        <v>53538</v>
      </c>
      <c r="BC948" s="3">
        <v>5265</v>
      </c>
      <c r="BD948" s="4">
        <v>7.4008289999999996E-4</v>
      </c>
      <c r="BE948" s="2">
        <v>410.42</v>
      </c>
      <c r="BF948" s="2">
        <v>370.38</v>
      </c>
      <c r="BG948" s="2">
        <v>36.42</v>
      </c>
      <c r="BH948" s="3">
        <v>63174</v>
      </c>
      <c r="BI948" s="3">
        <v>596299</v>
      </c>
      <c r="BJ948" s="3">
        <v>58752</v>
      </c>
      <c r="BK948" s="3">
        <v>554558</v>
      </c>
      <c r="BL948" s="3">
        <v>53538</v>
      </c>
      <c r="BM948" s="5" t="s">
        <v>87</v>
      </c>
      <c r="BN948" s="5" t="s">
        <v>83</v>
      </c>
      <c r="BO948" s="5" t="s">
        <v>103</v>
      </c>
      <c r="BP948" s="5" t="s">
        <v>104</v>
      </c>
      <c r="BQ948" t="s">
        <v>83</v>
      </c>
      <c r="BR948" s="2">
        <v>5214</v>
      </c>
      <c r="BS948" s="4">
        <v>1</v>
      </c>
      <c r="BT948" s="4">
        <v>6.9179999999999997E-3</v>
      </c>
      <c r="BU948" t="s">
        <v>83</v>
      </c>
      <c r="BV948" t="s">
        <v>83</v>
      </c>
    </row>
    <row r="949" spans="1:74" x14ac:dyDescent="0.25">
      <c r="A949" s="1" t="s">
        <v>2569</v>
      </c>
      <c r="B949" s="5" t="s">
        <v>6298</v>
      </c>
      <c r="C949">
        <v>5</v>
      </c>
      <c r="D949">
        <v>27</v>
      </c>
      <c r="E949" s="1" t="s">
        <v>6299</v>
      </c>
      <c r="F949" s="5" t="s">
        <v>77</v>
      </c>
      <c r="G949" s="5" t="s">
        <v>221</v>
      </c>
      <c r="H949" s="1" t="s">
        <v>6247</v>
      </c>
      <c r="I949" s="5" t="s">
        <v>80</v>
      </c>
      <c r="J949" s="5" t="s">
        <v>111</v>
      </c>
      <c r="K949" s="5" t="s">
        <v>6248</v>
      </c>
      <c r="L949" s="5" t="s">
        <v>83</v>
      </c>
      <c r="M949" s="1" t="s">
        <v>6249</v>
      </c>
      <c r="N949" s="5" t="s">
        <v>6248</v>
      </c>
      <c r="O949" s="1" t="s">
        <v>86</v>
      </c>
      <c r="P949" s="5" t="s">
        <v>87</v>
      </c>
      <c r="Q949" s="5" t="s">
        <v>80</v>
      </c>
      <c r="R949" t="s">
        <v>83</v>
      </c>
      <c r="S949" s="1" t="s">
        <v>3490</v>
      </c>
      <c r="T949" s="1" t="s">
        <v>4090</v>
      </c>
      <c r="U949">
        <v>6</v>
      </c>
      <c r="V949">
        <v>27</v>
      </c>
      <c r="W949">
        <v>1</v>
      </c>
      <c r="X949">
        <v>1</v>
      </c>
      <c r="Y949" s="1" t="s">
        <v>6300</v>
      </c>
      <c r="Z949" s="5" t="s">
        <v>6301</v>
      </c>
      <c r="AA949">
        <v>1</v>
      </c>
      <c r="AB949" s="5" t="s">
        <v>725</v>
      </c>
      <c r="AC949" s="5" t="s">
        <v>5731</v>
      </c>
      <c r="AD949" s="5" t="s">
        <v>6302</v>
      </c>
      <c r="AE949" s="5" t="s">
        <v>6303</v>
      </c>
      <c r="AF949" s="1" t="s">
        <v>201</v>
      </c>
      <c r="AG949" s="1" t="s">
        <v>163</v>
      </c>
      <c r="AH949" t="s">
        <v>83</v>
      </c>
      <c r="AI949" t="s">
        <v>83</v>
      </c>
      <c r="AJ949" s="1" t="s">
        <v>163</v>
      </c>
      <c r="AK949" s="1" t="s">
        <v>4676</v>
      </c>
      <c r="AL949" s="1" t="s">
        <v>5449</v>
      </c>
      <c r="AM949">
        <v>1</v>
      </c>
      <c r="AN949" s="5" t="s">
        <v>98</v>
      </c>
      <c r="AO949" s="5" t="s">
        <v>99</v>
      </c>
      <c r="AP949" s="5" t="s">
        <v>122</v>
      </c>
      <c r="AQ949" s="5" t="s">
        <v>100</v>
      </c>
      <c r="AR949" s="3">
        <v>381735</v>
      </c>
      <c r="AS949" s="3">
        <v>30920</v>
      </c>
      <c r="AT949" s="3">
        <v>449100</v>
      </c>
      <c r="AU949" s="5" t="s">
        <v>100</v>
      </c>
      <c r="AV949" s="3">
        <v>412655</v>
      </c>
      <c r="AW949" s="3">
        <v>30920</v>
      </c>
      <c r="AX949" s="5" t="s">
        <v>87</v>
      </c>
      <c r="AY949" s="5" t="s">
        <v>2300</v>
      </c>
      <c r="AZ949" s="4">
        <v>0.1069530155</v>
      </c>
      <c r="BA949" s="3">
        <v>44135</v>
      </c>
      <c r="BB949" s="3">
        <v>40828</v>
      </c>
      <c r="BC949" s="3">
        <v>3307</v>
      </c>
      <c r="BD949" s="4">
        <v>7.3980910000000005E-4</v>
      </c>
      <c r="BE949" s="2">
        <v>305.29000000000002</v>
      </c>
      <c r="BF949" s="2">
        <v>282.41000000000003</v>
      </c>
      <c r="BG949" s="2">
        <v>22.87</v>
      </c>
      <c r="BH949" s="3">
        <v>438995</v>
      </c>
      <c r="BI949" s="3">
        <v>438995</v>
      </c>
      <c r="BJ949" s="3">
        <v>412655</v>
      </c>
      <c r="BK949" s="3">
        <v>412655</v>
      </c>
      <c r="BL949" s="3">
        <v>381735</v>
      </c>
      <c r="BM949" s="5" t="s">
        <v>87</v>
      </c>
      <c r="BN949" s="5" t="s">
        <v>83</v>
      </c>
      <c r="BO949" s="5" t="s">
        <v>103</v>
      </c>
      <c r="BP949" s="5" t="s">
        <v>104</v>
      </c>
      <c r="BQ949" t="s">
        <v>83</v>
      </c>
      <c r="BR949" s="2">
        <v>30920</v>
      </c>
      <c r="BS949" s="4">
        <v>0.1069530155</v>
      </c>
      <c r="BT949" s="4">
        <v>7.3980910000000005E-4</v>
      </c>
      <c r="BU949" t="s">
        <v>83</v>
      </c>
      <c r="BV949" t="s">
        <v>83</v>
      </c>
    </row>
    <row r="950" spans="1:74" x14ac:dyDescent="0.25">
      <c r="A950" s="1" t="s">
        <v>2569</v>
      </c>
      <c r="B950" s="5" t="s">
        <v>6304</v>
      </c>
      <c r="C950">
        <v>5</v>
      </c>
      <c r="D950">
        <v>27</v>
      </c>
      <c r="E950" s="1" t="s">
        <v>6305</v>
      </c>
      <c r="F950" t="s">
        <v>83</v>
      </c>
      <c r="G950" t="s">
        <v>83</v>
      </c>
      <c r="H950" s="1" t="s">
        <v>4634</v>
      </c>
      <c r="I950" s="5" t="s">
        <v>188</v>
      </c>
      <c r="J950" s="5" t="s">
        <v>1528</v>
      </c>
      <c r="K950" s="5" t="s">
        <v>4635</v>
      </c>
      <c r="L950" s="5" t="s">
        <v>476</v>
      </c>
      <c r="M950" s="1" t="s">
        <v>533</v>
      </c>
      <c r="N950" s="5" t="s">
        <v>534</v>
      </c>
      <c r="O950" s="1" t="s">
        <v>4638</v>
      </c>
      <c r="P950" s="5" t="s">
        <v>4639</v>
      </c>
      <c r="Q950" s="5" t="s">
        <v>80</v>
      </c>
      <c r="R950" t="s">
        <v>83</v>
      </c>
      <c r="S950" s="1" t="s">
        <v>4883</v>
      </c>
      <c r="T950" s="1" t="s">
        <v>3480</v>
      </c>
      <c r="U950">
        <v>14</v>
      </c>
      <c r="V950">
        <v>29</v>
      </c>
      <c r="W950">
        <v>2</v>
      </c>
      <c r="X950">
        <v>2</v>
      </c>
      <c r="Y950" s="1" t="s">
        <v>6306</v>
      </c>
      <c r="Z950" s="5" t="s">
        <v>6307</v>
      </c>
      <c r="AA950">
        <v>1</v>
      </c>
      <c r="AB950" t="s">
        <v>83</v>
      </c>
      <c r="AC950" t="s">
        <v>83</v>
      </c>
      <c r="AD950" s="5" t="s">
        <v>6308</v>
      </c>
      <c r="AE950" s="5" t="s">
        <v>6309</v>
      </c>
      <c r="AF950" s="1" t="s">
        <v>245</v>
      </c>
      <c r="AG950" s="1" t="s">
        <v>96</v>
      </c>
      <c r="AH950" t="s">
        <v>83</v>
      </c>
      <c r="AI950" t="s">
        <v>83</v>
      </c>
      <c r="AJ950" s="1" t="s">
        <v>97</v>
      </c>
      <c r="AK950" t="s">
        <v>83</v>
      </c>
      <c r="AL950" t="s">
        <v>83</v>
      </c>
      <c r="AM950">
        <v>2</v>
      </c>
      <c r="AN950" t="s">
        <v>83</v>
      </c>
      <c r="AO950" t="s">
        <v>83</v>
      </c>
      <c r="AP950" t="s">
        <v>83</v>
      </c>
      <c r="AQ950" s="5" t="s">
        <v>204</v>
      </c>
      <c r="AR950" s="3">
        <v>0</v>
      </c>
      <c r="AS950" s="3">
        <v>0</v>
      </c>
      <c r="AT950" s="3">
        <v>0</v>
      </c>
      <c r="AU950" s="5" t="s">
        <v>100</v>
      </c>
      <c r="AV950" s="3">
        <v>0</v>
      </c>
      <c r="AW950" s="3">
        <v>0</v>
      </c>
      <c r="AX950" s="5" t="s">
        <v>87</v>
      </c>
      <c r="AY950" s="5" t="s">
        <v>3488</v>
      </c>
      <c r="AZ950" s="4">
        <v>0.1069530155</v>
      </c>
      <c r="BA950" s="3">
        <v>0</v>
      </c>
      <c r="BB950" s="3">
        <v>0</v>
      </c>
      <c r="BC950" s="3">
        <v>0</v>
      </c>
      <c r="BD950" s="4">
        <v>7.3980910000000005E-4</v>
      </c>
      <c r="BE950" s="2">
        <v>0</v>
      </c>
      <c r="BF950" s="2">
        <v>0</v>
      </c>
      <c r="BG950" s="2">
        <v>0</v>
      </c>
      <c r="BH950" s="3">
        <v>32882</v>
      </c>
      <c r="BI950" s="3">
        <v>310484</v>
      </c>
      <c r="BJ950" s="3">
        <v>0</v>
      </c>
      <c r="BK950" s="3">
        <v>0</v>
      </c>
      <c r="BL950" s="3">
        <v>0</v>
      </c>
      <c r="BM950" s="5" t="s">
        <v>87</v>
      </c>
      <c r="BN950" s="5" t="s">
        <v>6310</v>
      </c>
      <c r="BO950" s="5" t="s">
        <v>281</v>
      </c>
      <c r="BP950" s="5" t="s">
        <v>104</v>
      </c>
      <c r="BQ950" t="s">
        <v>83</v>
      </c>
      <c r="BR950" s="2">
        <v>0</v>
      </c>
      <c r="BS950" s="4">
        <v>1</v>
      </c>
      <c r="BT950" s="4">
        <v>6.9179999999999997E-3</v>
      </c>
      <c r="BU950">
        <v>3.85</v>
      </c>
      <c r="BV950" s="3">
        <v>0</v>
      </c>
    </row>
    <row r="951" spans="1:74" x14ac:dyDescent="0.25">
      <c r="A951" s="1" t="s">
        <v>3490</v>
      </c>
      <c r="B951" s="5" t="s">
        <v>6311</v>
      </c>
      <c r="C951">
        <v>6</v>
      </c>
      <c r="D951">
        <v>27</v>
      </c>
      <c r="E951" s="1" t="s">
        <v>6312</v>
      </c>
      <c r="F951" s="5" t="s">
        <v>77</v>
      </c>
      <c r="G951" s="5" t="s">
        <v>109</v>
      </c>
      <c r="H951" s="1" t="s">
        <v>6313</v>
      </c>
      <c r="I951" s="5" t="s">
        <v>188</v>
      </c>
      <c r="J951" s="5" t="s">
        <v>6068</v>
      </c>
      <c r="K951" s="5" t="s">
        <v>6314</v>
      </c>
      <c r="L951" s="5" t="s">
        <v>6315</v>
      </c>
      <c r="M951" s="1" t="s">
        <v>6316</v>
      </c>
      <c r="N951" s="5" t="s">
        <v>6314</v>
      </c>
      <c r="O951" s="1" t="s">
        <v>4638</v>
      </c>
      <c r="P951" s="5" t="s">
        <v>4639</v>
      </c>
      <c r="Q951" s="5" t="s">
        <v>80</v>
      </c>
      <c r="R951" t="s">
        <v>83</v>
      </c>
      <c r="S951" s="1" t="s">
        <v>4124</v>
      </c>
      <c r="T951" s="1" t="s">
        <v>4654</v>
      </c>
      <c r="U951">
        <v>25</v>
      </c>
      <c r="V951">
        <v>39</v>
      </c>
      <c r="W951">
        <v>2</v>
      </c>
      <c r="X951">
        <v>2</v>
      </c>
      <c r="Y951" s="1" t="s">
        <v>6317</v>
      </c>
      <c r="Z951" s="5" t="s">
        <v>6318</v>
      </c>
      <c r="AA951">
        <v>1</v>
      </c>
      <c r="AB951" s="5" t="s">
        <v>6319</v>
      </c>
      <c r="AC951" t="s">
        <v>83</v>
      </c>
      <c r="AD951" s="5" t="s">
        <v>6320</v>
      </c>
      <c r="AE951" s="5" t="s">
        <v>6321</v>
      </c>
      <c r="AF951" s="1" t="s">
        <v>201</v>
      </c>
      <c r="AG951" s="1" t="s">
        <v>163</v>
      </c>
      <c r="AH951" t="s">
        <v>83</v>
      </c>
      <c r="AI951" t="s">
        <v>83</v>
      </c>
      <c r="AJ951" s="1" t="s">
        <v>97</v>
      </c>
      <c r="AK951" s="1" t="s">
        <v>4127</v>
      </c>
      <c r="AL951" t="s">
        <v>83</v>
      </c>
      <c r="AM951">
        <v>2</v>
      </c>
      <c r="AN951" s="5" t="s">
        <v>98</v>
      </c>
      <c r="AO951" s="5" t="s">
        <v>99</v>
      </c>
      <c r="AP951" s="5" t="s">
        <v>324</v>
      </c>
      <c r="AQ951" s="5" t="s">
        <v>204</v>
      </c>
      <c r="AR951" s="3">
        <v>36720</v>
      </c>
      <c r="AS951" s="3">
        <v>3143</v>
      </c>
      <c r="AT951" s="3">
        <v>40800</v>
      </c>
      <c r="AU951" s="5" t="s">
        <v>100</v>
      </c>
      <c r="AV951" s="3">
        <v>376684</v>
      </c>
      <c r="AW951" s="3">
        <v>29702</v>
      </c>
      <c r="AX951" s="5" t="s">
        <v>87</v>
      </c>
      <c r="AY951" s="5" t="s">
        <v>4128</v>
      </c>
      <c r="AZ951" s="4">
        <v>0.106874145</v>
      </c>
      <c r="BA951" s="3">
        <v>40258</v>
      </c>
      <c r="BB951" s="3">
        <v>36720</v>
      </c>
      <c r="BC951" s="3">
        <v>3174</v>
      </c>
      <c r="BD951" s="4">
        <v>7.3926220000000004E-4</v>
      </c>
      <c r="BE951" s="2">
        <v>278.47000000000003</v>
      </c>
      <c r="BF951" s="2">
        <v>254.03</v>
      </c>
      <c r="BG951" s="2">
        <v>21.96</v>
      </c>
      <c r="BH951" s="3">
        <v>43330</v>
      </c>
      <c r="BI951" s="3">
        <v>409439</v>
      </c>
      <c r="BJ951" s="3">
        <v>39863</v>
      </c>
      <c r="BK951" s="3">
        <v>376684</v>
      </c>
      <c r="BL951" s="3">
        <v>36720</v>
      </c>
      <c r="BM951" s="5" t="s">
        <v>87</v>
      </c>
      <c r="BN951" s="5" t="s">
        <v>83</v>
      </c>
      <c r="BO951" s="5" t="s">
        <v>103</v>
      </c>
      <c r="BP951" s="5" t="s">
        <v>104</v>
      </c>
      <c r="BQ951" t="s">
        <v>83</v>
      </c>
      <c r="BR951" s="2">
        <v>3143</v>
      </c>
      <c r="BS951" s="4">
        <v>1</v>
      </c>
      <c r="BT951" s="4">
        <v>6.9179999999999997E-3</v>
      </c>
      <c r="BU951">
        <v>3.85</v>
      </c>
      <c r="BV951" s="3">
        <v>14502</v>
      </c>
    </row>
    <row r="952" spans="1:74" x14ac:dyDescent="0.25">
      <c r="A952" s="1" t="s">
        <v>3490</v>
      </c>
      <c r="B952" s="5" t="s">
        <v>6322</v>
      </c>
      <c r="C952">
        <v>6</v>
      </c>
      <c r="D952">
        <v>27</v>
      </c>
      <c r="E952" s="1" t="s">
        <v>6323</v>
      </c>
      <c r="F952" s="5" t="s">
        <v>77</v>
      </c>
      <c r="G952" s="5" t="s">
        <v>109</v>
      </c>
      <c r="H952" s="1" t="s">
        <v>6313</v>
      </c>
      <c r="I952" s="5" t="s">
        <v>188</v>
      </c>
      <c r="J952" s="5" t="s">
        <v>6068</v>
      </c>
      <c r="K952" s="5" t="s">
        <v>6314</v>
      </c>
      <c r="L952" s="5" t="s">
        <v>6315</v>
      </c>
      <c r="M952" s="1" t="s">
        <v>6316</v>
      </c>
      <c r="N952" s="5" t="s">
        <v>6314</v>
      </c>
      <c r="O952" s="1" t="s">
        <v>4638</v>
      </c>
      <c r="P952" s="5" t="s">
        <v>4639</v>
      </c>
      <c r="Q952" s="5" t="s">
        <v>80</v>
      </c>
      <c r="R952" t="s">
        <v>83</v>
      </c>
      <c r="S952" s="1" t="s">
        <v>4124</v>
      </c>
      <c r="T952" s="1" t="s">
        <v>4654</v>
      </c>
      <c r="U952">
        <v>25</v>
      </c>
      <c r="V952">
        <v>39</v>
      </c>
      <c r="W952">
        <v>2</v>
      </c>
      <c r="X952">
        <v>2</v>
      </c>
      <c r="Y952" s="1" t="s">
        <v>6324</v>
      </c>
      <c r="Z952" s="5" t="s">
        <v>6325</v>
      </c>
      <c r="AA952">
        <v>1</v>
      </c>
      <c r="AB952" s="5" t="s">
        <v>6319</v>
      </c>
      <c r="AC952" t="s">
        <v>83</v>
      </c>
      <c r="AD952" s="5" t="s">
        <v>6326</v>
      </c>
      <c r="AE952" s="5" t="s">
        <v>6327</v>
      </c>
      <c r="AF952" s="1" t="s">
        <v>95</v>
      </c>
      <c r="AG952" s="1" t="s">
        <v>96</v>
      </c>
      <c r="AH952" t="s">
        <v>83</v>
      </c>
      <c r="AI952" t="s">
        <v>83</v>
      </c>
      <c r="AJ952" s="1" t="s">
        <v>97</v>
      </c>
      <c r="AK952" t="s">
        <v>83</v>
      </c>
      <c r="AL952" t="s">
        <v>83</v>
      </c>
      <c r="AM952">
        <v>2</v>
      </c>
      <c r="AN952" s="5" t="s">
        <v>98</v>
      </c>
      <c r="AO952" s="5" t="s">
        <v>99</v>
      </c>
      <c r="AP952" s="5" t="s">
        <v>324</v>
      </c>
      <c r="AQ952" s="5" t="s">
        <v>204</v>
      </c>
      <c r="AR952" s="3">
        <v>0</v>
      </c>
      <c r="AS952" s="3">
        <v>0</v>
      </c>
      <c r="AT952" s="3">
        <v>45900</v>
      </c>
      <c r="AU952" s="5" t="s">
        <v>100</v>
      </c>
      <c r="AV952" s="3">
        <v>0</v>
      </c>
      <c r="AW952" s="3">
        <v>0</v>
      </c>
      <c r="AX952" s="5" t="s">
        <v>87</v>
      </c>
      <c r="AY952" s="5" t="s">
        <v>4128</v>
      </c>
      <c r="AZ952" s="4">
        <v>0.106874145</v>
      </c>
      <c r="BA952" s="3">
        <v>0</v>
      </c>
      <c r="BB952" s="3">
        <v>0</v>
      </c>
      <c r="BC952" s="3">
        <v>0</v>
      </c>
      <c r="BD952" s="4">
        <v>7.3926220000000004E-4</v>
      </c>
      <c r="BE952" s="2">
        <v>0</v>
      </c>
      <c r="BF952" s="2">
        <v>0</v>
      </c>
      <c r="BG952" s="2">
        <v>0</v>
      </c>
      <c r="BH952" s="3">
        <v>48746</v>
      </c>
      <c r="BI952" s="3">
        <v>460619</v>
      </c>
      <c r="BJ952" s="3">
        <v>0</v>
      </c>
      <c r="BK952" s="3">
        <v>0</v>
      </c>
      <c r="BL952" s="3">
        <v>0</v>
      </c>
      <c r="BM952" s="5" t="s">
        <v>87</v>
      </c>
      <c r="BN952" s="5" t="s">
        <v>83</v>
      </c>
      <c r="BO952" s="5" t="s">
        <v>103</v>
      </c>
      <c r="BP952" s="5" t="s">
        <v>104</v>
      </c>
      <c r="BQ952" t="s">
        <v>83</v>
      </c>
      <c r="BR952" s="2">
        <v>0</v>
      </c>
      <c r="BS952" s="4">
        <v>1</v>
      </c>
      <c r="BT952" s="4">
        <v>6.9179999999999997E-3</v>
      </c>
      <c r="BU952">
        <v>3.85</v>
      </c>
      <c r="BV952" s="3">
        <v>0</v>
      </c>
    </row>
    <row r="953" spans="1:74" x14ac:dyDescent="0.25">
      <c r="A953" s="1" t="s">
        <v>3490</v>
      </c>
      <c r="B953" s="5" t="s">
        <v>6328</v>
      </c>
      <c r="C953">
        <v>6</v>
      </c>
      <c r="D953">
        <v>27</v>
      </c>
      <c r="E953" s="1" t="s">
        <v>6329</v>
      </c>
      <c r="F953" s="5" t="s">
        <v>77</v>
      </c>
      <c r="G953" s="5" t="s">
        <v>109</v>
      </c>
      <c r="H953" s="1" t="s">
        <v>6313</v>
      </c>
      <c r="I953" s="5" t="s">
        <v>188</v>
      </c>
      <c r="J953" s="5" t="s">
        <v>6068</v>
      </c>
      <c r="K953" s="5" t="s">
        <v>6314</v>
      </c>
      <c r="L953" s="5" t="s">
        <v>6315</v>
      </c>
      <c r="M953" s="1" t="s">
        <v>6316</v>
      </c>
      <c r="N953" s="5" t="s">
        <v>6314</v>
      </c>
      <c r="O953" s="1" t="s">
        <v>4638</v>
      </c>
      <c r="P953" s="5" t="s">
        <v>4639</v>
      </c>
      <c r="Q953" s="5" t="s">
        <v>80</v>
      </c>
      <c r="R953" t="s">
        <v>83</v>
      </c>
      <c r="S953" s="1" t="s">
        <v>4124</v>
      </c>
      <c r="T953" s="1" t="s">
        <v>4654</v>
      </c>
      <c r="U953">
        <v>25</v>
      </c>
      <c r="V953">
        <v>39</v>
      </c>
      <c r="W953">
        <v>2</v>
      </c>
      <c r="X953">
        <v>2</v>
      </c>
      <c r="Y953" s="1" t="s">
        <v>6330</v>
      </c>
      <c r="Z953" s="5" t="s">
        <v>6331</v>
      </c>
      <c r="AA953">
        <v>1</v>
      </c>
      <c r="AB953" s="5" t="s">
        <v>6319</v>
      </c>
      <c r="AC953" t="s">
        <v>83</v>
      </c>
      <c r="AD953" s="5" t="s">
        <v>6332</v>
      </c>
      <c r="AE953" s="5" t="s">
        <v>6333</v>
      </c>
      <c r="AF953" s="1" t="s">
        <v>95</v>
      </c>
      <c r="AG953" s="1" t="s">
        <v>96</v>
      </c>
      <c r="AH953" t="s">
        <v>83</v>
      </c>
      <c r="AI953" t="s">
        <v>83</v>
      </c>
      <c r="AJ953" s="1" t="s">
        <v>97</v>
      </c>
      <c r="AK953" t="s">
        <v>83</v>
      </c>
      <c r="AL953" t="s">
        <v>83</v>
      </c>
      <c r="AM953">
        <v>2</v>
      </c>
      <c r="AN953" s="5" t="s">
        <v>98</v>
      </c>
      <c r="AO953" s="5" t="s">
        <v>99</v>
      </c>
      <c r="AP953" s="5" t="s">
        <v>324</v>
      </c>
      <c r="AQ953" s="5" t="s">
        <v>204</v>
      </c>
      <c r="AR953" s="3">
        <v>0</v>
      </c>
      <c r="AS953" s="3">
        <v>0</v>
      </c>
      <c r="AT953" s="3">
        <v>47600</v>
      </c>
      <c r="AU953" s="5" t="s">
        <v>100</v>
      </c>
      <c r="AV953" s="3">
        <v>0</v>
      </c>
      <c r="AW953" s="3">
        <v>0</v>
      </c>
      <c r="AX953" s="5" t="s">
        <v>87</v>
      </c>
      <c r="AY953" s="5" t="s">
        <v>4128</v>
      </c>
      <c r="AZ953" s="4">
        <v>0.106874145</v>
      </c>
      <c r="BA953" s="3">
        <v>0</v>
      </c>
      <c r="BB953" s="3">
        <v>0</v>
      </c>
      <c r="BC953" s="3">
        <v>0</v>
      </c>
      <c r="BD953" s="4">
        <v>7.3926220000000004E-4</v>
      </c>
      <c r="BE953" s="2">
        <v>0</v>
      </c>
      <c r="BF953" s="2">
        <v>0</v>
      </c>
      <c r="BG953" s="2">
        <v>0</v>
      </c>
      <c r="BH953" s="3">
        <v>50551</v>
      </c>
      <c r="BI953" s="3">
        <v>477679</v>
      </c>
      <c r="BJ953" s="3">
        <v>0</v>
      </c>
      <c r="BK953" s="3">
        <v>0</v>
      </c>
      <c r="BL953" s="3">
        <v>0</v>
      </c>
      <c r="BM953" s="5" t="s">
        <v>87</v>
      </c>
      <c r="BN953" s="5" t="s">
        <v>83</v>
      </c>
      <c r="BO953" s="5" t="s">
        <v>103</v>
      </c>
      <c r="BP953" s="5" t="s">
        <v>104</v>
      </c>
      <c r="BQ953" t="s">
        <v>83</v>
      </c>
      <c r="BR953" s="2">
        <v>0</v>
      </c>
      <c r="BS953" s="4">
        <v>1</v>
      </c>
      <c r="BT953" s="4">
        <v>6.9179999999999997E-3</v>
      </c>
      <c r="BU953">
        <v>3.85</v>
      </c>
      <c r="BV953" s="3">
        <v>0</v>
      </c>
    </row>
    <row r="954" spans="1:74" x14ac:dyDescent="0.25">
      <c r="A954" s="1" t="s">
        <v>3490</v>
      </c>
      <c r="B954" s="5" t="s">
        <v>6334</v>
      </c>
      <c r="C954">
        <v>6</v>
      </c>
      <c r="D954">
        <v>27</v>
      </c>
      <c r="E954" s="1" t="s">
        <v>6335</v>
      </c>
      <c r="F954" s="5" t="s">
        <v>77</v>
      </c>
      <c r="G954" s="5" t="s">
        <v>109</v>
      </c>
      <c r="H954" s="1" t="s">
        <v>6313</v>
      </c>
      <c r="I954" s="5" t="s">
        <v>188</v>
      </c>
      <c r="J954" s="5" t="s">
        <v>6068</v>
      </c>
      <c r="K954" s="5" t="s">
        <v>6314</v>
      </c>
      <c r="L954" s="5" t="s">
        <v>6315</v>
      </c>
      <c r="M954" s="1" t="s">
        <v>6316</v>
      </c>
      <c r="N954" s="5" t="s">
        <v>6314</v>
      </c>
      <c r="O954" s="1" t="s">
        <v>4638</v>
      </c>
      <c r="P954" s="5" t="s">
        <v>4639</v>
      </c>
      <c r="Q954" s="5" t="s">
        <v>80</v>
      </c>
      <c r="R954" t="s">
        <v>83</v>
      </c>
      <c r="S954" s="1" t="s">
        <v>4124</v>
      </c>
      <c r="T954" s="1" t="s">
        <v>4654</v>
      </c>
      <c r="U954">
        <v>25</v>
      </c>
      <c r="V954">
        <v>39</v>
      </c>
      <c r="W954">
        <v>2</v>
      </c>
      <c r="X954">
        <v>2</v>
      </c>
      <c r="Y954" s="1" t="s">
        <v>6336</v>
      </c>
      <c r="Z954" s="5" t="s">
        <v>6337</v>
      </c>
      <c r="AA954">
        <v>1</v>
      </c>
      <c r="AB954" s="5" t="s">
        <v>6319</v>
      </c>
      <c r="AC954" t="s">
        <v>83</v>
      </c>
      <c r="AD954" s="5" t="s">
        <v>6338</v>
      </c>
      <c r="AE954" s="5" t="s">
        <v>6339</v>
      </c>
      <c r="AF954" s="1" t="s">
        <v>95</v>
      </c>
      <c r="AG954" s="1" t="s">
        <v>96</v>
      </c>
      <c r="AH954" t="s">
        <v>83</v>
      </c>
      <c r="AI954" t="s">
        <v>83</v>
      </c>
      <c r="AJ954" s="1" t="s">
        <v>97</v>
      </c>
      <c r="AK954" t="s">
        <v>83</v>
      </c>
      <c r="AL954" t="s">
        <v>83</v>
      </c>
      <c r="AM954">
        <v>2</v>
      </c>
      <c r="AN954" s="5" t="s">
        <v>98</v>
      </c>
      <c r="AO954" s="5" t="s">
        <v>99</v>
      </c>
      <c r="AP954" s="5" t="s">
        <v>324</v>
      </c>
      <c r="AQ954" s="5" t="s">
        <v>204</v>
      </c>
      <c r="AR954" s="3">
        <v>0</v>
      </c>
      <c r="AS954" s="3">
        <v>0</v>
      </c>
      <c r="AT954" s="3">
        <v>45900</v>
      </c>
      <c r="AU954" s="5" t="s">
        <v>100</v>
      </c>
      <c r="AV954" s="3">
        <v>0</v>
      </c>
      <c r="AW954" s="3">
        <v>0</v>
      </c>
      <c r="AX954" s="5" t="s">
        <v>87</v>
      </c>
      <c r="AY954" s="5" t="s">
        <v>4128</v>
      </c>
      <c r="AZ954" s="4">
        <v>0.106874145</v>
      </c>
      <c r="BA954" s="3">
        <v>0</v>
      </c>
      <c r="BB954" s="3">
        <v>0</v>
      </c>
      <c r="BC954" s="3">
        <v>0</v>
      </c>
      <c r="BD954" s="4">
        <v>7.3926220000000004E-4</v>
      </c>
      <c r="BE954" s="2">
        <v>0</v>
      </c>
      <c r="BF954" s="2">
        <v>0</v>
      </c>
      <c r="BG954" s="2">
        <v>0</v>
      </c>
      <c r="BH954" s="3">
        <v>48746</v>
      </c>
      <c r="BI954" s="3">
        <v>460619</v>
      </c>
      <c r="BJ954" s="3">
        <v>0</v>
      </c>
      <c r="BK954" s="3">
        <v>0</v>
      </c>
      <c r="BL954" s="3">
        <v>0</v>
      </c>
      <c r="BM954" s="5" t="s">
        <v>87</v>
      </c>
      <c r="BN954" s="5" t="s">
        <v>83</v>
      </c>
      <c r="BO954" s="5" t="s">
        <v>103</v>
      </c>
      <c r="BP954" s="5" t="s">
        <v>104</v>
      </c>
      <c r="BQ954" t="s">
        <v>83</v>
      </c>
      <c r="BR954" s="2">
        <v>0</v>
      </c>
      <c r="BS954" s="4">
        <v>1</v>
      </c>
      <c r="BT954" s="4">
        <v>6.9179999999999997E-3</v>
      </c>
      <c r="BU954">
        <v>3.85</v>
      </c>
      <c r="BV954" s="3">
        <v>0</v>
      </c>
    </row>
    <row r="955" spans="1:74" x14ac:dyDescent="0.25">
      <c r="A955" s="1" t="s">
        <v>4090</v>
      </c>
      <c r="B955" s="5" t="s">
        <v>6340</v>
      </c>
      <c r="C955">
        <v>7</v>
      </c>
      <c r="D955">
        <v>28</v>
      </c>
      <c r="E955" s="1" t="s">
        <v>6341</v>
      </c>
      <c r="F955" s="5" t="s">
        <v>77</v>
      </c>
      <c r="G955" s="5" t="s">
        <v>221</v>
      </c>
      <c r="H955" s="1" t="s">
        <v>6342</v>
      </c>
      <c r="I955" s="5" t="s">
        <v>80</v>
      </c>
      <c r="J955" s="5" t="s">
        <v>2330</v>
      </c>
      <c r="K955" s="5" t="s">
        <v>6343</v>
      </c>
      <c r="L955" s="5" t="s">
        <v>83</v>
      </c>
      <c r="M955" s="1" t="s">
        <v>6344</v>
      </c>
      <c r="N955" s="5" t="s">
        <v>6345</v>
      </c>
      <c r="O955" s="1" t="s">
        <v>86</v>
      </c>
      <c r="P955" s="5" t="s">
        <v>87</v>
      </c>
      <c r="Q955" s="5" t="s">
        <v>80</v>
      </c>
      <c r="R955" t="s">
        <v>83</v>
      </c>
      <c r="S955" s="1" t="s">
        <v>4883</v>
      </c>
      <c r="T955" s="1" t="s">
        <v>3479</v>
      </c>
      <c r="U955">
        <v>14</v>
      </c>
      <c r="V955">
        <v>29</v>
      </c>
      <c r="W955">
        <v>1</v>
      </c>
      <c r="X955">
        <v>1</v>
      </c>
      <c r="Y955" s="1" t="s">
        <v>6346</v>
      </c>
      <c r="Z955" s="5" t="s">
        <v>6347</v>
      </c>
      <c r="AA955">
        <v>1</v>
      </c>
      <c r="AB955" s="5" t="s">
        <v>92</v>
      </c>
      <c r="AC955" t="s">
        <v>83</v>
      </c>
      <c r="AD955" s="5" t="s">
        <v>1333</v>
      </c>
      <c r="AE955" s="5" t="s">
        <v>1588</v>
      </c>
      <c r="AF955" s="1" t="s">
        <v>95</v>
      </c>
      <c r="AG955" s="1" t="s">
        <v>96</v>
      </c>
      <c r="AH955" t="s">
        <v>83</v>
      </c>
      <c r="AI955" t="s">
        <v>83</v>
      </c>
      <c r="AJ955" s="1" t="s">
        <v>97</v>
      </c>
      <c r="AK955" t="s">
        <v>83</v>
      </c>
      <c r="AL955" t="s">
        <v>83</v>
      </c>
      <c r="AM955">
        <v>2</v>
      </c>
      <c r="AN955" s="5" t="s">
        <v>98</v>
      </c>
      <c r="AO955" s="5" t="s">
        <v>99</v>
      </c>
      <c r="AP955" t="s">
        <v>83</v>
      </c>
      <c r="AQ955" s="5" t="s">
        <v>100</v>
      </c>
      <c r="AR955" s="3">
        <v>0</v>
      </c>
      <c r="AS955" s="3">
        <v>0</v>
      </c>
      <c r="AT955" s="3">
        <v>73000</v>
      </c>
      <c r="AU955" s="5" t="s">
        <v>100</v>
      </c>
      <c r="AV955" s="3">
        <v>0</v>
      </c>
      <c r="AW955" s="3">
        <v>0</v>
      </c>
      <c r="AX955" s="5" t="s">
        <v>87</v>
      </c>
      <c r="AY955" s="5" t="s">
        <v>2567</v>
      </c>
      <c r="AZ955" s="4">
        <v>0.1067862673</v>
      </c>
      <c r="BA955" s="3">
        <v>0</v>
      </c>
      <c r="BB955" s="3">
        <v>0</v>
      </c>
      <c r="BC955" s="3">
        <v>0</v>
      </c>
      <c r="BD955" s="4">
        <v>7.3898910000000004E-4</v>
      </c>
      <c r="BE955" s="2">
        <v>0</v>
      </c>
      <c r="BF955" s="2">
        <v>0</v>
      </c>
      <c r="BG955" s="2">
        <v>0</v>
      </c>
      <c r="BH955" s="3">
        <v>73037</v>
      </c>
      <c r="BI955" s="3">
        <v>73037</v>
      </c>
      <c r="BJ955" s="3">
        <v>0</v>
      </c>
      <c r="BK955" s="3">
        <v>0</v>
      </c>
      <c r="BL955" s="3">
        <v>0</v>
      </c>
      <c r="BM955" s="5" t="s">
        <v>87</v>
      </c>
      <c r="BN955" s="5" t="s">
        <v>83</v>
      </c>
      <c r="BO955" s="5" t="s">
        <v>103</v>
      </c>
      <c r="BP955" s="5" t="s">
        <v>104</v>
      </c>
      <c r="BQ955" t="s">
        <v>83</v>
      </c>
      <c r="BR955" s="2">
        <v>0</v>
      </c>
      <c r="BS955" s="4">
        <v>0.1067862673</v>
      </c>
      <c r="BT955" s="4">
        <v>7.3898910000000004E-4</v>
      </c>
      <c r="BU955" t="s">
        <v>83</v>
      </c>
      <c r="BV955" t="s">
        <v>83</v>
      </c>
    </row>
    <row r="956" spans="1:74" x14ac:dyDescent="0.25">
      <c r="A956" s="1" t="s">
        <v>4090</v>
      </c>
      <c r="B956" s="5" t="s">
        <v>6348</v>
      </c>
      <c r="C956">
        <v>7</v>
      </c>
      <c r="D956">
        <v>28</v>
      </c>
      <c r="E956" s="1" t="s">
        <v>6349</v>
      </c>
      <c r="F956" s="5" t="s">
        <v>77</v>
      </c>
      <c r="G956" s="5" t="s">
        <v>109</v>
      </c>
      <c r="H956" s="1" t="s">
        <v>6350</v>
      </c>
      <c r="I956" s="5" t="s">
        <v>188</v>
      </c>
      <c r="J956" s="5" t="s">
        <v>6351</v>
      </c>
      <c r="K956" s="5" t="s">
        <v>6352</v>
      </c>
      <c r="L956" s="5" t="s">
        <v>6353</v>
      </c>
      <c r="M956" s="1" t="s">
        <v>6354</v>
      </c>
      <c r="N956" s="5" t="s">
        <v>6352</v>
      </c>
      <c r="O956" s="1" t="s">
        <v>4638</v>
      </c>
      <c r="P956" s="5" t="s">
        <v>4639</v>
      </c>
      <c r="Q956" s="5" t="s">
        <v>80</v>
      </c>
      <c r="R956" t="s">
        <v>83</v>
      </c>
      <c r="S956" s="1" t="s">
        <v>5585</v>
      </c>
      <c r="T956" s="1" t="s">
        <v>4179</v>
      </c>
      <c r="U956">
        <v>12</v>
      </c>
      <c r="V956">
        <v>33</v>
      </c>
      <c r="W956">
        <v>1</v>
      </c>
      <c r="X956">
        <v>1</v>
      </c>
      <c r="Y956" s="1" t="s">
        <v>6355</v>
      </c>
      <c r="Z956" s="5" t="s">
        <v>1532</v>
      </c>
      <c r="AA956">
        <v>1</v>
      </c>
      <c r="AB956" s="5" t="s">
        <v>6356</v>
      </c>
      <c r="AC956" t="s">
        <v>83</v>
      </c>
      <c r="AD956" s="5" t="s">
        <v>1707</v>
      </c>
      <c r="AE956" s="5" t="s">
        <v>1708</v>
      </c>
      <c r="AF956" s="1" t="s">
        <v>95</v>
      </c>
      <c r="AG956" s="1" t="s">
        <v>96</v>
      </c>
      <c r="AH956" t="s">
        <v>83</v>
      </c>
      <c r="AI956" t="s">
        <v>83</v>
      </c>
      <c r="AJ956" s="1" t="s">
        <v>97</v>
      </c>
      <c r="AK956" t="s">
        <v>83</v>
      </c>
      <c r="AL956" t="s">
        <v>83</v>
      </c>
      <c r="AM956">
        <v>1</v>
      </c>
      <c r="AN956" s="5" t="s">
        <v>98</v>
      </c>
      <c r="AO956" s="5" t="s">
        <v>99</v>
      </c>
      <c r="AP956" s="5" t="s">
        <v>324</v>
      </c>
      <c r="AQ956" s="5" t="s">
        <v>204</v>
      </c>
      <c r="AR956" s="3">
        <v>0</v>
      </c>
      <c r="AS956" s="3">
        <v>0</v>
      </c>
      <c r="AT956" s="3">
        <v>10860</v>
      </c>
      <c r="AU956" s="5" t="s">
        <v>100</v>
      </c>
      <c r="AV956" s="3">
        <v>0</v>
      </c>
      <c r="AW956" s="3">
        <v>0</v>
      </c>
      <c r="AX956" s="5" t="s">
        <v>87</v>
      </c>
      <c r="AY956" s="5" t="s">
        <v>5808</v>
      </c>
      <c r="AZ956" s="4">
        <v>0.106698534</v>
      </c>
      <c r="BA956" s="3">
        <v>0</v>
      </c>
      <c r="BB956" s="3">
        <v>0</v>
      </c>
      <c r="BC956" s="3">
        <v>0</v>
      </c>
      <c r="BD956" s="4">
        <v>7.3811630000000003E-4</v>
      </c>
      <c r="BE956" s="2">
        <v>0</v>
      </c>
      <c r="BF956" s="2">
        <v>0</v>
      </c>
      <c r="BG956" s="2">
        <v>0</v>
      </c>
      <c r="BH956" s="3">
        <v>11149</v>
      </c>
      <c r="BI956" s="3">
        <v>105520</v>
      </c>
      <c r="BJ956" s="3">
        <v>0</v>
      </c>
      <c r="BK956" s="3">
        <v>0</v>
      </c>
      <c r="BL956" s="3">
        <v>0</v>
      </c>
      <c r="BM956" s="5" t="s">
        <v>87</v>
      </c>
      <c r="BN956" s="5" t="s">
        <v>83</v>
      </c>
      <c r="BO956" s="5" t="s">
        <v>103</v>
      </c>
      <c r="BP956" s="5" t="s">
        <v>104</v>
      </c>
      <c r="BQ956" t="s">
        <v>83</v>
      </c>
      <c r="BR956" s="2">
        <v>0</v>
      </c>
      <c r="BS956" s="4">
        <v>1</v>
      </c>
      <c r="BT956" s="4">
        <v>6.9179999999999997E-3</v>
      </c>
      <c r="BU956">
        <v>3.85</v>
      </c>
      <c r="BV956" s="3">
        <v>0</v>
      </c>
    </row>
    <row r="957" spans="1:74" x14ac:dyDescent="0.25">
      <c r="A957" s="1" t="s">
        <v>4090</v>
      </c>
      <c r="B957" s="5" t="s">
        <v>6357</v>
      </c>
      <c r="C957">
        <v>7</v>
      </c>
      <c r="D957">
        <v>28</v>
      </c>
      <c r="E957" s="1" t="s">
        <v>6358</v>
      </c>
      <c r="F957" s="5" t="s">
        <v>77</v>
      </c>
      <c r="G957" s="5" t="s">
        <v>221</v>
      </c>
      <c r="H957" s="1" t="s">
        <v>948</v>
      </c>
      <c r="I957" s="5" t="s">
        <v>80</v>
      </c>
      <c r="J957" s="5" t="s">
        <v>81</v>
      </c>
      <c r="K957" s="5" t="s">
        <v>949</v>
      </c>
      <c r="L957" s="5" t="s">
        <v>83</v>
      </c>
      <c r="M957" s="1" t="s">
        <v>950</v>
      </c>
      <c r="N957" s="5" t="s">
        <v>949</v>
      </c>
      <c r="O957" s="1" t="s">
        <v>86</v>
      </c>
      <c r="P957" s="5" t="s">
        <v>87</v>
      </c>
      <c r="Q957" s="5" t="s">
        <v>80</v>
      </c>
      <c r="R957" t="s">
        <v>83</v>
      </c>
      <c r="S957" s="1" t="s">
        <v>2567</v>
      </c>
      <c r="T957" s="1" t="s">
        <v>3484</v>
      </c>
      <c r="U957">
        <v>9</v>
      </c>
      <c r="V957">
        <v>28</v>
      </c>
      <c r="W957">
        <v>2</v>
      </c>
      <c r="X957">
        <v>2</v>
      </c>
      <c r="Y957" s="1" t="s">
        <v>6359</v>
      </c>
      <c r="Z957" s="5" t="s">
        <v>242</v>
      </c>
      <c r="AA957">
        <v>1</v>
      </c>
      <c r="AB957" s="5" t="s">
        <v>952</v>
      </c>
      <c r="AC957" s="5" t="s">
        <v>953</v>
      </c>
      <c r="AD957" s="5" t="s">
        <v>954</v>
      </c>
      <c r="AE957" s="5" t="s">
        <v>955</v>
      </c>
      <c r="AF957" s="1" t="s">
        <v>201</v>
      </c>
      <c r="AG957" s="1" t="s">
        <v>163</v>
      </c>
      <c r="AH957" t="s">
        <v>83</v>
      </c>
      <c r="AI957" t="s">
        <v>83</v>
      </c>
      <c r="AJ957" s="1" t="s">
        <v>163</v>
      </c>
      <c r="AK957" s="1" t="s">
        <v>4587</v>
      </c>
      <c r="AL957" s="1" t="s">
        <v>4624</v>
      </c>
      <c r="AM957">
        <v>1</v>
      </c>
      <c r="AN957" s="5" t="s">
        <v>98</v>
      </c>
      <c r="AO957" s="5" t="s">
        <v>99</v>
      </c>
      <c r="AP957" s="5" t="s">
        <v>137</v>
      </c>
      <c r="AQ957" s="5" t="s">
        <v>100</v>
      </c>
      <c r="AR957" s="3">
        <v>115600</v>
      </c>
      <c r="AS957" s="3">
        <v>9364</v>
      </c>
      <c r="AT957" s="3">
        <v>136000</v>
      </c>
      <c r="AU957" s="5" t="s">
        <v>100</v>
      </c>
      <c r="AV957" s="3">
        <v>124964</v>
      </c>
      <c r="AW957" s="3">
        <v>9364</v>
      </c>
      <c r="AX957" s="5" t="s">
        <v>87</v>
      </c>
      <c r="AY957" s="5" t="s">
        <v>2569</v>
      </c>
      <c r="AZ957" s="4">
        <v>0.1073790911</v>
      </c>
      <c r="BA957" s="3">
        <v>13419</v>
      </c>
      <c r="BB957" s="3">
        <v>12413</v>
      </c>
      <c r="BC957" s="3">
        <v>1005</v>
      </c>
      <c r="BD957" s="4">
        <v>7.3751749999999999E-4</v>
      </c>
      <c r="BE957" s="2">
        <v>92.16</v>
      </c>
      <c r="BF957" s="2">
        <v>85.26</v>
      </c>
      <c r="BG957" s="2">
        <v>6.91</v>
      </c>
      <c r="BH957" s="3">
        <v>132940</v>
      </c>
      <c r="BI957" s="3">
        <v>132940</v>
      </c>
      <c r="BJ957" s="3">
        <v>124964</v>
      </c>
      <c r="BK957" s="3">
        <v>124964</v>
      </c>
      <c r="BL957" s="3">
        <v>115600</v>
      </c>
      <c r="BM957" s="5" t="s">
        <v>87</v>
      </c>
      <c r="BN957" s="5" t="s">
        <v>83</v>
      </c>
      <c r="BO957" s="5" t="s">
        <v>103</v>
      </c>
      <c r="BP957" s="5" t="s">
        <v>104</v>
      </c>
      <c r="BQ957" t="s">
        <v>83</v>
      </c>
      <c r="BR957" s="2">
        <v>9364</v>
      </c>
      <c r="BS957" s="4">
        <v>0.1073790911</v>
      </c>
      <c r="BT957" s="4">
        <v>7.3751749999999999E-4</v>
      </c>
      <c r="BU957" t="s">
        <v>83</v>
      </c>
      <c r="BV957" t="s">
        <v>83</v>
      </c>
    </row>
    <row r="958" spans="1:74" x14ac:dyDescent="0.25">
      <c r="A958" s="1" t="s">
        <v>4090</v>
      </c>
      <c r="B958" s="5" t="s">
        <v>6360</v>
      </c>
      <c r="C958">
        <v>7</v>
      </c>
      <c r="D958">
        <v>28</v>
      </c>
      <c r="E958" s="1" t="s">
        <v>6361</v>
      </c>
      <c r="F958" s="5" t="s">
        <v>77</v>
      </c>
      <c r="G958" s="5" t="s">
        <v>221</v>
      </c>
      <c r="H958" s="1" t="s">
        <v>6362</v>
      </c>
      <c r="I958" s="5" t="s">
        <v>80</v>
      </c>
      <c r="J958" s="5" t="s">
        <v>81</v>
      </c>
      <c r="K958" s="5" t="s">
        <v>6363</v>
      </c>
      <c r="L958" s="5" t="s">
        <v>83</v>
      </c>
      <c r="M958" s="1" t="s">
        <v>6364</v>
      </c>
      <c r="N958" s="5" t="s">
        <v>6365</v>
      </c>
      <c r="O958" s="1" t="s">
        <v>86</v>
      </c>
      <c r="P958" s="5" t="s">
        <v>87</v>
      </c>
      <c r="Q958" s="5" t="s">
        <v>80</v>
      </c>
      <c r="R958" t="s">
        <v>83</v>
      </c>
      <c r="S958" s="1" t="s">
        <v>3484</v>
      </c>
      <c r="T958" s="1" t="s">
        <v>4277</v>
      </c>
      <c r="U958">
        <v>11</v>
      </c>
      <c r="V958">
        <v>28</v>
      </c>
      <c r="W958">
        <v>1</v>
      </c>
      <c r="X958">
        <v>1</v>
      </c>
      <c r="Y958" s="1" t="s">
        <v>6366</v>
      </c>
      <c r="Z958" s="5" t="s">
        <v>6367</v>
      </c>
      <c r="AA958">
        <v>1</v>
      </c>
      <c r="AB958" s="5" t="s">
        <v>92</v>
      </c>
      <c r="AC958" t="s">
        <v>83</v>
      </c>
      <c r="AD958" s="5" t="s">
        <v>954</v>
      </c>
      <c r="AE958" s="5" t="s">
        <v>955</v>
      </c>
      <c r="AF958" s="1" t="s">
        <v>201</v>
      </c>
      <c r="AG958" s="1" t="s">
        <v>163</v>
      </c>
      <c r="AH958" t="s">
        <v>83</v>
      </c>
      <c r="AI958" t="s">
        <v>83</v>
      </c>
      <c r="AJ958" s="1" t="s">
        <v>163</v>
      </c>
      <c r="AK958" s="1" t="s">
        <v>2304</v>
      </c>
      <c r="AL958" s="1" t="s">
        <v>2304</v>
      </c>
      <c r="AM958">
        <v>1</v>
      </c>
      <c r="AN958" s="5" t="s">
        <v>98</v>
      </c>
      <c r="AO958" s="5" t="s">
        <v>99</v>
      </c>
      <c r="AP958" s="5" t="s">
        <v>122</v>
      </c>
      <c r="AQ958" s="5" t="s">
        <v>100</v>
      </c>
      <c r="AR958" s="3">
        <v>88400</v>
      </c>
      <c r="AS958" s="3">
        <v>7160</v>
      </c>
      <c r="AT958" s="3">
        <v>104000</v>
      </c>
      <c r="AU958" s="5" t="s">
        <v>100</v>
      </c>
      <c r="AV958" s="3">
        <v>95560</v>
      </c>
      <c r="AW958" s="3">
        <v>7160</v>
      </c>
      <c r="AX958" s="5" t="s">
        <v>87</v>
      </c>
      <c r="AY958" s="5" t="s">
        <v>3490</v>
      </c>
      <c r="AZ958" s="4">
        <v>0.10737217340000001</v>
      </c>
      <c r="BA958" s="3">
        <v>10260</v>
      </c>
      <c r="BB958" s="3">
        <v>9492</v>
      </c>
      <c r="BC958" s="3">
        <v>769</v>
      </c>
      <c r="BD958" s="4">
        <v>7.3751749999999999E-4</v>
      </c>
      <c r="BE958" s="2">
        <v>70.48</v>
      </c>
      <c r="BF958" s="2">
        <v>65.2</v>
      </c>
      <c r="BG958" s="2">
        <v>5.28</v>
      </c>
      <c r="BH958" s="3">
        <v>101660</v>
      </c>
      <c r="BI958" s="3">
        <v>101660</v>
      </c>
      <c r="BJ958" s="3">
        <v>95560</v>
      </c>
      <c r="BK958" s="3">
        <v>95560</v>
      </c>
      <c r="BL958" s="3">
        <v>88400</v>
      </c>
      <c r="BM958" s="5" t="s">
        <v>87</v>
      </c>
      <c r="BN958" s="5" t="s">
        <v>83</v>
      </c>
      <c r="BO958" s="5" t="s">
        <v>103</v>
      </c>
      <c r="BP958" s="5" t="s">
        <v>104</v>
      </c>
      <c r="BQ958" t="s">
        <v>83</v>
      </c>
      <c r="BR958" s="2">
        <v>7160</v>
      </c>
      <c r="BS958" s="4">
        <v>0.10737217340000001</v>
      </c>
      <c r="BT958" s="4">
        <v>7.3751749999999999E-4</v>
      </c>
      <c r="BU958" t="s">
        <v>83</v>
      </c>
      <c r="BV958" t="s">
        <v>83</v>
      </c>
    </row>
    <row r="959" spans="1:74" x14ac:dyDescent="0.25">
      <c r="A959" s="1" t="s">
        <v>4090</v>
      </c>
      <c r="B959" s="5" t="s">
        <v>6368</v>
      </c>
      <c r="C959">
        <v>7</v>
      </c>
      <c r="D959">
        <v>28</v>
      </c>
      <c r="E959" s="1" t="s">
        <v>6369</v>
      </c>
      <c r="F959" t="s">
        <v>83</v>
      </c>
      <c r="G959" t="s">
        <v>83</v>
      </c>
      <c r="H959" s="1" t="s">
        <v>1274</v>
      </c>
      <c r="I959" s="5" t="s">
        <v>188</v>
      </c>
      <c r="J959" s="5" t="s">
        <v>303</v>
      </c>
      <c r="K959" s="5" t="s">
        <v>1275</v>
      </c>
      <c r="L959" s="5" t="s">
        <v>83</v>
      </c>
      <c r="M959" s="1" t="s">
        <v>533</v>
      </c>
      <c r="N959" s="5" t="s">
        <v>534</v>
      </c>
      <c r="O959" s="1" t="s">
        <v>4638</v>
      </c>
      <c r="P959" s="5" t="s">
        <v>4639</v>
      </c>
      <c r="Q959" s="5" t="s">
        <v>80</v>
      </c>
      <c r="R959" t="s">
        <v>83</v>
      </c>
      <c r="S959" s="1" t="s">
        <v>4348</v>
      </c>
      <c r="T959" s="1" t="s">
        <v>4760</v>
      </c>
      <c r="U959">
        <v>24</v>
      </c>
      <c r="V959">
        <v>30</v>
      </c>
      <c r="W959">
        <v>3</v>
      </c>
      <c r="X959">
        <v>3</v>
      </c>
      <c r="Y959" s="1" t="s">
        <v>6370</v>
      </c>
      <c r="Z959" s="5" t="s">
        <v>6371</v>
      </c>
      <c r="AA959">
        <v>1</v>
      </c>
      <c r="AB959" t="s">
        <v>83</v>
      </c>
      <c r="AC959" t="s">
        <v>83</v>
      </c>
      <c r="AD959" s="5" t="s">
        <v>6372</v>
      </c>
      <c r="AE959" s="5" t="s">
        <v>6373</v>
      </c>
      <c r="AF959" s="1" t="s">
        <v>201</v>
      </c>
      <c r="AG959" s="1" t="s">
        <v>163</v>
      </c>
      <c r="AH959" t="s">
        <v>83</v>
      </c>
      <c r="AI959" t="s">
        <v>83</v>
      </c>
      <c r="AJ959" s="1" t="s">
        <v>163</v>
      </c>
      <c r="AK959" s="1" t="s">
        <v>5808</v>
      </c>
      <c r="AL959" s="1" t="s">
        <v>5808</v>
      </c>
      <c r="AM959">
        <v>2</v>
      </c>
      <c r="AN959" t="s">
        <v>83</v>
      </c>
      <c r="AO959" t="s">
        <v>83</v>
      </c>
      <c r="AP959" t="s">
        <v>83</v>
      </c>
      <c r="AQ959" s="5" t="s">
        <v>204</v>
      </c>
      <c r="AR959" s="3">
        <v>62922</v>
      </c>
      <c r="AS959" s="3">
        <v>5390</v>
      </c>
      <c r="AT959" s="3">
        <v>0</v>
      </c>
      <c r="AU959" s="5" t="s">
        <v>100</v>
      </c>
      <c r="AV959" s="3">
        <v>641202</v>
      </c>
      <c r="AW959" s="3">
        <v>50628</v>
      </c>
      <c r="AX959" s="5" t="s">
        <v>87</v>
      </c>
      <c r="AY959" s="5" t="s">
        <v>4090</v>
      </c>
      <c r="AZ959" s="4">
        <v>0.10758472299999999</v>
      </c>
      <c r="BA959" s="3">
        <v>68984</v>
      </c>
      <c r="BB959" s="3">
        <v>62922</v>
      </c>
      <c r="BC959" s="3">
        <v>5447</v>
      </c>
      <c r="BD959" s="4">
        <v>7.3827980000000005E-4</v>
      </c>
      <c r="BE959" s="2">
        <v>473.39</v>
      </c>
      <c r="BF959" s="2">
        <v>431.77</v>
      </c>
      <c r="BG959" s="2">
        <v>37.380000000000003</v>
      </c>
      <c r="BH959" s="3">
        <v>74248</v>
      </c>
      <c r="BI959" s="3">
        <v>697411</v>
      </c>
      <c r="BJ959" s="3">
        <v>68264</v>
      </c>
      <c r="BK959" s="3">
        <v>641202</v>
      </c>
      <c r="BL959" s="3">
        <v>62922</v>
      </c>
      <c r="BM959" s="5" t="s">
        <v>87</v>
      </c>
      <c r="BN959" s="5" t="s">
        <v>6374</v>
      </c>
      <c r="BO959" s="5" t="s">
        <v>281</v>
      </c>
      <c r="BP959" s="5" t="s">
        <v>104</v>
      </c>
      <c r="BQ959" t="s">
        <v>83</v>
      </c>
      <c r="BR959" s="2">
        <v>5342</v>
      </c>
      <c r="BS959" s="4">
        <v>1</v>
      </c>
      <c r="BT959" s="4">
        <v>6.862E-3</v>
      </c>
      <c r="BU959">
        <v>3.85</v>
      </c>
      <c r="BV959" s="3">
        <v>24686</v>
      </c>
    </row>
    <row r="960" spans="1:74" x14ac:dyDescent="0.25">
      <c r="A960" s="1" t="s">
        <v>2566</v>
      </c>
      <c r="B960" s="5" t="s">
        <v>6375</v>
      </c>
      <c r="C960">
        <v>8</v>
      </c>
      <c r="D960">
        <v>28</v>
      </c>
      <c r="E960" s="1" t="s">
        <v>6376</v>
      </c>
      <c r="F960" s="5" t="s">
        <v>77</v>
      </c>
      <c r="G960" s="5" t="s">
        <v>221</v>
      </c>
      <c r="H960" s="1" t="s">
        <v>4764</v>
      </c>
      <c r="I960" s="5" t="s">
        <v>80</v>
      </c>
      <c r="J960" s="5" t="s">
        <v>111</v>
      </c>
      <c r="K960" s="5" t="s">
        <v>4765</v>
      </c>
      <c r="L960" s="5" t="s">
        <v>83</v>
      </c>
      <c r="M960" s="1" t="s">
        <v>4766</v>
      </c>
      <c r="N960" s="5" t="s">
        <v>4765</v>
      </c>
      <c r="O960" s="1" t="s">
        <v>86</v>
      </c>
      <c r="P960" s="5" t="s">
        <v>87</v>
      </c>
      <c r="Q960" s="5" t="s">
        <v>80</v>
      </c>
      <c r="R960" t="s">
        <v>83</v>
      </c>
      <c r="S960" s="1" t="s">
        <v>4403</v>
      </c>
      <c r="T960" s="1" t="s">
        <v>4361</v>
      </c>
      <c r="U960">
        <v>31</v>
      </c>
      <c r="V960">
        <v>35</v>
      </c>
      <c r="W960">
        <v>1</v>
      </c>
      <c r="X960">
        <v>1</v>
      </c>
      <c r="Y960" s="1" t="s">
        <v>4767</v>
      </c>
      <c r="Z960" s="5" t="s">
        <v>4768</v>
      </c>
      <c r="AA960">
        <v>1</v>
      </c>
      <c r="AB960" s="5" t="s">
        <v>92</v>
      </c>
      <c r="AC960" s="5" t="s">
        <v>6377</v>
      </c>
      <c r="AD960" s="5" t="s">
        <v>144</v>
      </c>
      <c r="AE960" s="5" t="s">
        <v>136</v>
      </c>
      <c r="AF960" s="1" t="s">
        <v>95</v>
      </c>
      <c r="AG960" s="1" t="s">
        <v>97</v>
      </c>
      <c r="AH960" t="s">
        <v>83</v>
      </c>
      <c r="AI960" t="s">
        <v>83</v>
      </c>
      <c r="AJ960" s="1" t="s">
        <v>97</v>
      </c>
      <c r="AK960" t="s">
        <v>83</v>
      </c>
      <c r="AL960" t="s">
        <v>83</v>
      </c>
      <c r="AM960">
        <v>1</v>
      </c>
      <c r="AN960" s="5" t="s">
        <v>232</v>
      </c>
      <c r="AO960" s="5" t="s">
        <v>182</v>
      </c>
      <c r="AP960" t="s">
        <v>83</v>
      </c>
      <c r="AQ960" s="5" t="s">
        <v>100</v>
      </c>
      <c r="AR960" s="3">
        <v>0</v>
      </c>
      <c r="AS960" s="3">
        <v>0</v>
      </c>
      <c r="AT960" s="3">
        <v>65076</v>
      </c>
      <c r="AU960" s="5" t="s">
        <v>100</v>
      </c>
      <c r="AV960" s="3">
        <v>0</v>
      </c>
      <c r="AW960" s="3">
        <v>0</v>
      </c>
      <c r="AX960" s="5" t="s">
        <v>87</v>
      </c>
      <c r="AY960" s="5" t="s">
        <v>4312</v>
      </c>
      <c r="AZ960" s="4">
        <v>0.107880684</v>
      </c>
      <c r="BA960" s="3">
        <v>0</v>
      </c>
      <c r="BB960" s="3">
        <v>0</v>
      </c>
      <c r="BC960" s="3">
        <v>0</v>
      </c>
      <c r="BD960" s="4">
        <v>7.3893449999999996E-4</v>
      </c>
      <c r="BE960" s="2">
        <v>0</v>
      </c>
      <c r="BF960" s="2">
        <v>0</v>
      </c>
      <c r="BG960" s="2">
        <v>0</v>
      </c>
      <c r="BH960" s="3">
        <v>74837</v>
      </c>
      <c r="BI960" s="3">
        <v>74837</v>
      </c>
      <c r="BJ960" s="3">
        <v>0</v>
      </c>
      <c r="BK960" s="3">
        <v>0</v>
      </c>
      <c r="BL960" s="3">
        <v>0</v>
      </c>
      <c r="BM960" s="5" t="s">
        <v>87</v>
      </c>
      <c r="BN960" s="5" t="s">
        <v>83</v>
      </c>
      <c r="BO960" s="5" t="s">
        <v>103</v>
      </c>
      <c r="BP960" s="5" t="s">
        <v>104</v>
      </c>
      <c r="BQ960" t="s">
        <v>83</v>
      </c>
      <c r="BR960" s="2">
        <v>0</v>
      </c>
      <c r="BS960" s="4">
        <v>0.107880684</v>
      </c>
      <c r="BT960" s="4">
        <v>7.3893449999999996E-4</v>
      </c>
      <c r="BU960" t="s">
        <v>83</v>
      </c>
      <c r="BV960" t="s">
        <v>83</v>
      </c>
    </row>
    <row r="961" spans="1:74" x14ac:dyDescent="0.25">
      <c r="A961" s="1" t="s">
        <v>2566</v>
      </c>
      <c r="B961" s="5" t="s">
        <v>6378</v>
      </c>
      <c r="C961">
        <v>8</v>
      </c>
      <c r="D961">
        <v>28</v>
      </c>
      <c r="E961" s="1" t="s">
        <v>6379</v>
      </c>
      <c r="F961" s="5" t="s">
        <v>77</v>
      </c>
      <c r="G961" s="5" t="s">
        <v>641</v>
      </c>
      <c r="H961" s="1" t="s">
        <v>2191</v>
      </c>
      <c r="I961" s="5" t="s">
        <v>188</v>
      </c>
      <c r="J961" s="5" t="s">
        <v>303</v>
      </c>
      <c r="K961" s="5" t="s">
        <v>2192</v>
      </c>
      <c r="L961" s="5" t="s">
        <v>831</v>
      </c>
      <c r="M961" s="1" t="s">
        <v>6380</v>
      </c>
      <c r="N961" s="5" t="s">
        <v>2192</v>
      </c>
      <c r="O961" s="1" t="s">
        <v>4638</v>
      </c>
      <c r="P961" s="5" t="s">
        <v>4639</v>
      </c>
      <c r="Q961" s="5" t="s">
        <v>80</v>
      </c>
      <c r="R961" t="s">
        <v>83</v>
      </c>
      <c r="S961" s="1" t="s">
        <v>2019</v>
      </c>
      <c r="T961" s="1" t="s">
        <v>6272</v>
      </c>
      <c r="U961">
        <v>7</v>
      </c>
      <c r="V961">
        <v>41</v>
      </c>
      <c r="W961">
        <v>4</v>
      </c>
      <c r="X961">
        <v>4</v>
      </c>
      <c r="Y961" s="1" t="s">
        <v>6381</v>
      </c>
      <c r="Z961" s="5" t="s">
        <v>3211</v>
      </c>
      <c r="AA961">
        <v>1</v>
      </c>
      <c r="AB961" s="5" t="s">
        <v>229</v>
      </c>
      <c r="AC961" s="5" t="s">
        <v>6382</v>
      </c>
      <c r="AD961" s="5" t="s">
        <v>6383</v>
      </c>
      <c r="AE961" s="5" t="s">
        <v>6384</v>
      </c>
      <c r="AF961" s="1" t="s">
        <v>201</v>
      </c>
      <c r="AG961" s="1" t="s">
        <v>163</v>
      </c>
      <c r="AH961" t="s">
        <v>83</v>
      </c>
      <c r="AI961" t="s">
        <v>83</v>
      </c>
      <c r="AJ961" s="1" t="s">
        <v>97</v>
      </c>
      <c r="AK961" t="s">
        <v>83</v>
      </c>
      <c r="AL961" t="s">
        <v>83</v>
      </c>
      <c r="AM961">
        <v>2</v>
      </c>
      <c r="AN961" s="5" t="s">
        <v>98</v>
      </c>
      <c r="AO961" s="5" t="s">
        <v>99</v>
      </c>
      <c r="AP961" s="5" t="s">
        <v>836</v>
      </c>
      <c r="AQ961" s="5" t="s">
        <v>204</v>
      </c>
      <c r="AR961" s="3">
        <v>70460</v>
      </c>
      <c r="AS961" s="3">
        <v>6023</v>
      </c>
      <c r="AT961" s="3">
        <v>80070</v>
      </c>
      <c r="AU961" s="5" t="s">
        <v>100</v>
      </c>
      <c r="AV961" s="3">
        <v>716015</v>
      </c>
      <c r="AW961" s="3">
        <v>56383</v>
      </c>
      <c r="AX961" s="5" t="s">
        <v>87</v>
      </c>
      <c r="AY961" s="5" t="s">
        <v>4296</v>
      </c>
      <c r="AZ961" s="4">
        <v>0.1078888313</v>
      </c>
      <c r="BA961" s="3">
        <v>77250</v>
      </c>
      <c r="BB961" s="3">
        <v>70460</v>
      </c>
      <c r="BC961" s="3">
        <v>6083</v>
      </c>
      <c r="BD961" s="4">
        <v>7.3909829999999998E-4</v>
      </c>
      <c r="BE961" s="2">
        <v>529.21</v>
      </c>
      <c r="BF961" s="2">
        <v>482.72</v>
      </c>
      <c r="BG961" s="2">
        <v>41.67</v>
      </c>
      <c r="BH961" s="3">
        <v>83133</v>
      </c>
      <c r="BI961" s="3">
        <v>778277</v>
      </c>
      <c r="BJ961" s="3">
        <v>76483</v>
      </c>
      <c r="BK961" s="3">
        <v>716015</v>
      </c>
      <c r="BL961" s="3">
        <v>70460</v>
      </c>
      <c r="BM961" s="5" t="s">
        <v>87</v>
      </c>
      <c r="BN961" t="s">
        <v>83</v>
      </c>
      <c r="BO961" s="5" t="s">
        <v>103</v>
      </c>
      <c r="BP961" s="5" t="s">
        <v>104</v>
      </c>
      <c r="BQ961" t="s">
        <v>83</v>
      </c>
      <c r="BR961" s="2">
        <v>6023</v>
      </c>
      <c r="BS961" s="4">
        <v>1</v>
      </c>
      <c r="BT961" s="4">
        <v>6.8510000000000003E-3</v>
      </c>
      <c r="BU961">
        <v>3.85</v>
      </c>
      <c r="BV961" s="3">
        <v>27567</v>
      </c>
    </row>
    <row r="962" spans="1:74" x14ac:dyDescent="0.25">
      <c r="A962" s="1" t="s">
        <v>2566</v>
      </c>
      <c r="B962" s="5" t="s">
        <v>6385</v>
      </c>
      <c r="C962">
        <v>8</v>
      </c>
      <c r="D962">
        <v>28</v>
      </c>
      <c r="E962" s="1" t="s">
        <v>6386</v>
      </c>
      <c r="F962" t="s">
        <v>83</v>
      </c>
      <c r="G962" t="s">
        <v>83</v>
      </c>
      <c r="H962" s="1" t="s">
        <v>4997</v>
      </c>
      <c r="I962" s="5" t="s">
        <v>188</v>
      </c>
      <c r="J962" s="5" t="s">
        <v>1528</v>
      </c>
      <c r="K962" s="5" t="s">
        <v>4998</v>
      </c>
      <c r="L962" s="5" t="s">
        <v>4999</v>
      </c>
      <c r="M962" s="1" t="s">
        <v>210</v>
      </c>
      <c r="N962" s="5" t="s">
        <v>211</v>
      </c>
      <c r="O962" s="1" t="s">
        <v>4638</v>
      </c>
      <c r="P962" s="5" t="s">
        <v>4639</v>
      </c>
      <c r="Q962" s="5" t="s">
        <v>80</v>
      </c>
      <c r="R962" t="s">
        <v>83</v>
      </c>
      <c r="S962" s="1" t="s">
        <v>4760</v>
      </c>
      <c r="T962" s="1" t="s">
        <v>3956</v>
      </c>
      <c r="U962">
        <v>27</v>
      </c>
      <c r="V962">
        <v>30</v>
      </c>
      <c r="W962">
        <v>3</v>
      </c>
      <c r="X962">
        <v>3</v>
      </c>
      <c r="Y962" s="1" t="s">
        <v>6387</v>
      </c>
      <c r="Z962" s="5" t="s">
        <v>6388</v>
      </c>
      <c r="AA962">
        <v>1</v>
      </c>
      <c r="AB962" t="s">
        <v>83</v>
      </c>
      <c r="AC962" t="s">
        <v>83</v>
      </c>
      <c r="AD962" s="5" t="s">
        <v>6389</v>
      </c>
      <c r="AE962" s="5" t="s">
        <v>6390</v>
      </c>
      <c r="AF962" s="1" t="s">
        <v>201</v>
      </c>
      <c r="AG962" s="1" t="s">
        <v>163</v>
      </c>
      <c r="AH962" t="s">
        <v>83</v>
      </c>
      <c r="AI962" t="s">
        <v>83</v>
      </c>
      <c r="AJ962" s="1" t="s">
        <v>163</v>
      </c>
      <c r="AK962" s="1" t="s">
        <v>5819</v>
      </c>
      <c r="AL962" s="1" t="s">
        <v>5680</v>
      </c>
      <c r="AM962">
        <v>2</v>
      </c>
      <c r="AN962" t="s">
        <v>83</v>
      </c>
      <c r="AO962" t="s">
        <v>83</v>
      </c>
      <c r="AP962" t="s">
        <v>83</v>
      </c>
      <c r="AQ962" s="5" t="s">
        <v>100</v>
      </c>
      <c r="AR962" s="3">
        <v>569115</v>
      </c>
      <c r="AS962" s="3">
        <v>48716</v>
      </c>
      <c r="AT962" s="3">
        <v>0</v>
      </c>
      <c r="AU962" s="5" t="s">
        <v>100</v>
      </c>
      <c r="AV962" s="3">
        <v>617831</v>
      </c>
      <c r="AW962" s="3">
        <v>48716</v>
      </c>
      <c r="AX962" s="5" t="s">
        <v>87</v>
      </c>
      <c r="AY962" s="5" t="s">
        <v>3958</v>
      </c>
      <c r="AZ962" s="4">
        <v>0.10779462970000001</v>
      </c>
      <c r="BA962" s="3">
        <v>66599</v>
      </c>
      <c r="BB962" s="3">
        <v>61348</v>
      </c>
      <c r="BC962" s="3">
        <v>5251</v>
      </c>
      <c r="BD962" s="4">
        <v>7.3681110000000001E-4</v>
      </c>
      <c r="BE962" s="2">
        <v>455.22</v>
      </c>
      <c r="BF962" s="2">
        <v>419.33</v>
      </c>
      <c r="BG962" s="2">
        <v>35.89</v>
      </c>
      <c r="BH962" s="3">
        <v>671556</v>
      </c>
      <c r="BI962" s="3">
        <v>671556</v>
      </c>
      <c r="BJ962" s="3">
        <v>617831</v>
      </c>
      <c r="BK962" s="3">
        <v>617831</v>
      </c>
      <c r="BL962" s="3">
        <v>569115</v>
      </c>
      <c r="BM962" s="5" t="s">
        <v>87</v>
      </c>
      <c r="BN962" s="5" t="s">
        <v>6391</v>
      </c>
      <c r="BO962" s="5" t="s">
        <v>281</v>
      </c>
      <c r="BP962" s="5" t="s">
        <v>104</v>
      </c>
      <c r="BQ962" s="5" t="s">
        <v>6392</v>
      </c>
      <c r="BR962" s="2">
        <v>48716</v>
      </c>
      <c r="BS962" s="4">
        <v>0.10779462970000001</v>
      </c>
      <c r="BT962" s="4">
        <v>7.3681110000000001E-4</v>
      </c>
      <c r="BU962">
        <v>3.85</v>
      </c>
      <c r="BV962" s="3">
        <v>23786</v>
      </c>
    </row>
    <row r="963" spans="1:74" x14ac:dyDescent="0.25">
      <c r="A963" s="1" t="s">
        <v>2567</v>
      </c>
      <c r="B963" s="5" t="s">
        <v>6393</v>
      </c>
      <c r="C963">
        <v>9</v>
      </c>
      <c r="D963">
        <v>28</v>
      </c>
      <c r="E963" s="1" t="s">
        <v>6394</v>
      </c>
      <c r="F963" s="5" t="s">
        <v>77</v>
      </c>
      <c r="G963" s="5" t="s">
        <v>109</v>
      </c>
      <c r="H963" s="1" t="s">
        <v>1430</v>
      </c>
      <c r="I963" s="5" t="s">
        <v>188</v>
      </c>
      <c r="J963" s="5" t="s">
        <v>643</v>
      </c>
      <c r="K963" s="5" t="s">
        <v>1431</v>
      </c>
      <c r="L963" s="5" t="s">
        <v>314</v>
      </c>
      <c r="M963" s="1" t="s">
        <v>1432</v>
      </c>
      <c r="N963" s="5" t="s">
        <v>1431</v>
      </c>
      <c r="O963" s="1" t="s">
        <v>86</v>
      </c>
      <c r="P963" s="5" t="s">
        <v>87</v>
      </c>
      <c r="Q963" s="5" t="s">
        <v>80</v>
      </c>
      <c r="R963" t="s">
        <v>83</v>
      </c>
      <c r="S963" s="1" t="s">
        <v>5446</v>
      </c>
      <c r="T963" s="1" t="s">
        <v>4180</v>
      </c>
      <c r="U963">
        <v>10</v>
      </c>
      <c r="V963">
        <v>32</v>
      </c>
      <c r="W963">
        <v>4</v>
      </c>
      <c r="X963">
        <v>4</v>
      </c>
      <c r="Y963" s="1" t="s">
        <v>2387</v>
      </c>
      <c r="Z963" s="5" t="s">
        <v>434</v>
      </c>
      <c r="AA963">
        <v>1</v>
      </c>
      <c r="AB963" s="5" t="s">
        <v>1892</v>
      </c>
      <c r="AC963" s="5" t="s">
        <v>5959</v>
      </c>
      <c r="AD963" s="5" t="s">
        <v>1390</v>
      </c>
      <c r="AE963" s="5" t="s">
        <v>1391</v>
      </c>
      <c r="AF963" s="1" t="s">
        <v>201</v>
      </c>
      <c r="AG963" s="1" t="s">
        <v>163</v>
      </c>
      <c r="AH963" t="s">
        <v>83</v>
      </c>
      <c r="AI963" t="s">
        <v>83</v>
      </c>
      <c r="AJ963" s="1" t="s">
        <v>163</v>
      </c>
      <c r="AK963" s="1" t="s">
        <v>4649</v>
      </c>
      <c r="AL963" s="1" t="s">
        <v>4295</v>
      </c>
      <c r="AM963">
        <v>2</v>
      </c>
      <c r="AN963" s="5" t="s">
        <v>98</v>
      </c>
      <c r="AO963" s="5" t="s">
        <v>99</v>
      </c>
      <c r="AP963" s="5" t="s">
        <v>324</v>
      </c>
      <c r="AQ963" s="5" t="s">
        <v>204</v>
      </c>
      <c r="AR963" s="3">
        <v>60037</v>
      </c>
      <c r="AS963" s="3">
        <v>5848</v>
      </c>
      <c r="AT963" s="3">
        <v>70632</v>
      </c>
      <c r="AU963" s="5" t="s">
        <v>100</v>
      </c>
      <c r="AV963" s="3">
        <v>615496</v>
      </c>
      <c r="AW963" s="3">
        <v>54630</v>
      </c>
      <c r="AX963" s="5" t="s">
        <v>87</v>
      </c>
      <c r="AY963" s="5" t="s">
        <v>5449</v>
      </c>
      <c r="AZ963" s="4">
        <v>0.10810226470000001</v>
      </c>
      <c r="BA963" s="3">
        <v>66537</v>
      </c>
      <c r="BB963" s="3">
        <v>60037</v>
      </c>
      <c r="BC963" s="3">
        <v>5906</v>
      </c>
      <c r="BD963" s="4">
        <v>7.3594350000000003E-4</v>
      </c>
      <c r="BE963" s="2">
        <v>452.97</v>
      </c>
      <c r="BF963" s="2">
        <v>408.73</v>
      </c>
      <c r="BG963" s="2">
        <v>40.200000000000003</v>
      </c>
      <c r="BH963" s="3">
        <v>70844</v>
      </c>
      <c r="BI963" s="3">
        <v>661824</v>
      </c>
      <c r="BJ963" s="3">
        <v>65885</v>
      </c>
      <c r="BK963" s="3">
        <v>615496</v>
      </c>
      <c r="BL963" s="3">
        <v>60037</v>
      </c>
      <c r="BM963" s="5" t="s">
        <v>87</v>
      </c>
      <c r="BN963" s="5" t="s">
        <v>83</v>
      </c>
      <c r="BO963" s="5" t="s">
        <v>103</v>
      </c>
      <c r="BP963" s="5" t="s">
        <v>104</v>
      </c>
      <c r="BQ963" t="s">
        <v>83</v>
      </c>
      <c r="BR963" s="2">
        <v>5848</v>
      </c>
      <c r="BS963" s="4">
        <v>1</v>
      </c>
      <c r="BT963" s="4">
        <v>6.8079999999999998E-3</v>
      </c>
      <c r="BU963" t="s">
        <v>83</v>
      </c>
      <c r="BV963" t="s">
        <v>83</v>
      </c>
    </row>
    <row r="964" spans="1:74" x14ac:dyDescent="0.25">
      <c r="A964" s="1" t="s">
        <v>2567</v>
      </c>
      <c r="B964" s="5" t="s">
        <v>6395</v>
      </c>
      <c r="C964">
        <v>9</v>
      </c>
      <c r="D964">
        <v>28</v>
      </c>
      <c r="E964" s="1" t="s">
        <v>6396</v>
      </c>
      <c r="F964" s="5" t="s">
        <v>377</v>
      </c>
      <c r="G964" s="5" t="s">
        <v>109</v>
      </c>
      <c r="H964" s="1" t="s">
        <v>4323</v>
      </c>
      <c r="I964" s="5" t="s">
        <v>188</v>
      </c>
      <c r="J964" s="5" t="s">
        <v>643</v>
      </c>
      <c r="K964" s="5" t="s">
        <v>4324</v>
      </c>
      <c r="L964" s="5" t="s">
        <v>191</v>
      </c>
      <c r="M964" s="1" t="s">
        <v>4325</v>
      </c>
      <c r="N964" s="5" t="s">
        <v>4324</v>
      </c>
      <c r="O964" s="1" t="s">
        <v>4638</v>
      </c>
      <c r="P964" s="5" t="s">
        <v>4639</v>
      </c>
      <c r="Q964" s="5" t="s">
        <v>80</v>
      </c>
      <c r="R964" t="s">
        <v>83</v>
      </c>
      <c r="S964" s="1" t="s">
        <v>5876</v>
      </c>
      <c r="T964" s="1" t="s">
        <v>2786</v>
      </c>
      <c r="U964">
        <v>4</v>
      </c>
      <c r="V964">
        <v>36</v>
      </c>
      <c r="W964">
        <v>1</v>
      </c>
      <c r="X964">
        <v>1</v>
      </c>
      <c r="Y964" s="1" t="s">
        <v>4372</v>
      </c>
      <c r="Z964" s="5" t="s">
        <v>4210</v>
      </c>
      <c r="AA964">
        <v>1</v>
      </c>
      <c r="AB964" s="5" t="s">
        <v>229</v>
      </c>
      <c r="AC964" t="s">
        <v>83</v>
      </c>
      <c r="AD964" s="5" t="s">
        <v>6262</v>
      </c>
      <c r="AE964" s="5" t="s">
        <v>6263</v>
      </c>
      <c r="AF964" s="1" t="s">
        <v>245</v>
      </c>
      <c r="AG964" s="1" t="s">
        <v>96</v>
      </c>
      <c r="AH964" t="s">
        <v>83</v>
      </c>
      <c r="AI964" t="s">
        <v>83</v>
      </c>
      <c r="AJ964" s="1" t="s">
        <v>97</v>
      </c>
      <c r="AK964" t="s">
        <v>83</v>
      </c>
      <c r="AL964" t="s">
        <v>83</v>
      </c>
      <c r="AM964">
        <v>1</v>
      </c>
      <c r="AN964" s="5" t="s">
        <v>98</v>
      </c>
      <c r="AO964" s="5" t="s">
        <v>99</v>
      </c>
      <c r="AP964" s="5" t="s">
        <v>324</v>
      </c>
      <c r="AQ964" s="5" t="s">
        <v>204</v>
      </c>
      <c r="AR964" s="3">
        <v>0</v>
      </c>
      <c r="AS964" s="3">
        <v>0</v>
      </c>
      <c r="AT964" s="3">
        <v>14000</v>
      </c>
      <c r="AU964" s="5" t="s">
        <v>100</v>
      </c>
      <c r="AV964" s="3">
        <v>0</v>
      </c>
      <c r="AW964" s="3">
        <v>0</v>
      </c>
      <c r="AX964" s="5" t="s">
        <v>87</v>
      </c>
      <c r="AY964" s="5" t="s">
        <v>4312</v>
      </c>
      <c r="AZ964" s="4">
        <v>0.1080940851</v>
      </c>
      <c r="BA964" s="3">
        <v>0</v>
      </c>
      <c r="BB964" s="3">
        <v>0</v>
      </c>
      <c r="BC964" s="3">
        <v>0</v>
      </c>
      <c r="BD964" s="4">
        <v>7.3475389999999997E-4</v>
      </c>
      <c r="BE964" s="2">
        <v>0</v>
      </c>
      <c r="BF964" s="2">
        <v>0</v>
      </c>
      <c r="BG964" s="2">
        <v>0</v>
      </c>
      <c r="BH964" s="3">
        <v>16569</v>
      </c>
      <c r="BI964" s="3">
        <v>155460</v>
      </c>
      <c r="BJ964" s="3">
        <v>0</v>
      </c>
      <c r="BK964" s="3">
        <v>0</v>
      </c>
      <c r="BL964" s="3">
        <v>0</v>
      </c>
      <c r="BM964" s="5" t="s">
        <v>87</v>
      </c>
      <c r="BN964" s="5" t="s">
        <v>83</v>
      </c>
      <c r="BO964" s="5" t="s">
        <v>103</v>
      </c>
      <c r="BP964" s="5" t="s">
        <v>104</v>
      </c>
      <c r="BQ964" t="s">
        <v>83</v>
      </c>
      <c r="BR964" s="2">
        <v>0</v>
      </c>
      <c r="BS964" s="4">
        <v>1</v>
      </c>
      <c r="BT964" s="4">
        <v>6.7980000000000002E-3</v>
      </c>
      <c r="BU964">
        <v>3.85</v>
      </c>
      <c r="BV964" s="3">
        <v>0</v>
      </c>
    </row>
    <row r="965" spans="1:74" x14ac:dyDescent="0.25">
      <c r="A965" s="1" t="s">
        <v>2567</v>
      </c>
      <c r="B965" s="5" t="s">
        <v>6397</v>
      </c>
      <c r="C965">
        <v>9</v>
      </c>
      <c r="D965">
        <v>28</v>
      </c>
      <c r="E965" s="1" t="s">
        <v>6398</v>
      </c>
      <c r="F965" s="5" t="s">
        <v>77</v>
      </c>
      <c r="G965" s="5" t="s">
        <v>221</v>
      </c>
      <c r="H965" s="1" t="s">
        <v>6399</v>
      </c>
      <c r="I965" s="5" t="s">
        <v>80</v>
      </c>
      <c r="J965" s="5" t="s">
        <v>111</v>
      </c>
      <c r="K965" s="5" t="s">
        <v>6400</v>
      </c>
      <c r="L965" s="5" t="s">
        <v>83</v>
      </c>
      <c r="M965" s="1" t="s">
        <v>6401</v>
      </c>
      <c r="N965" s="5" t="s">
        <v>6400</v>
      </c>
      <c r="O965" s="1" t="s">
        <v>86</v>
      </c>
      <c r="P965" s="5" t="s">
        <v>87</v>
      </c>
      <c r="Q965" s="5" t="s">
        <v>80</v>
      </c>
      <c r="R965" t="s">
        <v>83</v>
      </c>
      <c r="S965" s="1" t="s">
        <v>4403</v>
      </c>
      <c r="T965" s="1" t="s">
        <v>4361</v>
      </c>
      <c r="U965">
        <v>31</v>
      </c>
      <c r="V965">
        <v>35</v>
      </c>
      <c r="W965">
        <v>1</v>
      </c>
      <c r="X965">
        <v>1</v>
      </c>
      <c r="Y965" s="1" t="s">
        <v>6402</v>
      </c>
      <c r="Z965" s="5" t="s">
        <v>6403</v>
      </c>
      <c r="AA965">
        <v>1</v>
      </c>
      <c r="AB965" s="5" t="s">
        <v>229</v>
      </c>
      <c r="AC965" s="5" t="s">
        <v>6404</v>
      </c>
      <c r="AD965" s="5" t="s">
        <v>144</v>
      </c>
      <c r="AE965" s="5" t="s">
        <v>136</v>
      </c>
      <c r="AF965" s="1" t="s">
        <v>95</v>
      </c>
      <c r="AG965" s="1" t="s">
        <v>97</v>
      </c>
      <c r="AH965" t="s">
        <v>83</v>
      </c>
      <c r="AI965" t="s">
        <v>83</v>
      </c>
      <c r="AJ965" s="1" t="s">
        <v>97</v>
      </c>
      <c r="AK965" t="s">
        <v>83</v>
      </c>
      <c r="AL965" t="s">
        <v>83</v>
      </c>
      <c r="AM965">
        <v>1</v>
      </c>
      <c r="AN965" s="5" t="s">
        <v>232</v>
      </c>
      <c r="AO965" s="5" t="s">
        <v>182</v>
      </c>
      <c r="AP965" t="s">
        <v>83</v>
      </c>
      <c r="AQ965" s="5" t="s">
        <v>100</v>
      </c>
      <c r="AR965" s="3">
        <v>0</v>
      </c>
      <c r="AS965" s="3">
        <v>0</v>
      </c>
      <c r="AT965" s="3">
        <v>300300</v>
      </c>
      <c r="AU965" s="5" t="s">
        <v>100</v>
      </c>
      <c r="AV965" s="3">
        <v>0</v>
      </c>
      <c r="AW965" s="3">
        <v>0</v>
      </c>
      <c r="AX965" s="5" t="s">
        <v>87</v>
      </c>
      <c r="AY965" s="5" t="s">
        <v>4434</v>
      </c>
      <c r="AZ965" s="4">
        <v>0.1081642366</v>
      </c>
      <c r="BA965" s="3">
        <v>0</v>
      </c>
      <c r="BB965" s="3">
        <v>0</v>
      </c>
      <c r="BC965" s="3">
        <v>0</v>
      </c>
      <c r="BD965" s="4">
        <v>7.3518599999999998E-4</v>
      </c>
      <c r="BE965" s="2">
        <v>0</v>
      </c>
      <c r="BF965" s="2">
        <v>0</v>
      </c>
      <c r="BG965" s="2">
        <v>0</v>
      </c>
      <c r="BH965" s="3">
        <v>293543</v>
      </c>
      <c r="BI965" s="3">
        <v>293543</v>
      </c>
      <c r="BJ965" s="3">
        <v>0</v>
      </c>
      <c r="BK965" s="3">
        <v>0</v>
      </c>
      <c r="BL965" s="3">
        <v>0</v>
      </c>
      <c r="BM965" s="5" t="s">
        <v>87</v>
      </c>
      <c r="BN965" s="5" t="s">
        <v>83</v>
      </c>
      <c r="BO965" s="5" t="s">
        <v>103</v>
      </c>
      <c r="BP965" s="5" t="s">
        <v>104</v>
      </c>
      <c r="BQ965" t="s">
        <v>83</v>
      </c>
      <c r="BR965" s="2">
        <v>0</v>
      </c>
      <c r="BS965" s="4">
        <v>0.1081642366</v>
      </c>
      <c r="BT965" s="4">
        <v>7.3518599999999998E-4</v>
      </c>
      <c r="BU965" t="s">
        <v>83</v>
      </c>
      <c r="BV965" t="s">
        <v>83</v>
      </c>
    </row>
    <row r="966" spans="1:74" x14ac:dyDescent="0.25">
      <c r="A966" s="1" t="s">
        <v>2567</v>
      </c>
      <c r="B966" s="5" t="s">
        <v>6405</v>
      </c>
      <c r="C966">
        <v>9</v>
      </c>
      <c r="D966">
        <v>28</v>
      </c>
      <c r="E966" s="1" t="s">
        <v>6406</v>
      </c>
      <c r="F966" s="5" t="s">
        <v>149</v>
      </c>
      <c r="G966" s="5" t="s">
        <v>109</v>
      </c>
      <c r="H966" s="1" t="s">
        <v>6407</v>
      </c>
      <c r="I966" s="5" t="s">
        <v>188</v>
      </c>
      <c r="J966" s="5" t="s">
        <v>6068</v>
      </c>
      <c r="K966" s="5" t="s">
        <v>6408</v>
      </c>
      <c r="L966" s="5" t="s">
        <v>476</v>
      </c>
      <c r="M966" s="1" t="s">
        <v>6409</v>
      </c>
      <c r="N966" s="5" t="s">
        <v>6410</v>
      </c>
      <c r="O966" s="1" t="s">
        <v>86</v>
      </c>
      <c r="P966" s="5" t="s">
        <v>87</v>
      </c>
      <c r="Q966" s="5" t="s">
        <v>80</v>
      </c>
      <c r="R966" t="s">
        <v>83</v>
      </c>
      <c r="S966" s="1" t="s">
        <v>2786</v>
      </c>
      <c r="T966" s="1" t="s">
        <v>2787</v>
      </c>
      <c r="U966">
        <v>5</v>
      </c>
      <c r="V966">
        <v>36</v>
      </c>
      <c r="W966">
        <v>2</v>
      </c>
      <c r="X966">
        <v>2</v>
      </c>
      <c r="Y966" s="1" t="s">
        <v>6411</v>
      </c>
      <c r="Z966" s="5" t="s">
        <v>1815</v>
      </c>
      <c r="AA966">
        <v>1</v>
      </c>
      <c r="AB966" s="5" t="s">
        <v>6412</v>
      </c>
      <c r="AC966" s="5" t="s">
        <v>1644</v>
      </c>
      <c r="AD966" s="5" t="s">
        <v>6413</v>
      </c>
      <c r="AE966" s="5" t="s">
        <v>6414</v>
      </c>
      <c r="AF966" s="1" t="s">
        <v>201</v>
      </c>
      <c r="AG966" s="1" t="s">
        <v>163</v>
      </c>
      <c r="AH966" t="s">
        <v>83</v>
      </c>
      <c r="AI966" t="s">
        <v>83</v>
      </c>
      <c r="AJ966" s="1" t="s">
        <v>97</v>
      </c>
      <c r="AK966" s="1" t="s">
        <v>4127</v>
      </c>
      <c r="AL966" t="s">
        <v>83</v>
      </c>
      <c r="AM966">
        <v>1</v>
      </c>
      <c r="AN966" s="5" t="s">
        <v>98</v>
      </c>
      <c r="AO966" s="5" t="s">
        <v>99</v>
      </c>
      <c r="AP966" s="5" t="s">
        <v>324</v>
      </c>
      <c r="AQ966" s="5" t="s">
        <v>204</v>
      </c>
      <c r="AR966" s="3">
        <v>26775</v>
      </c>
      <c r="AS966" s="3">
        <v>2610</v>
      </c>
      <c r="AT966" s="3">
        <v>31500</v>
      </c>
      <c r="AU966" s="5" t="s">
        <v>100</v>
      </c>
      <c r="AV966" s="3">
        <v>274398</v>
      </c>
      <c r="AW966" s="3">
        <v>24376</v>
      </c>
      <c r="AX966" s="5" t="s">
        <v>87</v>
      </c>
      <c r="AY966" s="5" t="s">
        <v>2790</v>
      </c>
      <c r="AZ966" s="4">
        <v>0.1081279803</v>
      </c>
      <c r="BA966" s="3">
        <v>29670</v>
      </c>
      <c r="BB966" s="3">
        <v>26775</v>
      </c>
      <c r="BC966" s="3">
        <v>2636</v>
      </c>
      <c r="BD966" s="4">
        <v>7.3551040000000001E-4</v>
      </c>
      <c r="BE966" s="2">
        <v>201.82</v>
      </c>
      <c r="BF966" s="2">
        <v>182.12</v>
      </c>
      <c r="BG966" s="2">
        <v>17.93</v>
      </c>
      <c r="BH966" s="3">
        <v>31601</v>
      </c>
      <c r="BI966" s="3">
        <v>295086</v>
      </c>
      <c r="BJ966" s="3">
        <v>29385</v>
      </c>
      <c r="BK966" s="3">
        <v>274398</v>
      </c>
      <c r="BL966" s="3">
        <v>26775</v>
      </c>
      <c r="BM966" s="5" t="s">
        <v>87</v>
      </c>
      <c r="BN966" s="5" t="s">
        <v>83</v>
      </c>
      <c r="BO966" s="5" t="s">
        <v>103</v>
      </c>
      <c r="BP966" s="5" t="s">
        <v>104</v>
      </c>
      <c r="BQ966" s="5" t="s">
        <v>6415</v>
      </c>
      <c r="BR966" s="2">
        <v>2610</v>
      </c>
      <c r="BS966" s="4">
        <v>1</v>
      </c>
      <c r="BT966" s="4">
        <v>6.8019999999999999E-3</v>
      </c>
      <c r="BU966" t="s">
        <v>83</v>
      </c>
      <c r="BV966" t="s">
        <v>83</v>
      </c>
    </row>
    <row r="967" spans="1:74" x14ac:dyDescent="0.25">
      <c r="A967" s="1" t="s">
        <v>2567</v>
      </c>
      <c r="B967" s="5" t="s">
        <v>6416</v>
      </c>
      <c r="C967">
        <v>9</v>
      </c>
      <c r="D967">
        <v>28</v>
      </c>
      <c r="E967" s="1" t="s">
        <v>6417</v>
      </c>
      <c r="F967" s="5" t="s">
        <v>377</v>
      </c>
      <c r="G967" s="5" t="s">
        <v>109</v>
      </c>
      <c r="H967" s="1" t="s">
        <v>4323</v>
      </c>
      <c r="I967" s="5" t="s">
        <v>188</v>
      </c>
      <c r="J967" s="5" t="s">
        <v>643</v>
      </c>
      <c r="K967" s="5" t="s">
        <v>4324</v>
      </c>
      <c r="L967" s="5" t="s">
        <v>191</v>
      </c>
      <c r="M967" s="1" t="s">
        <v>4325</v>
      </c>
      <c r="N967" s="5" t="s">
        <v>4324</v>
      </c>
      <c r="O967" s="1" t="s">
        <v>4638</v>
      </c>
      <c r="P967" s="5" t="s">
        <v>4639</v>
      </c>
      <c r="Q967" s="5" t="s">
        <v>80</v>
      </c>
      <c r="R967" t="s">
        <v>83</v>
      </c>
      <c r="S967" s="1" t="s">
        <v>5585</v>
      </c>
      <c r="T967" s="1" t="s">
        <v>4587</v>
      </c>
      <c r="U967">
        <v>12</v>
      </c>
      <c r="V967">
        <v>33</v>
      </c>
      <c r="W967">
        <v>3</v>
      </c>
      <c r="X967">
        <v>3</v>
      </c>
      <c r="Y967" s="1" t="s">
        <v>4372</v>
      </c>
      <c r="Z967" s="5" t="s">
        <v>4210</v>
      </c>
      <c r="AA967">
        <v>1</v>
      </c>
      <c r="AB967" s="5" t="s">
        <v>229</v>
      </c>
      <c r="AC967" t="s">
        <v>83</v>
      </c>
      <c r="AD967" s="5" t="s">
        <v>798</v>
      </c>
      <c r="AE967" s="5" t="s">
        <v>799</v>
      </c>
      <c r="AF967" s="1" t="s">
        <v>245</v>
      </c>
      <c r="AG967" s="1" t="s">
        <v>96</v>
      </c>
      <c r="AH967" t="s">
        <v>83</v>
      </c>
      <c r="AI967" t="s">
        <v>83</v>
      </c>
      <c r="AJ967" s="1" t="s">
        <v>97</v>
      </c>
      <c r="AK967" t="s">
        <v>83</v>
      </c>
      <c r="AL967" t="s">
        <v>83</v>
      </c>
      <c r="AM967">
        <v>1</v>
      </c>
      <c r="AN967" s="5" t="s">
        <v>98</v>
      </c>
      <c r="AO967" s="5" t="s">
        <v>99</v>
      </c>
      <c r="AP967" s="5" t="s">
        <v>324</v>
      </c>
      <c r="AQ967" s="5" t="s">
        <v>204</v>
      </c>
      <c r="AR967" s="3">
        <v>0</v>
      </c>
      <c r="AS967" s="3">
        <v>0</v>
      </c>
      <c r="AT967" s="3">
        <v>42000</v>
      </c>
      <c r="AU967" s="5" t="s">
        <v>100</v>
      </c>
      <c r="AV967" s="3">
        <v>0</v>
      </c>
      <c r="AW967" s="3">
        <v>0</v>
      </c>
      <c r="AX967" s="5" t="s">
        <v>87</v>
      </c>
      <c r="AY967" s="5" t="s">
        <v>5819</v>
      </c>
      <c r="AZ967" s="4">
        <v>0.107538445</v>
      </c>
      <c r="BA967" s="3">
        <v>0</v>
      </c>
      <c r="BB967" s="3">
        <v>0</v>
      </c>
      <c r="BC967" s="3">
        <v>0</v>
      </c>
      <c r="BD967" s="4">
        <v>7.3335290000000003E-4</v>
      </c>
      <c r="BE967" s="2">
        <v>0</v>
      </c>
      <c r="BF967" s="2">
        <v>0</v>
      </c>
      <c r="BG967" s="2">
        <v>0</v>
      </c>
      <c r="BH967" s="3">
        <v>44934</v>
      </c>
      <c r="BI967" s="3">
        <v>421587</v>
      </c>
      <c r="BJ967" s="3">
        <v>0</v>
      </c>
      <c r="BK967" s="3">
        <v>0</v>
      </c>
      <c r="BL967" s="3">
        <v>0</v>
      </c>
      <c r="BM967" s="5" t="s">
        <v>87</v>
      </c>
      <c r="BN967" s="5" t="s">
        <v>83</v>
      </c>
      <c r="BO967" s="5" t="s">
        <v>103</v>
      </c>
      <c r="BP967" s="5" t="s">
        <v>104</v>
      </c>
      <c r="BQ967" t="s">
        <v>83</v>
      </c>
      <c r="BR967" s="2">
        <v>0</v>
      </c>
      <c r="BS967" s="4">
        <v>1</v>
      </c>
      <c r="BT967" s="4">
        <v>6.8199999999999997E-3</v>
      </c>
      <c r="BU967">
        <v>3.85</v>
      </c>
      <c r="BV967" s="3">
        <v>0</v>
      </c>
    </row>
    <row r="968" spans="1:74" x14ac:dyDescent="0.25">
      <c r="A968" s="1" t="s">
        <v>2567</v>
      </c>
      <c r="B968" s="5" t="s">
        <v>6418</v>
      </c>
      <c r="C968">
        <v>9</v>
      </c>
      <c r="D968">
        <v>28</v>
      </c>
      <c r="E968" s="1" t="s">
        <v>6419</v>
      </c>
      <c r="F968" s="5" t="s">
        <v>149</v>
      </c>
      <c r="G968" s="5" t="s">
        <v>109</v>
      </c>
      <c r="H968" s="1" t="s">
        <v>2937</v>
      </c>
      <c r="I968" s="5" t="s">
        <v>188</v>
      </c>
      <c r="J968" s="5" t="s">
        <v>2938</v>
      </c>
      <c r="K968" s="5" t="s">
        <v>2939</v>
      </c>
      <c r="L968" s="5" t="s">
        <v>596</v>
      </c>
      <c r="M968" s="1" t="s">
        <v>2940</v>
      </c>
      <c r="N968" s="5" t="s">
        <v>2939</v>
      </c>
      <c r="O968" s="1" t="s">
        <v>4638</v>
      </c>
      <c r="P968" s="5" t="s">
        <v>4639</v>
      </c>
      <c r="Q968" s="5" t="s">
        <v>80</v>
      </c>
      <c r="R968" t="s">
        <v>83</v>
      </c>
      <c r="S968" s="1" t="s">
        <v>6420</v>
      </c>
      <c r="T968" s="1" t="s">
        <v>6421</v>
      </c>
      <c r="U968">
        <v>5</v>
      </c>
      <c r="V968">
        <v>40</v>
      </c>
      <c r="W968">
        <v>3</v>
      </c>
      <c r="X968">
        <v>3</v>
      </c>
      <c r="Y968" s="1" t="s">
        <v>6422</v>
      </c>
      <c r="Z968" s="5" t="s">
        <v>6423</v>
      </c>
      <c r="AA968">
        <v>1</v>
      </c>
      <c r="AB968" s="5" t="s">
        <v>725</v>
      </c>
      <c r="AC968" t="s">
        <v>83</v>
      </c>
      <c r="AD968" s="5" t="s">
        <v>4787</v>
      </c>
      <c r="AE968" s="5" t="s">
        <v>4788</v>
      </c>
      <c r="AF968" s="1" t="s">
        <v>162</v>
      </c>
      <c r="AG968" s="1" t="s">
        <v>163</v>
      </c>
      <c r="AH968" t="s">
        <v>83</v>
      </c>
      <c r="AI968" t="s">
        <v>83</v>
      </c>
      <c r="AJ968" s="1" t="s">
        <v>97</v>
      </c>
      <c r="AK968" t="s">
        <v>83</v>
      </c>
      <c r="AL968" t="s">
        <v>83</v>
      </c>
      <c r="AM968">
        <v>2</v>
      </c>
      <c r="AN968" s="5" t="s">
        <v>98</v>
      </c>
      <c r="AO968" s="5" t="s">
        <v>99</v>
      </c>
      <c r="AP968" s="5" t="s">
        <v>324</v>
      </c>
      <c r="AQ968" s="5" t="s">
        <v>204</v>
      </c>
      <c r="AR968" s="3">
        <v>77139</v>
      </c>
      <c r="AS968" s="3">
        <v>6599</v>
      </c>
      <c r="AT968" s="3">
        <v>90750</v>
      </c>
      <c r="AU968" s="5" t="s">
        <v>100</v>
      </c>
      <c r="AV968" s="3">
        <v>786530</v>
      </c>
      <c r="AW968" s="3">
        <v>61987</v>
      </c>
      <c r="AX968" s="5" t="s">
        <v>87</v>
      </c>
      <c r="AY968" s="5" t="s">
        <v>4650</v>
      </c>
      <c r="AZ968" s="4">
        <v>0.1075234132</v>
      </c>
      <c r="BA968" s="3">
        <v>84570</v>
      </c>
      <c r="BB968" s="3">
        <v>77139</v>
      </c>
      <c r="BC968" s="3">
        <v>6665</v>
      </c>
      <c r="BD968" s="4">
        <v>7.3410659999999998E-4</v>
      </c>
      <c r="BE968" s="2">
        <v>577.4</v>
      </c>
      <c r="BF968" s="2">
        <v>526.71</v>
      </c>
      <c r="BG968" s="2">
        <v>45.51</v>
      </c>
      <c r="BH968" s="3">
        <v>91020</v>
      </c>
      <c r="BI968" s="3">
        <v>854924</v>
      </c>
      <c r="BJ968" s="3">
        <v>83738</v>
      </c>
      <c r="BK968" s="3">
        <v>786530</v>
      </c>
      <c r="BL968" s="3">
        <v>77139</v>
      </c>
      <c r="BM968" s="5" t="s">
        <v>87</v>
      </c>
      <c r="BN968" s="5" t="s">
        <v>83</v>
      </c>
      <c r="BO968" s="5" t="s">
        <v>103</v>
      </c>
      <c r="BP968" s="5" t="s">
        <v>104</v>
      </c>
      <c r="BQ968" t="s">
        <v>83</v>
      </c>
      <c r="BR968" s="2">
        <v>6599</v>
      </c>
      <c r="BS968" s="4">
        <v>1</v>
      </c>
      <c r="BT968" s="4">
        <v>6.8279999999999999E-3</v>
      </c>
      <c r="BU968">
        <v>3.85</v>
      </c>
      <c r="BV968" s="3">
        <v>30281</v>
      </c>
    </row>
    <row r="969" spans="1:74" x14ac:dyDescent="0.25">
      <c r="A969" s="1" t="s">
        <v>3488</v>
      </c>
      <c r="B969" s="5" t="s">
        <v>6424</v>
      </c>
      <c r="C969">
        <v>10</v>
      </c>
      <c r="D969">
        <v>28</v>
      </c>
      <c r="E969" s="1" t="s">
        <v>6425</v>
      </c>
      <c r="F969" t="s">
        <v>83</v>
      </c>
      <c r="G969" t="s">
        <v>83</v>
      </c>
      <c r="H969" s="1" t="s">
        <v>4323</v>
      </c>
      <c r="I969" s="5" t="s">
        <v>188</v>
      </c>
      <c r="J969" s="5" t="s">
        <v>643</v>
      </c>
      <c r="K969" s="5" t="s">
        <v>4324</v>
      </c>
      <c r="L969" s="5" t="s">
        <v>191</v>
      </c>
      <c r="M969" s="1" t="s">
        <v>210</v>
      </c>
      <c r="N969" s="5" t="s">
        <v>211</v>
      </c>
      <c r="O969" s="1" t="s">
        <v>4638</v>
      </c>
      <c r="P969" s="5" t="s">
        <v>4639</v>
      </c>
      <c r="Q969" s="5" t="s">
        <v>80</v>
      </c>
      <c r="R969" t="s">
        <v>83</v>
      </c>
      <c r="S969" s="1" t="s">
        <v>4312</v>
      </c>
      <c r="T969" s="1" t="s">
        <v>2863</v>
      </c>
      <c r="U969">
        <v>26</v>
      </c>
      <c r="V969">
        <v>35</v>
      </c>
      <c r="W969">
        <v>2</v>
      </c>
      <c r="X969">
        <v>2</v>
      </c>
      <c r="Y969" s="1" t="s">
        <v>1717</v>
      </c>
      <c r="Z969" s="5" t="s">
        <v>6426</v>
      </c>
      <c r="AA969">
        <v>1</v>
      </c>
      <c r="AB969" t="s">
        <v>83</v>
      </c>
      <c r="AC969" t="s">
        <v>83</v>
      </c>
      <c r="AD969" s="5" t="s">
        <v>1707</v>
      </c>
      <c r="AE969" s="5" t="s">
        <v>1708</v>
      </c>
      <c r="AF969" s="1" t="s">
        <v>245</v>
      </c>
      <c r="AG969" s="1" t="s">
        <v>96</v>
      </c>
      <c r="AH969" t="s">
        <v>83</v>
      </c>
      <c r="AI969" t="s">
        <v>83</v>
      </c>
      <c r="AJ969" s="1" t="s">
        <v>97</v>
      </c>
      <c r="AK969" t="s">
        <v>83</v>
      </c>
      <c r="AL969" t="s">
        <v>83</v>
      </c>
      <c r="AM969">
        <v>1</v>
      </c>
      <c r="AN969" t="s">
        <v>83</v>
      </c>
      <c r="AO969" t="s">
        <v>83</v>
      </c>
      <c r="AP969" t="s">
        <v>83</v>
      </c>
      <c r="AQ969" s="5" t="s">
        <v>100</v>
      </c>
      <c r="AR969" s="3">
        <v>0</v>
      </c>
      <c r="AS969" s="3">
        <v>0</v>
      </c>
      <c r="AT969" s="3">
        <v>0</v>
      </c>
      <c r="AU969" s="5" t="s">
        <v>100</v>
      </c>
      <c r="AV969" s="3">
        <v>0</v>
      </c>
      <c r="AW969" s="3">
        <v>0</v>
      </c>
      <c r="AX969" s="5" t="s">
        <v>87</v>
      </c>
      <c r="AY969" s="5" t="s">
        <v>4428</v>
      </c>
      <c r="AZ969" s="4">
        <v>0.1075916681</v>
      </c>
      <c r="BA969" s="3">
        <v>0</v>
      </c>
      <c r="BB969" s="3">
        <v>0</v>
      </c>
      <c r="BC969" s="3">
        <v>0</v>
      </c>
      <c r="BD969" s="4">
        <v>7.3610600000000004E-4</v>
      </c>
      <c r="BE969" s="2">
        <v>0</v>
      </c>
      <c r="BF969" s="2">
        <v>0</v>
      </c>
      <c r="BG969" s="2">
        <v>0</v>
      </c>
      <c r="BH969" s="3">
        <v>337656</v>
      </c>
      <c r="BI969" s="3">
        <v>337656</v>
      </c>
      <c r="BJ969" s="3">
        <v>0</v>
      </c>
      <c r="BK969" s="3">
        <v>0</v>
      </c>
      <c r="BL969" s="3">
        <v>0</v>
      </c>
      <c r="BM969" s="5" t="s">
        <v>87</v>
      </c>
      <c r="BN969" s="5" t="s">
        <v>6427</v>
      </c>
      <c r="BO969" s="5" t="s">
        <v>281</v>
      </c>
      <c r="BP969" s="5" t="s">
        <v>104</v>
      </c>
      <c r="BQ969" t="s">
        <v>83</v>
      </c>
      <c r="BR969" s="2">
        <v>0</v>
      </c>
      <c r="BS969" s="4">
        <v>0.1075916681</v>
      </c>
      <c r="BT969" s="4">
        <v>7.3610600000000004E-4</v>
      </c>
      <c r="BU969">
        <v>3.85</v>
      </c>
      <c r="BV969" s="3">
        <v>0</v>
      </c>
    </row>
    <row r="970" spans="1:74" x14ac:dyDescent="0.25">
      <c r="A970" s="1" t="s">
        <v>3488</v>
      </c>
      <c r="B970" s="5" t="s">
        <v>6428</v>
      </c>
      <c r="C970">
        <v>10</v>
      </c>
      <c r="D970">
        <v>28</v>
      </c>
      <c r="E970" s="1" t="s">
        <v>6429</v>
      </c>
      <c r="F970" t="s">
        <v>83</v>
      </c>
      <c r="G970" t="s">
        <v>83</v>
      </c>
      <c r="H970" s="1" t="s">
        <v>5284</v>
      </c>
      <c r="I970" s="5" t="s">
        <v>188</v>
      </c>
      <c r="J970" s="5" t="s">
        <v>1528</v>
      </c>
      <c r="K970" s="5" t="s">
        <v>5285</v>
      </c>
      <c r="L970" s="5" t="s">
        <v>2577</v>
      </c>
      <c r="M970" s="1" t="s">
        <v>210</v>
      </c>
      <c r="N970" s="5" t="s">
        <v>211</v>
      </c>
      <c r="O970" s="1" t="s">
        <v>4638</v>
      </c>
      <c r="P970" s="5" t="s">
        <v>4639</v>
      </c>
      <c r="Q970" s="5" t="s">
        <v>80</v>
      </c>
      <c r="R970" t="s">
        <v>83</v>
      </c>
      <c r="S970" s="1" t="s">
        <v>4624</v>
      </c>
      <c r="T970" s="1" t="s">
        <v>4429</v>
      </c>
      <c r="U970">
        <v>19</v>
      </c>
      <c r="V970">
        <v>34</v>
      </c>
      <c r="W970">
        <v>2</v>
      </c>
      <c r="X970">
        <v>2</v>
      </c>
      <c r="Y970" s="1" t="s">
        <v>5498</v>
      </c>
      <c r="Z970" s="5" t="s">
        <v>5499</v>
      </c>
      <c r="AA970">
        <v>1</v>
      </c>
      <c r="AB970" t="s">
        <v>83</v>
      </c>
      <c r="AC970" t="s">
        <v>83</v>
      </c>
      <c r="AD970" s="5" t="s">
        <v>1707</v>
      </c>
      <c r="AE970" s="5" t="s">
        <v>1708</v>
      </c>
      <c r="AF970" s="1" t="s">
        <v>245</v>
      </c>
      <c r="AG970" s="1" t="s">
        <v>96</v>
      </c>
      <c r="AH970" t="s">
        <v>83</v>
      </c>
      <c r="AI970" t="s">
        <v>83</v>
      </c>
      <c r="AJ970" s="1" t="s">
        <v>97</v>
      </c>
      <c r="AK970" t="s">
        <v>83</v>
      </c>
      <c r="AL970" t="s">
        <v>83</v>
      </c>
      <c r="AM970">
        <v>1</v>
      </c>
      <c r="AN970" t="s">
        <v>83</v>
      </c>
      <c r="AO970" t="s">
        <v>83</v>
      </c>
      <c r="AP970" t="s">
        <v>83</v>
      </c>
      <c r="AQ970" s="5" t="s">
        <v>100</v>
      </c>
      <c r="AR970" s="3">
        <v>0</v>
      </c>
      <c r="AS970" s="3">
        <v>0</v>
      </c>
      <c r="AT970" s="3">
        <v>0</v>
      </c>
      <c r="AU970" s="5" t="s">
        <v>100</v>
      </c>
      <c r="AV970" s="3">
        <v>0</v>
      </c>
      <c r="AW970" s="3">
        <v>0</v>
      </c>
      <c r="AX970" s="5" t="s">
        <v>87</v>
      </c>
      <c r="AY970" s="5" t="s">
        <v>6191</v>
      </c>
      <c r="AZ970" s="4">
        <v>0.10767855799999999</v>
      </c>
      <c r="BA970" s="3">
        <v>0</v>
      </c>
      <c r="BB970" s="3">
        <v>0</v>
      </c>
      <c r="BC970" s="3">
        <v>0</v>
      </c>
      <c r="BD970" s="4">
        <v>7.3578100000000002E-4</v>
      </c>
      <c r="BE970" s="2">
        <v>0</v>
      </c>
      <c r="BF970" s="2">
        <v>0</v>
      </c>
      <c r="BG970" s="2">
        <v>0</v>
      </c>
      <c r="BH970" s="3">
        <v>358729</v>
      </c>
      <c r="BI970" s="3">
        <v>358729</v>
      </c>
      <c r="BJ970" s="3">
        <v>0</v>
      </c>
      <c r="BK970" s="3">
        <v>0</v>
      </c>
      <c r="BL970" s="3">
        <v>0</v>
      </c>
      <c r="BM970" s="5" t="s">
        <v>87</v>
      </c>
      <c r="BN970" s="5" t="s">
        <v>6430</v>
      </c>
      <c r="BO970" s="5" t="s">
        <v>281</v>
      </c>
      <c r="BP970" s="5" t="s">
        <v>104</v>
      </c>
      <c r="BQ970" t="s">
        <v>83</v>
      </c>
      <c r="BR970" s="2">
        <v>0</v>
      </c>
      <c r="BS970" s="4">
        <v>0.10767855799999999</v>
      </c>
      <c r="BT970" s="4">
        <v>7.3578100000000002E-4</v>
      </c>
      <c r="BU970">
        <v>3.85</v>
      </c>
      <c r="BV970" s="3">
        <v>0</v>
      </c>
    </row>
    <row r="971" spans="1:74" x14ac:dyDescent="0.25">
      <c r="A971" s="1" t="s">
        <v>3488</v>
      </c>
      <c r="B971" s="5" t="s">
        <v>6431</v>
      </c>
      <c r="C971">
        <v>10</v>
      </c>
      <c r="D971">
        <v>28</v>
      </c>
      <c r="E971" s="1" t="s">
        <v>6432</v>
      </c>
      <c r="F971" t="s">
        <v>83</v>
      </c>
      <c r="G971" t="s">
        <v>83</v>
      </c>
      <c r="H971" s="1" t="s">
        <v>4198</v>
      </c>
      <c r="I971" s="5" t="s">
        <v>188</v>
      </c>
      <c r="J971" s="5" t="s">
        <v>303</v>
      </c>
      <c r="K971" s="5" t="s">
        <v>4199</v>
      </c>
      <c r="L971" s="5" t="s">
        <v>822</v>
      </c>
      <c r="M971" s="1" t="s">
        <v>533</v>
      </c>
      <c r="N971" s="5" t="s">
        <v>534</v>
      </c>
      <c r="O971" s="1" t="s">
        <v>4638</v>
      </c>
      <c r="P971" s="5" t="s">
        <v>4639</v>
      </c>
      <c r="Q971" s="5" t="s">
        <v>80</v>
      </c>
      <c r="R971" t="s">
        <v>83</v>
      </c>
      <c r="S971" s="1" t="s">
        <v>4312</v>
      </c>
      <c r="T971" s="1" t="s">
        <v>2863</v>
      </c>
      <c r="U971">
        <v>26</v>
      </c>
      <c r="V971">
        <v>35</v>
      </c>
      <c r="W971">
        <v>2</v>
      </c>
      <c r="X971">
        <v>2</v>
      </c>
      <c r="Y971" s="1" t="s">
        <v>6433</v>
      </c>
      <c r="Z971" s="5" t="s">
        <v>1187</v>
      </c>
      <c r="AA971">
        <v>1</v>
      </c>
      <c r="AB971" t="s">
        <v>83</v>
      </c>
      <c r="AC971" t="s">
        <v>83</v>
      </c>
      <c r="AD971" s="5" t="s">
        <v>1707</v>
      </c>
      <c r="AE971" s="5" t="s">
        <v>1708</v>
      </c>
      <c r="AF971" s="1" t="s">
        <v>245</v>
      </c>
      <c r="AG971" s="1" t="s">
        <v>96</v>
      </c>
      <c r="AH971" t="s">
        <v>83</v>
      </c>
      <c r="AI971" t="s">
        <v>83</v>
      </c>
      <c r="AJ971" s="1" t="s">
        <v>97</v>
      </c>
      <c r="AK971" t="s">
        <v>83</v>
      </c>
      <c r="AL971" t="s">
        <v>83</v>
      </c>
      <c r="AM971">
        <v>1</v>
      </c>
      <c r="AN971" t="s">
        <v>83</v>
      </c>
      <c r="AO971" t="s">
        <v>83</v>
      </c>
      <c r="AP971" t="s">
        <v>83</v>
      </c>
      <c r="AQ971" s="5" t="s">
        <v>204</v>
      </c>
      <c r="AR971" s="3">
        <v>0</v>
      </c>
      <c r="AS971" s="3">
        <v>0</v>
      </c>
      <c r="AT971" s="3">
        <v>0</v>
      </c>
      <c r="AU971" s="5" t="s">
        <v>100</v>
      </c>
      <c r="AV971" s="3">
        <v>0</v>
      </c>
      <c r="AW971" s="3">
        <v>0</v>
      </c>
      <c r="AX971" s="5" t="s">
        <v>87</v>
      </c>
      <c r="AY971" s="5" t="s">
        <v>4869</v>
      </c>
      <c r="AZ971" s="4">
        <v>0.107720315</v>
      </c>
      <c r="BA971" s="3">
        <v>0</v>
      </c>
      <c r="BB971" s="3">
        <v>0</v>
      </c>
      <c r="BC971" s="3">
        <v>0</v>
      </c>
      <c r="BD971" s="4">
        <v>7.3599760000000005E-4</v>
      </c>
      <c r="BE971" s="2">
        <v>0</v>
      </c>
      <c r="BF971" s="2">
        <v>0</v>
      </c>
      <c r="BG971" s="2">
        <v>0</v>
      </c>
      <c r="BH971" s="3">
        <v>37104</v>
      </c>
      <c r="BI971" s="3">
        <v>348120</v>
      </c>
      <c r="BJ971" s="3">
        <v>0</v>
      </c>
      <c r="BK971" s="3">
        <v>0</v>
      </c>
      <c r="BL971" s="3">
        <v>0</v>
      </c>
      <c r="BM971" s="5" t="s">
        <v>87</v>
      </c>
      <c r="BN971" s="5" t="s">
        <v>6434</v>
      </c>
      <c r="BO971" s="5" t="s">
        <v>281</v>
      </c>
      <c r="BP971" s="5" t="s">
        <v>104</v>
      </c>
      <c r="BQ971" s="5" t="s">
        <v>6435</v>
      </c>
      <c r="BR971" s="2">
        <v>0</v>
      </c>
      <c r="BS971" s="4">
        <v>1</v>
      </c>
      <c r="BT971" s="4">
        <v>6.8329999999999997E-3</v>
      </c>
      <c r="BU971">
        <v>3.85</v>
      </c>
      <c r="BV971" s="3">
        <v>0</v>
      </c>
    </row>
    <row r="972" spans="1:74" x14ac:dyDescent="0.25">
      <c r="A972" s="1" t="s">
        <v>3484</v>
      </c>
      <c r="B972" s="5" t="s">
        <v>6436</v>
      </c>
      <c r="C972">
        <v>11</v>
      </c>
      <c r="D972">
        <v>28</v>
      </c>
      <c r="E972" s="1" t="s">
        <v>6437</v>
      </c>
      <c r="F972" t="s">
        <v>83</v>
      </c>
      <c r="G972" t="s">
        <v>83</v>
      </c>
      <c r="H972" s="1" t="s">
        <v>5812</v>
      </c>
      <c r="I972" s="5" t="s">
        <v>188</v>
      </c>
      <c r="J972" s="5" t="s">
        <v>2938</v>
      </c>
      <c r="K972" s="5" t="s">
        <v>5813</v>
      </c>
      <c r="L972" s="5" t="s">
        <v>5814</v>
      </c>
      <c r="M972" s="1" t="s">
        <v>1022</v>
      </c>
      <c r="N972" s="5" t="s">
        <v>1023</v>
      </c>
      <c r="O972" s="1" t="s">
        <v>4638</v>
      </c>
      <c r="P972" s="5" t="s">
        <v>4639</v>
      </c>
      <c r="Q972" s="5" t="s">
        <v>80</v>
      </c>
      <c r="R972" t="s">
        <v>83</v>
      </c>
      <c r="S972" s="1" t="s">
        <v>5242</v>
      </c>
      <c r="T972" s="1" t="s">
        <v>4128</v>
      </c>
      <c r="U972">
        <v>21</v>
      </c>
      <c r="V972">
        <v>38</v>
      </c>
      <c r="W972">
        <v>1</v>
      </c>
      <c r="X972">
        <v>1</v>
      </c>
      <c r="Y972" s="1" t="s">
        <v>5815</v>
      </c>
      <c r="Z972" s="5" t="s">
        <v>5816</v>
      </c>
      <c r="AA972">
        <v>1</v>
      </c>
      <c r="AB972" t="s">
        <v>83</v>
      </c>
      <c r="AC972" t="s">
        <v>83</v>
      </c>
      <c r="AD972" s="5" t="s">
        <v>6438</v>
      </c>
      <c r="AE972" s="5" t="s">
        <v>6439</v>
      </c>
      <c r="AF972" s="1" t="s">
        <v>245</v>
      </c>
      <c r="AG972" s="1" t="s">
        <v>96</v>
      </c>
      <c r="AH972" t="s">
        <v>83</v>
      </c>
      <c r="AI972" t="s">
        <v>83</v>
      </c>
      <c r="AJ972" s="1" t="s">
        <v>97</v>
      </c>
      <c r="AK972" t="s">
        <v>83</v>
      </c>
      <c r="AL972" t="s">
        <v>83</v>
      </c>
      <c r="AM972">
        <v>2</v>
      </c>
      <c r="AN972" t="s">
        <v>83</v>
      </c>
      <c r="AO972" t="s">
        <v>83</v>
      </c>
      <c r="AP972" t="s">
        <v>83</v>
      </c>
      <c r="AQ972" s="5" t="s">
        <v>100</v>
      </c>
      <c r="AR972" s="3">
        <v>0</v>
      </c>
      <c r="AS972" s="3">
        <v>0</v>
      </c>
      <c r="AT972" s="3">
        <v>0</v>
      </c>
      <c r="AU972" s="5" t="s">
        <v>100</v>
      </c>
      <c r="AV972" s="3">
        <v>0</v>
      </c>
      <c r="AW972" s="3">
        <v>0</v>
      </c>
      <c r="AX972" s="5" t="s">
        <v>87</v>
      </c>
      <c r="AY972" s="5" t="s">
        <v>5876</v>
      </c>
      <c r="AZ972" s="4">
        <v>0.1076750797</v>
      </c>
      <c r="BA972" s="3">
        <v>0</v>
      </c>
      <c r="BB972" s="3">
        <v>0</v>
      </c>
      <c r="BC972" s="3">
        <v>0</v>
      </c>
      <c r="BD972" s="4">
        <v>7.3469989999999999E-4</v>
      </c>
      <c r="BE972" s="2">
        <v>0</v>
      </c>
      <c r="BF972" s="2">
        <v>0</v>
      </c>
      <c r="BG972" s="2">
        <v>0</v>
      </c>
      <c r="BH972" s="3">
        <v>443504</v>
      </c>
      <c r="BI972" s="3">
        <v>443504</v>
      </c>
      <c r="BJ972" s="3">
        <v>0</v>
      </c>
      <c r="BK972" s="3">
        <v>0</v>
      </c>
      <c r="BL972" s="3">
        <v>0</v>
      </c>
      <c r="BM972" s="5" t="s">
        <v>87</v>
      </c>
      <c r="BN972" s="5" t="s">
        <v>6440</v>
      </c>
      <c r="BO972" s="5" t="s">
        <v>281</v>
      </c>
      <c r="BP972" s="5" t="s">
        <v>104</v>
      </c>
      <c r="BQ972" t="s">
        <v>83</v>
      </c>
      <c r="BR972" s="2">
        <v>0</v>
      </c>
      <c r="BS972" s="4">
        <v>0.1076750797</v>
      </c>
      <c r="BT972" s="4">
        <v>7.3469989999999999E-4</v>
      </c>
      <c r="BU972">
        <v>3.85</v>
      </c>
      <c r="BV972" s="3">
        <v>0</v>
      </c>
    </row>
    <row r="973" spans="1:74" x14ac:dyDescent="0.25">
      <c r="A973" s="1" t="s">
        <v>3484</v>
      </c>
      <c r="B973" s="5" t="s">
        <v>6441</v>
      </c>
      <c r="C973">
        <v>11</v>
      </c>
      <c r="D973">
        <v>28</v>
      </c>
      <c r="E973" s="1" t="s">
        <v>6442</v>
      </c>
      <c r="F973" s="5" t="s">
        <v>77</v>
      </c>
      <c r="G973" s="5" t="s">
        <v>250</v>
      </c>
      <c r="H973" s="1" t="s">
        <v>6443</v>
      </c>
      <c r="I973" s="5" t="s">
        <v>252</v>
      </c>
      <c r="J973" s="5" t="s">
        <v>6444</v>
      </c>
      <c r="K973" s="5" t="s">
        <v>6445</v>
      </c>
      <c r="L973" s="5" t="s">
        <v>83</v>
      </c>
      <c r="M973" s="1" t="s">
        <v>6446</v>
      </c>
      <c r="N973" s="5" t="s">
        <v>6445</v>
      </c>
      <c r="O973" s="1" t="s">
        <v>86</v>
      </c>
      <c r="P973" s="5" t="s">
        <v>87</v>
      </c>
      <c r="Q973" s="5" t="s">
        <v>80</v>
      </c>
      <c r="R973" t="s">
        <v>83</v>
      </c>
      <c r="S973" s="1" t="s">
        <v>5585</v>
      </c>
      <c r="T973" s="1" t="s">
        <v>4179</v>
      </c>
      <c r="U973">
        <v>12</v>
      </c>
      <c r="V973">
        <v>33</v>
      </c>
      <c r="W973">
        <v>1</v>
      </c>
      <c r="X973">
        <v>1</v>
      </c>
      <c r="Y973" s="1" t="s">
        <v>6447</v>
      </c>
      <c r="Z973" s="5" t="s">
        <v>6448</v>
      </c>
      <c r="AA973">
        <v>1</v>
      </c>
      <c r="AB973" s="5" t="s">
        <v>6449</v>
      </c>
      <c r="AC973" t="s">
        <v>83</v>
      </c>
      <c r="AD973" s="5" t="s">
        <v>1522</v>
      </c>
      <c r="AE973" s="5" t="s">
        <v>1517</v>
      </c>
      <c r="AF973" s="1" t="s">
        <v>95</v>
      </c>
      <c r="AG973" s="1" t="s">
        <v>97</v>
      </c>
      <c r="AH973" t="s">
        <v>83</v>
      </c>
      <c r="AI973" t="s">
        <v>83</v>
      </c>
      <c r="AJ973" s="1" t="s">
        <v>97</v>
      </c>
      <c r="AK973" t="s">
        <v>83</v>
      </c>
      <c r="AL973" t="s">
        <v>83</v>
      </c>
      <c r="AM973">
        <v>1</v>
      </c>
      <c r="AN973" s="5" t="s">
        <v>232</v>
      </c>
      <c r="AO973" s="5" t="s">
        <v>182</v>
      </c>
      <c r="AP973" t="s">
        <v>83</v>
      </c>
      <c r="AQ973" s="5" t="s">
        <v>263</v>
      </c>
      <c r="AR973" s="2">
        <v>0</v>
      </c>
      <c r="AS973" s="2">
        <v>0</v>
      </c>
      <c r="AT973" s="2">
        <v>1500</v>
      </c>
      <c r="AU973" s="5" t="s">
        <v>100</v>
      </c>
      <c r="AV973" s="3">
        <v>0</v>
      </c>
      <c r="AW973" s="3">
        <v>0</v>
      </c>
      <c r="AX973" s="5" t="s">
        <v>87</v>
      </c>
      <c r="AY973" s="5" t="s">
        <v>5449</v>
      </c>
      <c r="AZ973" s="4">
        <v>0.1079936932</v>
      </c>
      <c r="BA973" s="3">
        <v>0</v>
      </c>
      <c r="BB973" s="3">
        <v>0</v>
      </c>
      <c r="BC973" s="3">
        <v>0</v>
      </c>
      <c r="BD973" s="4">
        <v>7.3421439999999999E-4</v>
      </c>
      <c r="BE973" s="2">
        <v>0</v>
      </c>
      <c r="BF973" s="2">
        <v>0</v>
      </c>
      <c r="BG973" s="2">
        <v>0</v>
      </c>
      <c r="BH973" s="2">
        <v>1725</v>
      </c>
      <c r="BI973" s="3">
        <v>302237</v>
      </c>
      <c r="BJ973" s="2">
        <v>0</v>
      </c>
      <c r="BK973" s="3">
        <v>0</v>
      </c>
      <c r="BL973" s="2">
        <v>0</v>
      </c>
      <c r="BM973" s="5" t="s">
        <v>87</v>
      </c>
      <c r="BN973" s="5" t="s">
        <v>83</v>
      </c>
      <c r="BO973" s="5" t="s">
        <v>103</v>
      </c>
      <c r="BP973" s="5" t="s">
        <v>104</v>
      </c>
      <c r="BQ973" t="s">
        <v>83</v>
      </c>
      <c r="BR973" s="2">
        <v>0</v>
      </c>
      <c r="BS973" s="4">
        <v>19.020904373600001</v>
      </c>
      <c r="BT973" s="4">
        <v>0.12740000000000001</v>
      </c>
      <c r="BU973" t="s">
        <v>83</v>
      </c>
      <c r="BV973" t="s">
        <v>83</v>
      </c>
    </row>
    <row r="974" spans="1:74" x14ac:dyDescent="0.25">
      <c r="A974" s="1" t="s">
        <v>3484</v>
      </c>
      <c r="B974" s="5" t="s">
        <v>6450</v>
      </c>
      <c r="C974">
        <v>11</v>
      </c>
      <c r="D974">
        <v>28</v>
      </c>
      <c r="E974" s="1" t="s">
        <v>6451</v>
      </c>
      <c r="F974" s="5" t="s">
        <v>77</v>
      </c>
      <c r="G974" s="5" t="s">
        <v>109</v>
      </c>
      <c r="H974" s="1" t="s">
        <v>5773</v>
      </c>
      <c r="I974" s="5" t="s">
        <v>188</v>
      </c>
      <c r="J974" s="5" t="s">
        <v>1528</v>
      </c>
      <c r="K974" s="5" t="s">
        <v>5774</v>
      </c>
      <c r="L974" s="5" t="s">
        <v>476</v>
      </c>
      <c r="M974" s="1" t="s">
        <v>5775</v>
      </c>
      <c r="N974" s="5" t="s">
        <v>5776</v>
      </c>
      <c r="O974" s="1" t="s">
        <v>4638</v>
      </c>
      <c r="P974" s="5" t="s">
        <v>4639</v>
      </c>
      <c r="Q974" s="5" t="s">
        <v>80</v>
      </c>
      <c r="R974" t="s">
        <v>83</v>
      </c>
      <c r="S974" s="1" t="s">
        <v>5151</v>
      </c>
      <c r="T974" s="1" t="s">
        <v>6452</v>
      </c>
      <c r="U974">
        <v>21</v>
      </c>
      <c r="V974">
        <v>43</v>
      </c>
      <c r="W974">
        <v>3</v>
      </c>
      <c r="X974">
        <v>3</v>
      </c>
      <c r="Y974" s="1" t="s">
        <v>5777</v>
      </c>
      <c r="Z974" s="5" t="s">
        <v>4834</v>
      </c>
      <c r="AA974">
        <v>1</v>
      </c>
      <c r="AB974" s="5" t="s">
        <v>5778</v>
      </c>
      <c r="AC974" s="5" t="s">
        <v>5542</v>
      </c>
      <c r="AD974" s="5" t="s">
        <v>798</v>
      </c>
      <c r="AE974" s="5" t="s">
        <v>799</v>
      </c>
      <c r="AF974" s="1" t="s">
        <v>95</v>
      </c>
      <c r="AG974" s="1" t="s">
        <v>96</v>
      </c>
      <c r="AH974" t="s">
        <v>83</v>
      </c>
      <c r="AI974" t="s">
        <v>83</v>
      </c>
      <c r="AJ974" s="1" t="s">
        <v>97</v>
      </c>
      <c r="AK974" t="s">
        <v>83</v>
      </c>
      <c r="AL974" t="s">
        <v>83</v>
      </c>
      <c r="AM974">
        <v>1</v>
      </c>
      <c r="AN974" s="5" t="s">
        <v>98</v>
      </c>
      <c r="AO974" s="5" t="s">
        <v>99</v>
      </c>
      <c r="AP974" s="5" t="s">
        <v>324</v>
      </c>
      <c r="AQ974" s="5" t="s">
        <v>204</v>
      </c>
      <c r="AR974" s="3">
        <v>0</v>
      </c>
      <c r="AS974" s="3">
        <v>0</v>
      </c>
      <c r="AT974" s="3">
        <v>39984</v>
      </c>
      <c r="AU974" s="5" t="s">
        <v>100</v>
      </c>
      <c r="AV974" s="3">
        <v>0</v>
      </c>
      <c r="AW974" s="3">
        <v>0</v>
      </c>
      <c r="AX974" s="5" t="s">
        <v>87</v>
      </c>
      <c r="AY974" s="5" t="s">
        <v>6453</v>
      </c>
      <c r="AZ974" s="4">
        <v>0.1079936932</v>
      </c>
      <c r="BA974" s="3">
        <v>0</v>
      </c>
      <c r="BB974" s="3">
        <v>0</v>
      </c>
      <c r="BC974" s="3">
        <v>0</v>
      </c>
      <c r="BD974" s="4">
        <v>7.3421439999999999E-4</v>
      </c>
      <c r="BE974" s="2">
        <v>0</v>
      </c>
      <c r="BF974" s="2">
        <v>0</v>
      </c>
      <c r="BG974" s="2">
        <v>0</v>
      </c>
      <c r="BH974" s="3">
        <v>40104</v>
      </c>
      <c r="BI974" s="3">
        <v>375029</v>
      </c>
      <c r="BJ974" s="3">
        <v>0</v>
      </c>
      <c r="BK974" s="3">
        <v>0</v>
      </c>
      <c r="BL974" s="3">
        <v>0</v>
      </c>
      <c r="BM974" s="5" t="s">
        <v>87</v>
      </c>
      <c r="BN974" s="5" t="s">
        <v>83</v>
      </c>
      <c r="BO974" s="5" t="s">
        <v>103</v>
      </c>
      <c r="BP974" s="5" t="s">
        <v>104</v>
      </c>
      <c r="BQ974" t="s">
        <v>83</v>
      </c>
      <c r="BR974" s="2">
        <v>0</v>
      </c>
      <c r="BS974" s="4">
        <v>1</v>
      </c>
      <c r="BT974" s="4">
        <v>6.7990000000000004E-3</v>
      </c>
      <c r="BU974">
        <v>3.85</v>
      </c>
      <c r="BV974" s="3">
        <v>0</v>
      </c>
    </row>
    <row r="975" spans="1:74" x14ac:dyDescent="0.25">
      <c r="A975" s="1" t="s">
        <v>3484</v>
      </c>
      <c r="B975" s="5" t="s">
        <v>6454</v>
      </c>
      <c r="C975">
        <v>11</v>
      </c>
      <c r="D975">
        <v>28</v>
      </c>
      <c r="E975" s="1" t="s">
        <v>6455</v>
      </c>
      <c r="F975" s="5" t="s">
        <v>77</v>
      </c>
      <c r="G975" s="5" t="s">
        <v>641</v>
      </c>
      <c r="H975" s="1" t="s">
        <v>6456</v>
      </c>
      <c r="I975" s="5" t="s">
        <v>188</v>
      </c>
      <c r="J975" s="5" t="s">
        <v>1528</v>
      </c>
      <c r="K975" s="5" t="s">
        <v>6457</v>
      </c>
      <c r="L975" s="5" t="s">
        <v>83</v>
      </c>
      <c r="M975" s="1" t="s">
        <v>6458</v>
      </c>
      <c r="N975" s="5" t="s">
        <v>6457</v>
      </c>
      <c r="O975" s="1" t="s">
        <v>4638</v>
      </c>
      <c r="P975" s="5" t="s">
        <v>4639</v>
      </c>
      <c r="Q975" s="5" t="s">
        <v>80</v>
      </c>
      <c r="R975" t="s">
        <v>83</v>
      </c>
      <c r="S975" s="1" t="s">
        <v>4312</v>
      </c>
      <c r="T975" s="1" t="s">
        <v>2863</v>
      </c>
      <c r="U975">
        <v>26</v>
      </c>
      <c r="V975">
        <v>35</v>
      </c>
      <c r="W975">
        <v>2</v>
      </c>
      <c r="X975">
        <v>2</v>
      </c>
      <c r="Y975" s="1" t="s">
        <v>6459</v>
      </c>
      <c r="Z975" s="5" t="s">
        <v>6460</v>
      </c>
      <c r="AA975">
        <v>1</v>
      </c>
      <c r="AB975" s="5" t="s">
        <v>229</v>
      </c>
      <c r="AC975" t="s">
        <v>83</v>
      </c>
      <c r="AD975" s="5" t="s">
        <v>1707</v>
      </c>
      <c r="AE975" s="5" t="s">
        <v>1708</v>
      </c>
      <c r="AF975" s="1" t="s">
        <v>95</v>
      </c>
      <c r="AG975" s="1" t="s">
        <v>96</v>
      </c>
      <c r="AH975" t="s">
        <v>83</v>
      </c>
      <c r="AI975" t="s">
        <v>83</v>
      </c>
      <c r="AJ975" s="1" t="s">
        <v>97</v>
      </c>
      <c r="AK975" t="s">
        <v>83</v>
      </c>
      <c r="AL975" t="s">
        <v>83</v>
      </c>
      <c r="AM975">
        <v>1</v>
      </c>
      <c r="AN975" s="5" t="s">
        <v>98</v>
      </c>
      <c r="AO975" s="5" t="s">
        <v>99</v>
      </c>
      <c r="AP975" s="5" t="s">
        <v>324</v>
      </c>
      <c r="AQ975" s="5" t="s">
        <v>204</v>
      </c>
      <c r="AR975" s="3">
        <v>0</v>
      </c>
      <c r="AS975" s="3">
        <v>0</v>
      </c>
      <c r="AT975" s="3">
        <v>36000</v>
      </c>
      <c r="AU975" s="5" t="s">
        <v>100</v>
      </c>
      <c r="AV975" s="3">
        <v>0</v>
      </c>
      <c r="AW975" s="3">
        <v>0</v>
      </c>
      <c r="AX975" s="5" t="s">
        <v>87</v>
      </c>
      <c r="AY975" s="5" t="s">
        <v>4311</v>
      </c>
      <c r="AZ975" s="4">
        <v>0.1080053571</v>
      </c>
      <c r="BA975" s="3">
        <v>0</v>
      </c>
      <c r="BB975" s="3">
        <v>0</v>
      </c>
      <c r="BC975" s="3">
        <v>0</v>
      </c>
      <c r="BD975" s="4">
        <v>7.3421439999999999E-4</v>
      </c>
      <c r="BE975" s="2">
        <v>0</v>
      </c>
      <c r="BF975" s="2">
        <v>0</v>
      </c>
      <c r="BG975" s="2">
        <v>0</v>
      </c>
      <c r="BH975" s="3">
        <v>36108</v>
      </c>
      <c r="BI975" s="3">
        <v>337624</v>
      </c>
      <c r="BJ975" s="3">
        <v>0</v>
      </c>
      <c r="BK975" s="3">
        <v>0</v>
      </c>
      <c r="BL975" s="3">
        <v>0</v>
      </c>
      <c r="BM975" s="5" t="s">
        <v>87</v>
      </c>
      <c r="BN975" t="s">
        <v>83</v>
      </c>
      <c r="BO975" s="5" t="s">
        <v>103</v>
      </c>
      <c r="BP975" s="5" t="s">
        <v>104</v>
      </c>
      <c r="BQ975" t="s">
        <v>83</v>
      </c>
      <c r="BR975" s="2">
        <v>0</v>
      </c>
      <c r="BS975" s="4">
        <v>1</v>
      </c>
      <c r="BT975" s="4">
        <v>6.7980000000000002E-3</v>
      </c>
      <c r="BU975">
        <v>3.85</v>
      </c>
      <c r="BV975" s="3">
        <v>0</v>
      </c>
    </row>
    <row r="976" spans="1:74" x14ac:dyDescent="0.25">
      <c r="A976" s="1" t="s">
        <v>3484</v>
      </c>
      <c r="B976" s="5" t="s">
        <v>6461</v>
      </c>
      <c r="C976">
        <v>11</v>
      </c>
      <c r="D976">
        <v>28</v>
      </c>
      <c r="E976" s="1" t="s">
        <v>6462</v>
      </c>
      <c r="F976" t="s">
        <v>83</v>
      </c>
      <c r="G976" t="s">
        <v>83</v>
      </c>
      <c r="H976" s="1" t="s">
        <v>4198</v>
      </c>
      <c r="I976" s="5" t="s">
        <v>188</v>
      </c>
      <c r="J976" s="5" t="s">
        <v>303</v>
      </c>
      <c r="K976" s="5" t="s">
        <v>4199</v>
      </c>
      <c r="L976" s="5" t="s">
        <v>822</v>
      </c>
      <c r="M976" s="1" t="s">
        <v>533</v>
      </c>
      <c r="N976" s="5" t="s">
        <v>534</v>
      </c>
      <c r="O976" s="1" t="s">
        <v>4638</v>
      </c>
      <c r="P976" s="5" t="s">
        <v>4639</v>
      </c>
      <c r="Q976" s="5" t="s">
        <v>80</v>
      </c>
      <c r="R976" t="s">
        <v>83</v>
      </c>
      <c r="S976" s="1" t="s">
        <v>4530</v>
      </c>
      <c r="T976" s="1" t="s">
        <v>4124</v>
      </c>
      <c r="U976">
        <v>23</v>
      </c>
      <c r="V976">
        <v>39</v>
      </c>
      <c r="W976">
        <v>2</v>
      </c>
      <c r="X976">
        <v>2</v>
      </c>
      <c r="Y976" s="1" t="s">
        <v>6433</v>
      </c>
      <c r="Z976" s="5" t="s">
        <v>1187</v>
      </c>
      <c r="AA976">
        <v>1</v>
      </c>
      <c r="AB976" t="s">
        <v>83</v>
      </c>
      <c r="AC976" t="s">
        <v>83</v>
      </c>
      <c r="AD976" s="5" t="s">
        <v>6463</v>
      </c>
      <c r="AE976" s="5" t="s">
        <v>6464</v>
      </c>
      <c r="AF976" s="1" t="s">
        <v>245</v>
      </c>
      <c r="AG976" s="1" t="s">
        <v>96</v>
      </c>
      <c r="AH976" t="s">
        <v>83</v>
      </c>
      <c r="AI976" t="s">
        <v>83</v>
      </c>
      <c r="AJ976" s="1" t="s">
        <v>97</v>
      </c>
      <c r="AK976" t="s">
        <v>83</v>
      </c>
      <c r="AL976" t="s">
        <v>83</v>
      </c>
      <c r="AM976">
        <v>1</v>
      </c>
      <c r="AN976" t="s">
        <v>83</v>
      </c>
      <c r="AO976" t="s">
        <v>83</v>
      </c>
      <c r="AP976" t="s">
        <v>83</v>
      </c>
      <c r="AQ976" s="5" t="s">
        <v>204</v>
      </c>
      <c r="AR976" s="3">
        <v>0</v>
      </c>
      <c r="AS976" s="3">
        <v>0</v>
      </c>
      <c r="AT976" s="3">
        <v>0</v>
      </c>
      <c r="AU976" s="5" t="s">
        <v>100</v>
      </c>
      <c r="AV976" s="3">
        <v>0</v>
      </c>
      <c r="AW976" s="3">
        <v>0</v>
      </c>
      <c r="AX976" s="5" t="s">
        <v>87</v>
      </c>
      <c r="AY976" s="5" t="s">
        <v>4517</v>
      </c>
      <c r="AZ976" s="4">
        <v>0.10799835839999999</v>
      </c>
      <c r="BA976" s="3">
        <v>0</v>
      </c>
      <c r="BB976" s="3">
        <v>0</v>
      </c>
      <c r="BC976" s="3">
        <v>0</v>
      </c>
      <c r="BD976" s="4">
        <v>7.3432219999999999E-4</v>
      </c>
      <c r="BE976" s="2">
        <v>0</v>
      </c>
      <c r="BF976" s="2">
        <v>0</v>
      </c>
      <c r="BG976" s="2">
        <v>0</v>
      </c>
      <c r="BH976" s="3">
        <v>35799</v>
      </c>
      <c r="BI976" s="3">
        <v>334733</v>
      </c>
      <c r="BJ976" s="3">
        <v>0</v>
      </c>
      <c r="BK976" s="3">
        <v>0</v>
      </c>
      <c r="BL976" s="3">
        <v>0</v>
      </c>
      <c r="BM976" s="5" t="s">
        <v>87</v>
      </c>
      <c r="BN976" s="5" t="s">
        <v>6465</v>
      </c>
      <c r="BO976" s="5" t="s">
        <v>281</v>
      </c>
      <c r="BP976" s="5" t="s">
        <v>104</v>
      </c>
      <c r="BQ976" t="s">
        <v>83</v>
      </c>
      <c r="BR976" s="2">
        <v>0</v>
      </c>
      <c r="BS976" s="4">
        <v>1</v>
      </c>
      <c r="BT976" s="4">
        <v>6.7999999999999996E-3</v>
      </c>
      <c r="BU976">
        <v>3.85</v>
      </c>
      <c r="BV976" s="3">
        <v>0</v>
      </c>
    </row>
    <row r="977" spans="1:74" x14ac:dyDescent="0.25">
      <c r="A977" s="1" t="s">
        <v>3484</v>
      </c>
      <c r="B977" s="5" t="s">
        <v>6466</v>
      </c>
      <c r="C977">
        <v>11</v>
      </c>
      <c r="D977">
        <v>28</v>
      </c>
      <c r="E977" s="1" t="s">
        <v>6467</v>
      </c>
      <c r="F977" s="5" t="s">
        <v>77</v>
      </c>
      <c r="G977" s="5" t="s">
        <v>78</v>
      </c>
      <c r="H977" s="1" t="s">
        <v>6468</v>
      </c>
      <c r="I977" s="5" t="s">
        <v>80</v>
      </c>
      <c r="J977" s="5" t="s">
        <v>237</v>
      </c>
      <c r="K977" s="5" t="s">
        <v>6469</v>
      </c>
      <c r="L977" s="5" t="s">
        <v>287</v>
      </c>
      <c r="M977" s="1" t="s">
        <v>6470</v>
      </c>
      <c r="N977" s="5" t="s">
        <v>6469</v>
      </c>
      <c r="O977" s="1" t="s">
        <v>86</v>
      </c>
      <c r="P977" s="5" t="s">
        <v>87</v>
      </c>
      <c r="Q977" s="5" t="s">
        <v>80</v>
      </c>
      <c r="R977" t="s">
        <v>83</v>
      </c>
      <c r="S977" s="1" t="s">
        <v>4361</v>
      </c>
      <c r="T977" s="1" t="s">
        <v>2790</v>
      </c>
      <c r="U977">
        <v>1</v>
      </c>
      <c r="V977">
        <v>36</v>
      </c>
      <c r="W977">
        <v>1</v>
      </c>
      <c r="X977">
        <v>1</v>
      </c>
      <c r="Y977" s="1" t="s">
        <v>6471</v>
      </c>
      <c r="Z977" s="5" t="s">
        <v>143</v>
      </c>
      <c r="AA977">
        <v>1</v>
      </c>
      <c r="AB977" s="5" t="s">
        <v>294</v>
      </c>
      <c r="AC977" s="5" t="s">
        <v>295</v>
      </c>
      <c r="AD977" s="5" t="s">
        <v>6472</v>
      </c>
      <c r="AE977" s="5" t="s">
        <v>5453</v>
      </c>
      <c r="AF977" s="1" t="s">
        <v>95</v>
      </c>
      <c r="AG977" s="1" t="s">
        <v>96</v>
      </c>
      <c r="AH977" t="s">
        <v>83</v>
      </c>
      <c r="AI977" t="s">
        <v>83</v>
      </c>
      <c r="AJ977" s="1" t="s">
        <v>97</v>
      </c>
      <c r="AK977" t="s">
        <v>83</v>
      </c>
      <c r="AL977" t="s">
        <v>83</v>
      </c>
      <c r="AM977">
        <v>1</v>
      </c>
      <c r="AN977" s="5" t="s">
        <v>98</v>
      </c>
      <c r="AO977" s="5" t="s">
        <v>99</v>
      </c>
      <c r="AP977" s="5" t="s">
        <v>137</v>
      </c>
      <c r="AQ977" s="5" t="s">
        <v>100</v>
      </c>
      <c r="AR977" s="3">
        <v>0</v>
      </c>
      <c r="AS977" s="3">
        <v>0</v>
      </c>
      <c r="AT977" s="3">
        <v>74118</v>
      </c>
      <c r="AU977" s="5" t="s">
        <v>100</v>
      </c>
      <c r="AV977" s="3">
        <v>0</v>
      </c>
      <c r="AW977" s="3">
        <v>0</v>
      </c>
      <c r="AX977" s="5" t="s">
        <v>87</v>
      </c>
      <c r="AY977" s="5" t="s">
        <v>4318</v>
      </c>
      <c r="AZ977" s="4">
        <v>0.1078248493</v>
      </c>
      <c r="BA977" s="3">
        <v>0</v>
      </c>
      <c r="BB977" s="3">
        <v>0</v>
      </c>
      <c r="BC977" s="3">
        <v>0</v>
      </c>
      <c r="BD977" s="4">
        <v>7.338911E-4</v>
      </c>
      <c r="BE977" s="2">
        <v>0</v>
      </c>
      <c r="BF977" s="2">
        <v>0</v>
      </c>
      <c r="BG977" s="2">
        <v>0</v>
      </c>
      <c r="BH977" s="3">
        <v>72450</v>
      </c>
      <c r="BI977" s="3">
        <v>72450</v>
      </c>
      <c r="BJ977" s="3">
        <v>0</v>
      </c>
      <c r="BK977" s="3">
        <v>0</v>
      </c>
      <c r="BL977" s="3">
        <v>0</v>
      </c>
      <c r="BM977" s="5" t="s">
        <v>87</v>
      </c>
      <c r="BN977" s="5" t="s">
        <v>83</v>
      </c>
      <c r="BO977" s="5" t="s">
        <v>103</v>
      </c>
      <c r="BP977" s="5" t="s">
        <v>104</v>
      </c>
      <c r="BQ977" t="s">
        <v>83</v>
      </c>
      <c r="BR977" s="2">
        <v>0</v>
      </c>
      <c r="BS977" s="4">
        <v>0.1078248493</v>
      </c>
      <c r="BT977" s="4">
        <v>7.338911E-4</v>
      </c>
      <c r="BU977" t="s">
        <v>83</v>
      </c>
      <c r="BV977" t="s">
        <v>83</v>
      </c>
    </row>
    <row r="978" spans="1:74" x14ac:dyDescent="0.25">
      <c r="A978" s="1" t="s">
        <v>3484</v>
      </c>
      <c r="B978" s="5" t="s">
        <v>6473</v>
      </c>
      <c r="C978">
        <v>11</v>
      </c>
      <c r="D978">
        <v>28</v>
      </c>
      <c r="E978" s="1" t="s">
        <v>6474</v>
      </c>
      <c r="F978" t="s">
        <v>83</v>
      </c>
      <c r="G978" t="s">
        <v>83</v>
      </c>
      <c r="H978" s="1" t="s">
        <v>6475</v>
      </c>
      <c r="I978" s="5" t="s">
        <v>80</v>
      </c>
      <c r="J978" s="5" t="s">
        <v>111</v>
      </c>
      <c r="K978" s="5" t="s">
        <v>6476</v>
      </c>
      <c r="L978" s="5" t="s">
        <v>83</v>
      </c>
      <c r="M978" s="1" t="s">
        <v>597</v>
      </c>
      <c r="N978" s="5" t="s">
        <v>598</v>
      </c>
      <c r="O978" s="1" t="s">
        <v>86</v>
      </c>
      <c r="P978" s="5" t="s">
        <v>87</v>
      </c>
      <c r="Q978" s="5" t="s">
        <v>80</v>
      </c>
      <c r="R978" t="s">
        <v>83</v>
      </c>
      <c r="S978" s="1" t="s">
        <v>5012</v>
      </c>
      <c r="T978" s="1" t="s">
        <v>5461</v>
      </c>
      <c r="U978">
        <v>15</v>
      </c>
      <c r="V978">
        <v>38</v>
      </c>
      <c r="W978">
        <v>1</v>
      </c>
      <c r="X978">
        <v>1</v>
      </c>
      <c r="Y978" s="1" t="s">
        <v>6477</v>
      </c>
      <c r="Z978" s="5" t="s">
        <v>6478</v>
      </c>
      <c r="AA978">
        <v>1</v>
      </c>
      <c r="AB978" t="s">
        <v>83</v>
      </c>
      <c r="AC978" t="s">
        <v>83</v>
      </c>
      <c r="AD978" s="5" t="s">
        <v>5084</v>
      </c>
      <c r="AE978" s="5" t="s">
        <v>5453</v>
      </c>
      <c r="AF978" s="1" t="s">
        <v>245</v>
      </c>
      <c r="AG978" s="1" t="s">
        <v>96</v>
      </c>
      <c r="AH978" t="s">
        <v>83</v>
      </c>
      <c r="AI978" t="s">
        <v>83</v>
      </c>
      <c r="AJ978" s="1" t="s">
        <v>97</v>
      </c>
      <c r="AK978" t="s">
        <v>83</v>
      </c>
      <c r="AL978" t="s">
        <v>83</v>
      </c>
      <c r="AM978">
        <v>1</v>
      </c>
      <c r="AN978" t="s">
        <v>83</v>
      </c>
      <c r="AO978" t="s">
        <v>83</v>
      </c>
      <c r="AP978" t="s">
        <v>83</v>
      </c>
      <c r="AQ978" s="5" t="s">
        <v>342</v>
      </c>
      <c r="AR978" s="2">
        <v>0</v>
      </c>
      <c r="AS978" s="2">
        <v>0</v>
      </c>
      <c r="AT978" s="2">
        <v>0</v>
      </c>
      <c r="AU978" s="5" t="s">
        <v>100</v>
      </c>
      <c r="AV978" s="3">
        <v>0</v>
      </c>
      <c r="AW978" s="3">
        <v>0</v>
      </c>
      <c r="AX978" s="5" t="s">
        <v>87</v>
      </c>
      <c r="AY978" s="5" t="s">
        <v>6479</v>
      </c>
      <c r="AZ978" s="4">
        <v>0.10779346770000001</v>
      </c>
      <c r="BA978" s="3">
        <v>0</v>
      </c>
      <c r="BB978" s="3">
        <v>0</v>
      </c>
      <c r="BC978" s="3">
        <v>0</v>
      </c>
      <c r="BD978" s="4">
        <v>7.338911E-4</v>
      </c>
      <c r="BE978" s="2">
        <v>0</v>
      </c>
      <c r="BF978" s="2">
        <v>0</v>
      </c>
      <c r="BG978" s="2">
        <v>0</v>
      </c>
      <c r="BH978" s="2">
        <v>50.08</v>
      </c>
      <c r="BI978" s="3">
        <v>68909</v>
      </c>
      <c r="BJ978" s="2">
        <v>0</v>
      </c>
      <c r="BK978" s="3">
        <v>0</v>
      </c>
      <c r="BL978" s="2">
        <v>0</v>
      </c>
      <c r="BM978" s="5" t="s">
        <v>87</v>
      </c>
      <c r="BN978" s="5" t="s">
        <v>6480</v>
      </c>
      <c r="BO978" s="5" t="s">
        <v>281</v>
      </c>
      <c r="BP978" s="5" t="s">
        <v>104</v>
      </c>
      <c r="BQ978" t="s">
        <v>83</v>
      </c>
      <c r="BR978" s="2">
        <v>0</v>
      </c>
      <c r="BS978" s="4">
        <v>149.06464706259999</v>
      </c>
      <c r="BT978" s="4">
        <v>1</v>
      </c>
      <c r="BU978" t="s">
        <v>83</v>
      </c>
      <c r="BV978" t="s">
        <v>83</v>
      </c>
    </row>
    <row r="979" spans="1:74" x14ac:dyDescent="0.25">
      <c r="A979" s="1" t="s">
        <v>3484</v>
      </c>
      <c r="B979" s="5" t="s">
        <v>6481</v>
      </c>
      <c r="C979">
        <v>11</v>
      </c>
      <c r="D979">
        <v>28</v>
      </c>
      <c r="E979" s="1" t="s">
        <v>6482</v>
      </c>
      <c r="F979" t="s">
        <v>83</v>
      </c>
      <c r="G979" t="s">
        <v>83</v>
      </c>
      <c r="H979" s="1" t="s">
        <v>6483</v>
      </c>
      <c r="I979" s="5" t="s">
        <v>80</v>
      </c>
      <c r="J979" s="5" t="s">
        <v>1932</v>
      </c>
      <c r="K979" s="5" t="s">
        <v>6484</v>
      </c>
      <c r="L979" s="5" t="s">
        <v>83</v>
      </c>
      <c r="M979" s="1" t="s">
        <v>597</v>
      </c>
      <c r="N979" s="5" t="s">
        <v>598</v>
      </c>
      <c r="O979" s="1" t="s">
        <v>86</v>
      </c>
      <c r="P979" s="5" t="s">
        <v>87</v>
      </c>
      <c r="Q979" s="5" t="s">
        <v>80</v>
      </c>
      <c r="R979" t="s">
        <v>83</v>
      </c>
      <c r="S979" s="1" t="s">
        <v>4857</v>
      </c>
      <c r="T979" s="1" t="s">
        <v>4858</v>
      </c>
      <c r="U979">
        <v>3</v>
      </c>
      <c r="V979">
        <v>45</v>
      </c>
      <c r="W979">
        <v>1</v>
      </c>
      <c r="X979">
        <v>1</v>
      </c>
      <c r="Y979" s="1" t="s">
        <v>6485</v>
      </c>
      <c r="Z979" s="5" t="s">
        <v>157</v>
      </c>
      <c r="AA979">
        <v>1</v>
      </c>
      <c r="AB979" t="s">
        <v>83</v>
      </c>
      <c r="AC979" t="s">
        <v>83</v>
      </c>
      <c r="AD979" s="5" t="s">
        <v>6486</v>
      </c>
      <c r="AE979" s="5" t="s">
        <v>6487</v>
      </c>
      <c r="AF979" s="1" t="s">
        <v>245</v>
      </c>
      <c r="AG979" s="1" t="s">
        <v>96</v>
      </c>
      <c r="AH979" t="s">
        <v>83</v>
      </c>
      <c r="AI979" t="s">
        <v>83</v>
      </c>
      <c r="AJ979" s="1" t="s">
        <v>97</v>
      </c>
      <c r="AK979" t="s">
        <v>83</v>
      </c>
      <c r="AL979" t="s">
        <v>83</v>
      </c>
      <c r="AM979">
        <v>1</v>
      </c>
      <c r="AN979" t="s">
        <v>83</v>
      </c>
      <c r="AO979" t="s">
        <v>83</v>
      </c>
      <c r="AP979" t="s">
        <v>83</v>
      </c>
      <c r="AQ979" s="5" t="s">
        <v>342</v>
      </c>
      <c r="AR979" s="2">
        <v>0</v>
      </c>
      <c r="AS979" s="2">
        <v>0</v>
      </c>
      <c r="AT979" s="2">
        <v>0</v>
      </c>
      <c r="AU979" s="5" t="s">
        <v>100</v>
      </c>
      <c r="AV979" s="3">
        <v>0</v>
      </c>
      <c r="AW979" s="3">
        <v>0</v>
      </c>
      <c r="AX979" s="5" t="s">
        <v>87</v>
      </c>
      <c r="AY979" s="5" t="s">
        <v>5622</v>
      </c>
      <c r="AZ979" s="4">
        <v>0.10780043979999999</v>
      </c>
      <c r="BA979" s="3">
        <v>0</v>
      </c>
      <c r="BB979" s="3">
        <v>0</v>
      </c>
      <c r="BC979" s="3">
        <v>0</v>
      </c>
      <c r="BD979" s="4">
        <v>7.338911E-4</v>
      </c>
      <c r="BE979" s="2">
        <v>0</v>
      </c>
      <c r="BF979" s="2">
        <v>0</v>
      </c>
      <c r="BG979" s="2">
        <v>0</v>
      </c>
      <c r="BH979" s="2">
        <v>43.72</v>
      </c>
      <c r="BI979" s="3">
        <v>60158</v>
      </c>
      <c r="BJ979" s="2">
        <v>0</v>
      </c>
      <c r="BK979" s="3">
        <v>0</v>
      </c>
      <c r="BL979" s="2">
        <v>0</v>
      </c>
      <c r="BM979" s="5" t="s">
        <v>87</v>
      </c>
      <c r="BN979" s="5" t="s">
        <v>6488</v>
      </c>
      <c r="BO979" s="5" t="s">
        <v>281</v>
      </c>
      <c r="BP979" s="5" t="s">
        <v>104</v>
      </c>
      <c r="BQ979" t="s">
        <v>83</v>
      </c>
      <c r="BR979" s="2">
        <v>0</v>
      </c>
      <c r="BS979" s="4">
        <v>149.07410147990001</v>
      </c>
      <c r="BT979" s="4">
        <v>1</v>
      </c>
      <c r="BU979" t="s">
        <v>83</v>
      </c>
      <c r="BV979" t="s">
        <v>83</v>
      </c>
    </row>
    <row r="980" spans="1:74" x14ac:dyDescent="0.25">
      <c r="A980" s="1" t="s">
        <v>3484</v>
      </c>
      <c r="B980" s="5" t="s">
        <v>6489</v>
      </c>
      <c r="C980">
        <v>11</v>
      </c>
      <c r="D980">
        <v>28</v>
      </c>
      <c r="E980" s="1" t="s">
        <v>6490</v>
      </c>
      <c r="F980" s="5" t="s">
        <v>149</v>
      </c>
      <c r="G980" s="5" t="s">
        <v>221</v>
      </c>
      <c r="H980" s="1" t="s">
        <v>6491</v>
      </c>
      <c r="I980" s="5" t="s">
        <v>80</v>
      </c>
      <c r="J980" s="5" t="s">
        <v>237</v>
      </c>
      <c r="K980" s="5" t="s">
        <v>6492</v>
      </c>
      <c r="L980" s="5" t="s">
        <v>83</v>
      </c>
      <c r="M980" s="1" t="s">
        <v>6493</v>
      </c>
      <c r="N980" s="5" t="s">
        <v>6494</v>
      </c>
      <c r="O980" s="1" t="s">
        <v>86</v>
      </c>
      <c r="P980" s="5" t="s">
        <v>87</v>
      </c>
      <c r="Q980" s="5" t="s">
        <v>80</v>
      </c>
      <c r="R980" t="s">
        <v>83</v>
      </c>
      <c r="S980" s="1" t="s">
        <v>4361</v>
      </c>
      <c r="T980" s="1" t="s">
        <v>2790</v>
      </c>
      <c r="U980">
        <v>1</v>
      </c>
      <c r="V980">
        <v>36</v>
      </c>
      <c r="W980">
        <v>1</v>
      </c>
      <c r="X980">
        <v>1</v>
      </c>
      <c r="Y980" s="1" t="s">
        <v>6495</v>
      </c>
      <c r="Z980" s="5" t="s">
        <v>523</v>
      </c>
      <c r="AA980">
        <v>1</v>
      </c>
      <c r="AB980" s="5" t="s">
        <v>989</v>
      </c>
      <c r="AC980" t="s">
        <v>83</v>
      </c>
      <c r="AD980" s="5" t="s">
        <v>6472</v>
      </c>
      <c r="AE980" s="5" t="s">
        <v>5453</v>
      </c>
      <c r="AF980" s="1" t="s">
        <v>95</v>
      </c>
      <c r="AG980" s="1" t="s">
        <v>96</v>
      </c>
      <c r="AH980" t="s">
        <v>83</v>
      </c>
      <c r="AI980" t="s">
        <v>83</v>
      </c>
      <c r="AJ980" s="1" t="s">
        <v>97</v>
      </c>
      <c r="AK980" t="s">
        <v>83</v>
      </c>
      <c r="AL980" t="s">
        <v>83</v>
      </c>
      <c r="AM980">
        <v>1</v>
      </c>
      <c r="AN980" s="5" t="s">
        <v>232</v>
      </c>
      <c r="AO980" s="5" t="s">
        <v>182</v>
      </c>
      <c r="AP980" t="s">
        <v>83</v>
      </c>
      <c r="AQ980" s="5" t="s">
        <v>100</v>
      </c>
      <c r="AR980" s="3">
        <v>0</v>
      </c>
      <c r="AS980" s="3">
        <v>0</v>
      </c>
      <c r="AT980" s="3">
        <v>0</v>
      </c>
      <c r="AU980" s="5" t="s">
        <v>100</v>
      </c>
      <c r="AV980" s="3">
        <v>0</v>
      </c>
      <c r="AW980" s="3">
        <v>0</v>
      </c>
      <c r="AX980" s="5" t="s">
        <v>87</v>
      </c>
      <c r="AY980" s="5" t="s">
        <v>2864</v>
      </c>
      <c r="AZ980" s="4">
        <v>0.10780043979999999</v>
      </c>
      <c r="BA980" s="3">
        <v>0</v>
      </c>
      <c r="BB980" s="3">
        <v>0</v>
      </c>
      <c r="BC980" s="3">
        <v>0</v>
      </c>
      <c r="BD980" s="4">
        <v>7.338911E-4</v>
      </c>
      <c r="BE980" s="2">
        <v>0</v>
      </c>
      <c r="BF980" s="2">
        <v>0</v>
      </c>
      <c r="BG980" s="2">
        <v>0</v>
      </c>
      <c r="BH980" s="3">
        <v>117300</v>
      </c>
      <c r="BI980" s="3">
        <v>117300</v>
      </c>
      <c r="BJ980" s="3">
        <v>0</v>
      </c>
      <c r="BK980" s="3">
        <v>0</v>
      </c>
      <c r="BL980" s="3">
        <v>0</v>
      </c>
      <c r="BM980" s="5" t="s">
        <v>87</v>
      </c>
      <c r="BN980" s="5" t="s">
        <v>83</v>
      </c>
      <c r="BO980" s="5" t="s">
        <v>103</v>
      </c>
      <c r="BP980" s="5" t="s">
        <v>104</v>
      </c>
      <c r="BQ980" t="s">
        <v>83</v>
      </c>
      <c r="BR980" s="2">
        <v>0</v>
      </c>
      <c r="BS980" s="4">
        <v>0.10780043979999999</v>
      </c>
      <c r="BT980" s="4">
        <v>7.338911E-4</v>
      </c>
      <c r="BU980" t="s">
        <v>83</v>
      </c>
      <c r="BV980" t="s">
        <v>83</v>
      </c>
    </row>
    <row r="981" spans="1:74" x14ac:dyDescent="0.25">
      <c r="A981" s="1" t="s">
        <v>3484</v>
      </c>
      <c r="B981" s="5" t="s">
        <v>6496</v>
      </c>
      <c r="C981">
        <v>11</v>
      </c>
      <c r="D981">
        <v>28</v>
      </c>
      <c r="E981" s="1" t="s">
        <v>6497</v>
      </c>
      <c r="F981" s="5" t="s">
        <v>77</v>
      </c>
      <c r="G981" s="5" t="s">
        <v>221</v>
      </c>
      <c r="H981" s="1" t="s">
        <v>5420</v>
      </c>
      <c r="I981" s="5" t="s">
        <v>80</v>
      </c>
      <c r="J981" s="5" t="s">
        <v>81</v>
      </c>
      <c r="K981" s="5" t="s">
        <v>5421</v>
      </c>
      <c r="L981" s="5" t="s">
        <v>83</v>
      </c>
      <c r="M981" s="1" t="s">
        <v>5422</v>
      </c>
      <c r="N981" s="5" t="s">
        <v>5423</v>
      </c>
      <c r="O981" s="1" t="s">
        <v>86</v>
      </c>
      <c r="P981" s="5" t="s">
        <v>87</v>
      </c>
      <c r="Q981" s="5" t="s">
        <v>80</v>
      </c>
      <c r="R981" t="s">
        <v>83</v>
      </c>
      <c r="S981" s="1" t="s">
        <v>5458</v>
      </c>
      <c r="T981" s="1" t="s">
        <v>5037</v>
      </c>
      <c r="U981">
        <v>8</v>
      </c>
      <c r="V981">
        <v>37</v>
      </c>
      <c r="W981">
        <v>1</v>
      </c>
      <c r="X981">
        <v>1</v>
      </c>
      <c r="Y981" s="1" t="s">
        <v>5424</v>
      </c>
      <c r="Z981" s="5" t="s">
        <v>157</v>
      </c>
      <c r="AA981">
        <v>1</v>
      </c>
      <c r="AB981" s="5" t="s">
        <v>1345</v>
      </c>
      <c r="AC981" s="5" t="s">
        <v>6498</v>
      </c>
      <c r="AD981" s="5" t="s">
        <v>6486</v>
      </c>
      <c r="AE981" s="5" t="s">
        <v>6487</v>
      </c>
      <c r="AF981" s="1" t="s">
        <v>95</v>
      </c>
      <c r="AG981" s="1" t="s">
        <v>96</v>
      </c>
      <c r="AH981" t="s">
        <v>83</v>
      </c>
      <c r="AI981" t="s">
        <v>83</v>
      </c>
      <c r="AJ981" s="1" t="s">
        <v>97</v>
      </c>
      <c r="AK981" t="s">
        <v>83</v>
      </c>
      <c r="AL981" t="s">
        <v>83</v>
      </c>
      <c r="AM981">
        <v>1</v>
      </c>
      <c r="AN981" s="5" t="s">
        <v>98</v>
      </c>
      <c r="AO981" s="5" t="s">
        <v>99</v>
      </c>
      <c r="AP981" s="5" t="s">
        <v>137</v>
      </c>
      <c r="AQ981" s="5" t="s">
        <v>100</v>
      </c>
      <c r="AR981" s="3">
        <v>0</v>
      </c>
      <c r="AS981" s="3">
        <v>0</v>
      </c>
      <c r="AT981" s="3">
        <v>39840</v>
      </c>
      <c r="AU981" s="5" t="s">
        <v>100</v>
      </c>
      <c r="AV981" s="3">
        <v>0</v>
      </c>
      <c r="AW981" s="3">
        <v>0</v>
      </c>
      <c r="AX981" s="5" t="s">
        <v>87</v>
      </c>
      <c r="AY981" s="5" t="s">
        <v>5085</v>
      </c>
      <c r="AZ981" s="4">
        <v>0.10778998200000001</v>
      </c>
      <c r="BA981" s="3">
        <v>0</v>
      </c>
      <c r="BB981" s="3">
        <v>0</v>
      </c>
      <c r="BC981" s="3">
        <v>0</v>
      </c>
      <c r="BD981" s="4">
        <v>7.338911E-4</v>
      </c>
      <c r="BE981" s="2">
        <v>0</v>
      </c>
      <c r="BF981" s="2">
        <v>0</v>
      </c>
      <c r="BG981" s="2">
        <v>0</v>
      </c>
      <c r="BH981" s="3">
        <v>41234</v>
      </c>
      <c r="BI981" s="3">
        <v>41234</v>
      </c>
      <c r="BJ981" s="3">
        <v>0</v>
      </c>
      <c r="BK981" s="3">
        <v>0</v>
      </c>
      <c r="BL981" s="3">
        <v>0</v>
      </c>
      <c r="BM981" s="5" t="s">
        <v>87</v>
      </c>
      <c r="BN981" s="5" t="s">
        <v>83</v>
      </c>
      <c r="BO981" s="5" t="s">
        <v>103</v>
      </c>
      <c r="BP981" s="5" t="s">
        <v>104</v>
      </c>
      <c r="BQ981" t="s">
        <v>83</v>
      </c>
      <c r="BR981" s="2">
        <v>0</v>
      </c>
      <c r="BS981" s="4">
        <v>0.10778998200000001</v>
      </c>
      <c r="BT981" s="4">
        <v>7.338911E-4</v>
      </c>
      <c r="BU981" t="s">
        <v>83</v>
      </c>
      <c r="BV981" t="s">
        <v>83</v>
      </c>
    </row>
    <row r="982" spans="1:74" x14ac:dyDescent="0.25">
      <c r="A982" s="1" t="s">
        <v>3484</v>
      </c>
      <c r="B982" s="5" t="s">
        <v>6088</v>
      </c>
      <c r="C982">
        <v>11</v>
      </c>
      <c r="D982">
        <v>28</v>
      </c>
      <c r="E982" s="1" t="s">
        <v>6499</v>
      </c>
      <c r="F982" s="5" t="s">
        <v>77</v>
      </c>
      <c r="G982" s="5" t="s">
        <v>109</v>
      </c>
      <c r="H982" s="1" t="s">
        <v>4829</v>
      </c>
      <c r="I982" s="5" t="s">
        <v>188</v>
      </c>
      <c r="J982" s="5" t="s">
        <v>1528</v>
      </c>
      <c r="K982" s="5" t="s">
        <v>4830</v>
      </c>
      <c r="L982" s="5" t="s">
        <v>4831</v>
      </c>
      <c r="M982" s="1" t="s">
        <v>4832</v>
      </c>
      <c r="N982" s="5" t="s">
        <v>4830</v>
      </c>
      <c r="O982" s="1" t="s">
        <v>4638</v>
      </c>
      <c r="P982" s="5" t="s">
        <v>4639</v>
      </c>
      <c r="Q982" s="5" t="s">
        <v>80</v>
      </c>
      <c r="R982" t="s">
        <v>83</v>
      </c>
      <c r="S982" s="1" t="s">
        <v>4361</v>
      </c>
      <c r="T982" s="1" t="s">
        <v>2790</v>
      </c>
      <c r="U982">
        <v>1</v>
      </c>
      <c r="V982">
        <v>36</v>
      </c>
      <c r="W982">
        <v>1</v>
      </c>
      <c r="X982">
        <v>1</v>
      </c>
      <c r="Y982" s="1" t="s">
        <v>4833</v>
      </c>
      <c r="Z982" s="5" t="s">
        <v>4834</v>
      </c>
      <c r="AA982">
        <v>1</v>
      </c>
      <c r="AB982" s="5" t="s">
        <v>4835</v>
      </c>
      <c r="AC982" s="5" t="s">
        <v>4836</v>
      </c>
      <c r="AD982" s="5" t="s">
        <v>2686</v>
      </c>
      <c r="AE982" s="5" t="s">
        <v>6500</v>
      </c>
      <c r="AF982" s="1" t="s">
        <v>95</v>
      </c>
      <c r="AG982" s="1" t="s">
        <v>96</v>
      </c>
      <c r="AH982" t="s">
        <v>83</v>
      </c>
      <c r="AI982" t="s">
        <v>83</v>
      </c>
      <c r="AJ982" s="1" t="s">
        <v>97</v>
      </c>
      <c r="AK982" t="s">
        <v>83</v>
      </c>
      <c r="AL982" t="s">
        <v>83</v>
      </c>
      <c r="AM982">
        <v>1</v>
      </c>
      <c r="AN982" s="5" t="s">
        <v>98</v>
      </c>
      <c r="AO982" s="5" t="s">
        <v>99</v>
      </c>
      <c r="AP982" s="5" t="s">
        <v>324</v>
      </c>
      <c r="AQ982" s="5" t="s">
        <v>204</v>
      </c>
      <c r="AR982" s="3">
        <v>0</v>
      </c>
      <c r="AS982" s="3">
        <v>0</v>
      </c>
      <c r="AT982" s="3">
        <v>13125</v>
      </c>
      <c r="AU982" s="5" t="s">
        <v>100</v>
      </c>
      <c r="AV982" s="3">
        <v>0</v>
      </c>
      <c r="AW982" s="3">
        <v>0</v>
      </c>
      <c r="AX982" s="5" t="s">
        <v>87</v>
      </c>
      <c r="AY982" s="5" t="s">
        <v>2864</v>
      </c>
      <c r="AZ982" s="4">
        <v>0.1078132244</v>
      </c>
      <c r="BA982" s="3">
        <v>0</v>
      </c>
      <c r="BB982" s="3">
        <v>0</v>
      </c>
      <c r="BC982" s="3">
        <v>0</v>
      </c>
      <c r="BD982" s="4">
        <v>7.3421439999999999E-4</v>
      </c>
      <c r="BE982" s="2">
        <v>0</v>
      </c>
      <c r="BF982" s="2">
        <v>0</v>
      </c>
      <c r="BG982" s="2">
        <v>0</v>
      </c>
      <c r="BH982" s="3">
        <v>13164</v>
      </c>
      <c r="BI982" s="3">
        <v>123311</v>
      </c>
      <c r="BJ982" s="3">
        <v>0</v>
      </c>
      <c r="BK982" s="3">
        <v>0</v>
      </c>
      <c r="BL982" s="3">
        <v>0</v>
      </c>
      <c r="BM982" s="5" t="s">
        <v>87</v>
      </c>
      <c r="BN982" s="5" t="s">
        <v>83</v>
      </c>
      <c r="BO982" s="5" t="s">
        <v>103</v>
      </c>
      <c r="BP982" s="5" t="s">
        <v>104</v>
      </c>
      <c r="BQ982" t="s">
        <v>83</v>
      </c>
      <c r="BR982" s="2">
        <v>0</v>
      </c>
      <c r="BS982" s="4">
        <v>1</v>
      </c>
      <c r="BT982" s="4">
        <v>6.8100000000000001E-3</v>
      </c>
      <c r="BU982">
        <v>3.85</v>
      </c>
      <c r="BV982" s="3">
        <v>0</v>
      </c>
    </row>
    <row r="983" spans="1:74" x14ac:dyDescent="0.25">
      <c r="A983" s="1" t="s">
        <v>3484</v>
      </c>
      <c r="B983" s="5" t="s">
        <v>6501</v>
      </c>
      <c r="C983">
        <v>11</v>
      </c>
      <c r="D983">
        <v>28</v>
      </c>
      <c r="E983" s="1" t="s">
        <v>6502</v>
      </c>
      <c r="F983" s="5" t="s">
        <v>77</v>
      </c>
      <c r="G983" s="5" t="s">
        <v>250</v>
      </c>
      <c r="H983" s="1" t="s">
        <v>6503</v>
      </c>
      <c r="I983" s="5" t="s">
        <v>252</v>
      </c>
      <c r="J983" s="5" t="s">
        <v>6444</v>
      </c>
      <c r="K983" s="5" t="s">
        <v>6504</v>
      </c>
      <c r="L983" s="5" t="s">
        <v>255</v>
      </c>
      <c r="M983" s="1" t="s">
        <v>6505</v>
      </c>
      <c r="N983" s="5" t="s">
        <v>6506</v>
      </c>
      <c r="O983" s="1" t="s">
        <v>86</v>
      </c>
      <c r="P983" s="5" t="s">
        <v>87</v>
      </c>
      <c r="Q983" s="5" t="s">
        <v>80</v>
      </c>
      <c r="R983" t="s">
        <v>83</v>
      </c>
      <c r="S983" s="1" t="s">
        <v>3956</v>
      </c>
      <c r="T983" s="1" t="s">
        <v>2304</v>
      </c>
      <c r="U983">
        <v>30</v>
      </c>
      <c r="V983">
        <v>31</v>
      </c>
      <c r="W983">
        <v>1</v>
      </c>
      <c r="X983">
        <v>1</v>
      </c>
      <c r="Y983" s="1" t="s">
        <v>6507</v>
      </c>
      <c r="Z983" s="5" t="s">
        <v>6508</v>
      </c>
      <c r="AA983">
        <v>1</v>
      </c>
      <c r="AB983" s="5" t="s">
        <v>92</v>
      </c>
      <c r="AC983" t="s">
        <v>83</v>
      </c>
      <c r="AD983" s="5" t="s">
        <v>1522</v>
      </c>
      <c r="AE983" s="5" t="s">
        <v>244</v>
      </c>
      <c r="AF983" s="1" t="s">
        <v>95</v>
      </c>
      <c r="AG983" s="1" t="s">
        <v>97</v>
      </c>
      <c r="AH983" t="s">
        <v>83</v>
      </c>
      <c r="AI983" t="s">
        <v>83</v>
      </c>
      <c r="AJ983" s="1" t="s">
        <v>97</v>
      </c>
      <c r="AK983" t="s">
        <v>83</v>
      </c>
      <c r="AL983" t="s">
        <v>83</v>
      </c>
      <c r="AM983">
        <v>1</v>
      </c>
      <c r="AN983" s="5" t="s">
        <v>232</v>
      </c>
      <c r="AO983" s="5" t="s">
        <v>182</v>
      </c>
      <c r="AP983" t="s">
        <v>83</v>
      </c>
      <c r="AQ983" s="5" t="s">
        <v>263</v>
      </c>
      <c r="AR983" s="2">
        <v>0</v>
      </c>
      <c r="AS983" s="2">
        <v>0</v>
      </c>
      <c r="AT983" s="2">
        <v>820</v>
      </c>
      <c r="AU983" s="5" t="s">
        <v>100</v>
      </c>
      <c r="AV983" s="3">
        <v>0</v>
      </c>
      <c r="AW983" s="3">
        <v>0</v>
      </c>
      <c r="AX983" s="5" t="s">
        <v>87</v>
      </c>
      <c r="AY983" s="5" t="s">
        <v>4474</v>
      </c>
      <c r="AZ983" s="4">
        <v>0.1079796998</v>
      </c>
      <c r="BA983" s="3">
        <v>0</v>
      </c>
      <c r="BB983" s="3">
        <v>0</v>
      </c>
      <c r="BC983" s="3">
        <v>0</v>
      </c>
      <c r="BD983" s="4">
        <v>7.3432219999999999E-4</v>
      </c>
      <c r="BE983" s="2">
        <v>0</v>
      </c>
      <c r="BF983" s="2">
        <v>0</v>
      </c>
      <c r="BG983" s="2">
        <v>0</v>
      </c>
      <c r="BH983" s="2">
        <v>943</v>
      </c>
      <c r="BI983" s="3">
        <v>165204</v>
      </c>
      <c r="BJ983" s="2">
        <v>0</v>
      </c>
      <c r="BK983" s="3">
        <v>0</v>
      </c>
      <c r="BL983" s="2">
        <v>0</v>
      </c>
      <c r="BM983" s="5" t="s">
        <v>87</v>
      </c>
      <c r="BN983" s="5" t="s">
        <v>83</v>
      </c>
      <c r="BO983" s="5" t="s">
        <v>103</v>
      </c>
      <c r="BP983" s="5" t="s">
        <v>104</v>
      </c>
      <c r="BQ983" t="s">
        <v>83</v>
      </c>
      <c r="BR983" s="2">
        <v>0</v>
      </c>
      <c r="BS983" s="4">
        <v>19.016338069900002</v>
      </c>
      <c r="BT983" s="4">
        <v>0.12740000000000001</v>
      </c>
      <c r="BU983" t="s">
        <v>83</v>
      </c>
      <c r="BV983" t="s">
        <v>83</v>
      </c>
    </row>
    <row r="984" spans="1:74" x14ac:dyDescent="0.25">
      <c r="A984" s="1" t="s">
        <v>3484</v>
      </c>
      <c r="B984" s="5" t="s">
        <v>6509</v>
      </c>
      <c r="C984">
        <v>11</v>
      </c>
      <c r="D984">
        <v>28</v>
      </c>
      <c r="E984" s="1" t="s">
        <v>6510</v>
      </c>
      <c r="F984" s="5" t="s">
        <v>77</v>
      </c>
      <c r="G984" s="5" t="s">
        <v>109</v>
      </c>
      <c r="H984" s="1" t="s">
        <v>6511</v>
      </c>
      <c r="I984" s="5" t="s">
        <v>188</v>
      </c>
      <c r="J984" s="5" t="s">
        <v>1528</v>
      </c>
      <c r="K984" s="5" t="s">
        <v>6512</v>
      </c>
      <c r="L984" s="5" t="s">
        <v>476</v>
      </c>
      <c r="M984" s="1" t="s">
        <v>6513</v>
      </c>
      <c r="N984" s="5" t="s">
        <v>6514</v>
      </c>
      <c r="O984" s="1" t="s">
        <v>4638</v>
      </c>
      <c r="P984" s="5" t="s">
        <v>4639</v>
      </c>
      <c r="Q984" s="5" t="s">
        <v>80</v>
      </c>
      <c r="R984" t="s">
        <v>83</v>
      </c>
      <c r="S984" s="1" t="s">
        <v>5051</v>
      </c>
      <c r="T984" s="1" t="s">
        <v>6515</v>
      </c>
      <c r="U984">
        <v>29</v>
      </c>
      <c r="V984">
        <v>31</v>
      </c>
      <c r="W984">
        <v>4</v>
      </c>
      <c r="X984">
        <v>4</v>
      </c>
      <c r="Y984" s="1" t="s">
        <v>6516</v>
      </c>
      <c r="Z984" s="5" t="s">
        <v>6517</v>
      </c>
      <c r="AA984">
        <v>1</v>
      </c>
      <c r="AB984" s="5" t="s">
        <v>6518</v>
      </c>
      <c r="AC984" s="5" t="s">
        <v>4643</v>
      </c>
      <c r="AD984" s="5" t="s">
        <v>6519</v>
      </c>
      <c r="AE984" s="5" t="s">
        <v>6520</v>
      </c>
      <c r="AF984" s="1" t="s">
        <v>201</v>
      </c>
      <c r="AG984" s="1" t="s">
        <v>163</v>
      </c>
      <c r="AH984" t="s">
        <v>83</v>
      </c>
      <c r="AI984" t="s">
        <v>83</v>
      </c>
      <c r="AJ984" s="1" t="s">
        <v>163</v>
      </c>
      <c r="AK984" s="1" t="s">
        <v>4649</v>
      </c>
      <c r="AL984" s="1" t="s">
        <v>4295</v>
      </c>
      <c r="AM984">
        <v>2</v>
      </c>
      <c r="AN984" s="5" t="s">
        <v>98</v>
      </c>
      <c r="AO984" s="5" t="s">
        <v>99</v>
      </c>
      <c r="AP984" s="5" t="s">
        <v>324</v>
      </c>
      <c r="AQ984" s="5" t="s">
        <v>204</v>
      </c>
      <c r="AR984" s="3">
        <v>54134</v>
      </c>
      <c r="AS984" s="3">
        <v>4634</v>
      </c>
      <c r="AT984" s="3">
        <v>63686</v>
      </c>
      <c r="AU984" s="5" t="s">
        <v>100</v>
      </c>
      <c r="AV984" s="3">
        <v>548884</v>
      </c>
      <c r="AW984" s="3">
        <v>43283</v>
      </c>
      <c r="AX984" s="5" t="s">
        <v>87</v>
      </c>
      <c r="AY984" s="5" t="s">
        <v>5398</v>
      </c>
      <c r="AZ984" s="4">
        <v>0.1081279803</v>
      </c>
      <c r="BA984" s="3">
        <v>59350</v>
      </c>
      <c r="BB984" s="3">
        <v>54134</v>
      </c>
      <c r="BC984" s="3">
        <v>4680</v>
      </c>
      <c r="BD984" s="4">
        <v>7.3394499999999995E-4</v>
      </c>
      <c r="BE984" s="2">
        <v>402.85</v>
      </c>
      <c r="BF984" s="2">
        <v>367.46</v>
      </c>
      <c r="BG984" s="2">
        <v>31.77</v>
      </c>
      <c r="BH984" s="3">
        <v>63879</v>
      </c>
      <c r="BI984" s="3">
        <v>596613</v>
      </c>
      <c r="BJ984" s="3">
        <v>58768</v>
      </c>
      <c r="BK984" s="3">
        <v>548884</v>
      </c>
      <c r="BL984" s="3">
        <v>54134</v>
      </c>
      <c r="BM984" s="5" t="s">
        <v>87</v>
      </c>
      <c r="BN984" s="5" t="s">
        <v>83</v>
      </c>
      <c r="BO984" s="5" t="s">
        <v>103</v>
      </c>
      <c r="BP984" s="5" t="s">
        <v>104</v>
      </c>
      <c r="BQ984" t="s">
        <v>83</v>
      </c>
      <c r="BR984" s="2">
        <v>4634</v>
      </c>
      <c r="BS984" s="4">
        <v>1</v>
      </c>
      <c r="BT984" s="4">
        <v>6.7879999999999998E-3</v>
      </c>
      <c r="BU984">
        <v>3.85</v>
      </c>
      <c r="BV984" s="3">
        <v>21132</v>
      </c>
    </row>
    <row r="985" spans="1:74" x14ac:dyDescent="0.25">
      <c r="A985" s="1" t="s">
        <v>4277</v>
      </c>
      <c r="B985" s="5" t="s">
        <v>6521</v>
      </c>
      <c r="C985">
        <v>12</v>
      </c>
      <c r="D985">
        <v>28</v>
      </c>
      <c r="E985" s="1" t="s">
        <v>6522</v>
      </c>
      <c r="F985" t="s">
        <v>83</v>
      </c>
      <c r="G985" t="s">
        <v>83</v>
      </c>
      <c r="H985" s="1" t="s">
        <v>6523</v>
      </c>
      <c r="I985" s="5" t="s">
        <v>188</v>
      </c>
      <c r="J985" s="5" t="s">
        <v>643</v>
      </c>
      <c r="K985" s="5" t="s">
        <v>6524</v>
      </c>
      <c r="L985" s="5" t="s">
        <v>6525</v>
      </c>
      <c r="M985" s="1" t="s">
        <v>533</v>
      </c>
      <c r="N985" s="5" t="s">
        <v>534</v>
      </c>
      <c r="O985" s="1" t="s">
        <v>4638</v>
      </c>
      <c r="P985" s="5" t="s">
        <v>4639</v>
      </c>
      <c r="Q985" s="5" t="s">
        <v>80</v>
      </c>
      <c r="R985" t="s">
        <v>83</v>
      </c>
      <c r="S985" s="1" t="s">
        <v>5703</v>
      </c>
      <c r="T985" s="1" t="s">
        <v>4312</v>
      </c>
      <c r="U985">
        <v>23</v>
      </c>
      <c r="V985">
        <v>34</v>
      </c>
      <c r="W985">
        <v>3</v>
      </c>
      <c r="X985">
        <v>3</v>
      </c>
      <c r="Y985" s="1" t="s">
        <v>6526</v>
      </c>
      <c r="Z985" s="5" t="s">
        <v>6527</v>
      </c>
      <c r="AA985">
        <v>1</v>
      </c>
      <c r="AB985" t="s">
        <v>83</v>
      </c>
      <c r="AC985" t="s">
        <v>83</v>
      </c>
      <c r="AD985" s="5" t="s">
        <v>6528</v>
      </c>
      <c r="AE985" s="5" t="s">
        <v>6529</v>
      </c>
      <c r="AF985" s="1" t="s">
        <v>201</v>
      </c>
      <c r="AG985" s="1" t="s">
        <v>163</v>
      </c>
      <c r="AH985" t="s">
        <v>83</v>
      </c>
      <c r="AI985" t="s">
        <v>83</v>
      </c>
      <c r="AJ985" s="1" t="s">
        <v>163</v>
      </c>
      <c r="AK985" s="1" t="s">
        <v>5458</v>
      </c>
      <c r="AL985" s="1" t="s">
        <v>5458</v>
      </c>
      <c r="AM985">
        <v>3</v>
      </c>
      <c r="AN985" t="s">
        <v>83</v>
      </c>
      <c r="AO985" t="s">
        <v>83</v>
      </c>
      <c r="AP985" t="s">
        <v>83</v>
      </c>
      <c r="AQ985" s="5" t="s">
        <v>204</v>
      </c>
      <c r="AR985" s="3">
        <v>143109</v>
      </c>
      <c r="AS985" s="3">
        <v>12250</v>
      </c>
      <c r="AT985" s="3">
        <v>0</v>
      </c>
      <c r="AU985" s="5" t="s">
        <v>100</v>
      </c>
      <c r="AV985" s="3">
        <v>1453649</v>
      </c>
      <c r="AW985" s="3">
        <v>114621</v>
      </c>
      <c r="AX985" s="5" t="s">
        <v>87</v>
      </c>
      <c r="AY985" s="5" t="s">
        <v>4624</v>
      </c>
      <c r="AZ985" s="4">
        <v>0.1079319165</v>
      </c>
      <c r="BA985" s="3">
        <v>156895</v>
      </c>
      <c r="BB985" s="3">
        <v>143109</v>
      </c>
      <c r="BC985" s="3">
        <v>12371</v>
      </c>
      <c r="BD985" s="4">
        <v>7.3206439999999996E-4</v>
      </c>
      <c r="BE985" s="2">
        <v>1064.1600000000001</v>
      </c>
      <c r="BF985" s="2">
        <v>970.71</v>
      </c>
      <c r="BG985" s="2">
        <v>83.91</v>
      </c>
      <c r="BH985" s="3">
        <v>168869</v>
      </c>
      <c r="BI985" s="3">
        <v>1580053</v>
      </c>
      <c r="BJ985" s="3">
        <v>155359</v>
      </c>
      <c r="BK985" s="3">
        <v>1453649</v>
      </c>
      <c r="BL985" s="3">
        <v>143109</v>
      </c>
      <c r="BM985" s="5" t="s">
        <v>87</v>
      </c>
      <c r="BN985" s="5" t="s">
        <v>6530</v>
      </c>
      <c r="BO985" s="5" t="s">
        <v>281</v>
      </c>
      <c r="BP985" s="5" t="s">
        <v>104</v>
      </c>
      <c r="BQ985" t="s">
        <v>83</v>
      </c>
      <c r="BR985" s="2">
        <v>12250</v>
      </c>
      <c r="BS985" s="4">
        <v>1</v>
      </c>
      <c r="BT985" s="4">
        <v>6.783E-3</v>
      </c>
      <c r="BU985">
        <v>3.85</v>
      </c>
      <c r="BV985" s="3">
        <v>55965</v>
      </c>
    </row>
    <row r="986" spans="1:74" x14ac:dyDescent="0.25">
      <c r="A986" s="1" t="s">
        <v>4277</v>
      </c>
      <c r="B986" s="5" t="s">
        <v>6531</v>
      </c>
      <c r="C986">
        <v>12</v>
      </c>
      <c r="D986">
        <v>28</v>
      </c>
      <c r="E986" s="1" t="s">
        <v>6532</v>
      </c>
      <c r="F986" s="5" t="s">
        <v>377</v>
      </c>
      <c r="G986" s="5" t="s">
        <v>109</v>
      </c>
      <c r="H986" s="1" t="s">
        <v>1207</v>
      </c>
      <c r="I986" s="5" t="s">
        <v>188</v>
      </c>
      <c r="J986" s="5" t="s">
        <v>643</v>
      </c>
      <c r="K986" s="5" t="s">
        <v>1208</v>
      </c>
      <c r="L986" s="5" t="s">
        <v>314</v>
      </c>
      <c r="M986" s="1" t="s">
        <v>1920</v>
      </c>
      <c r="N986" s="5" t="s">
        <v>1208</v>
      </c>
      <c r="O986" s="1" t="s">
        <v>4638</v>
      </c>
      <c r="P986" s="5" t="s">
        <v>4639</v>
      </c>
      <c r="Q986" s="5" t="s">
        <v>80</v>
      </c>
      <c r="R986" t="s">
        <v>83</v>
      </c>
      <c r="S986" s="1" t="s">
        <v>4760</v>
      </c>
      <c r="T986" s="1" t="s">
        <v>5051</v>
      </c>
      <c r="U986">
        <v>27</v>
      </c>
      <c r="V986">
        <v>30</v>
      </c>
      <c r="W986">
        <v>2</v>
      </c>
      <c r="X986">
        <v>2</v>
      </c>
      <c r="Y986" s="1" t="s">
        <v>6533</v>
      </c>
      <c r="Z986" s="5" t="s">
        <v>1843</v>
      </c>
      <c r="AA986">
        <v>1</v>
      </c>
      <c r="AB986" s="5" t="s">
        <v>229</v>
      </c>
      <c r="AC986" t="s">
        <v>83</v>
      </c>
      <c r="AD986" s="5" t="s">
        <v>6534</v>
      </c>
      <c r="AE986" s="5" t="s">
        <v>6535</v>
      </c>
      <c r="AF986" s="1" t="s">
        <v>162</v>
      </c>
      <c r="AG986" s="1" t="s">
        <v>163</v>
      </c>
      <c r="AH986" t="s">
        <v>83</v>
      </c>
      <c r="AI986" t="s">
        <v>83</v>
      </c>
      <c r="AJ986" s="1" t="s">
        <v>163</v>
      </c>
      <c r="AK986" s="1" t="s">
        <v>4403</v>
      </c>
      <c r="AL986" s="1" t="s">
        <v>2305</v>
      </c>
      <c r="AM986">
        <v>2</v>
      </c>
      <c r="AN986" s="5" t="s">
        <v>98</v>
      </c>
      <c r="AO986" s="5" t="s">
        <v>99</v>
      </c>
      <c r="AP986" s="5" t="s">
        <v>324</v>
      </c>
      <c r="AQ986" s="5" t="s">
        <v>204</v>
      </c>
      <c r="AR986" s="3">
        <v>28050</v>
      </c>
      <c r="AS986" s="3">
        <v>2401</v>
      </c>
      <c r="AT986" s="3">
        <v>33000</v>
      </c>
      <c r="AU986" s="5" t="s">
        <v>100</v>
      </c>
      <c r="AV986" s="3">
        <v>284922</v>
      </c>
      <c r="AW986" s="3">
        <v>22467</v>
      </c>
      <c r="AX986" s="5" t="s">
        <v>87</v>
      </c>
      <c r="AY986" s="5" t="s">
        <v>3537</v>
      </c>
      <c r="AZ986" s="4">
        <v>0.1079319165</v>
      </c>
      <c r="BA986" s="3">
        <v>30752</v>
      </c>
      <c r="BB986" s="3">
        <v>28050</v>
      </c>
      <c r="BC986" s="3">
        <v>2425</v>
      </c>
      <c r="BD986" s="4">
        <v>7.3206439999999996E-4</v>
      </c>
      <c r="BE986" s="2">
        <v>208.58</v>
      </c>
      <c r="BF986" s="2">
        <v>190.26</v>
      </c>
      <c r="BG986" s="2">
        <v>16.45</v>
      </c>
      <c r="BH986" s="3">
        <v>33099</v>
      </c>
      <c r="BI986" s="3">
        <v>309698</v>
      </c>
      <c r="BJ986" s="3">
        <v>30451</v>
      </c>
      <c r="BK986" s="3">
        <v>284922</v>
      </c>
      <c r="BL986" s="3">
        <v>28050</v>
      </c>
      <c r="BM986" s="5" t="s">
        <v>87</v>
      </c>
      <c r="BN986" s="5" t="s">
        <v>83</v>
      </c>
      <c r="BO986" s="5" t="s">
        <v>103</v>
      </c>
      <c r="BP986" s="5" t="s">
        <v>104</v>
      </c>
      <c r="BQ986" t="s">
        <v>83</v>
      </c>
      <c r="BR986" s="2">
        <v>2401</v>
      </c>
      <c r="BS986" s="4">
        <v>1</v>
      </c>
      <c r="BT986" s="4">
        <v>6.783E-3</v>
      </c>
      <c r="BU986">
        <v>3.85</v>
      </c>
      <c r="BV986" s="3">
        <v>10969</v>
      </c>
    </row>
    <row r="987" spans="1:74" x14ac:dyDescent="0.25">
      <c r="A987" s="1" t="s">
        <v>3532</v>
      </c>
      <c r="B987" s="5" t="s">
        <v>6536</v>
      </c>
      <c r="C987">
        <v>13</v>
      </c>
      <c r="D987">
        <v>28</v>
      </c>
      <c r="E987" s="1" t="s">
        <v>6537</v>
      </c>
      <c r="F987" s="5" t="s">
        <v>77</v>
      </c>
      <c r="G987" s="5" t="s">
        <v>109</v>
      </c>
      <c r="H987" s="1" t="s">
        <v>312</v>
      </c>
      <c r="I987" s="5" t="s">
        <v>188</v>
      </c>
      <c r="J987" s="5" t="s">
        <v>303</v>
      </c>
      <c r="K987" s="5" t="s">
        <v>313</v>
      </c>
      <c r="L987" s="5" t="s">
        <v>314</v>
      </c>
      <c r="M987" s="1" t="s">
        <v>315</v>
      </c>
      <c r="N987" s="5" t="s">
        <v>313</v>
      </c>
      <c r="O987" s="1" t="s">
        <v>4638</v>
      </c>
      <c r="P987" s="5" t="s">
        <v>4639</v>
      </c>
      <c r="Q987" s="5" t="s">
        <v>80</v>
      </c>
      <c r="R987" t="s">
        <v>83</v>
      </c>
      <c r="S987" s="1" t="s">
        <v>4348</v>
      </c>
      <c r="T987" s="1" t="s">
        <v>5398</v>
      </c>
      <c r="U987">
        <v>24</v>
      </c>
      <c r="V987">
        <v>30</v>
      </c>
      <c r="W987">
        <v>2</v>
      </c>
      <c r="X987">
        <v>2</v>
      </c>
      <c r="Y987" s="1" t="s">
        <v>1559</v>
      </c>
      <c r="Z987" s="5" t="s">
        <v>1560</v>
      </c>
      <c r="AA987">
        <v>1</v>
      </c>
      <c r="AB987" s="5" t="s">
        <v>1806</v>
      </c>
      <c r="AC987" s="5" t="s">
        <v>2582</v>
      </c>
      <c r="AD987" s="5" t="s">
        <v>6538</v>
      </c>
      <c r="AE987" s="5" t="s">
        <v>6539</v>
      </c>
      <c r="AF987" s="1" t="s">
        <v>201</v>
      </c>
      <c r="AG987" s="1" t="s">
        <v>163</v>
      </c>
      <c r="AH987" t="s">
        <v>83</v>
      </c>
      <c r="AI987" t="s">
        <v>83</v>
      </c>
      <c r="AJ987" s="1" t="s">
        <v>163</v>
      </c>
      <c r="AK987" s="1" t="s">
        <v>4403</v>
      </c>
      <c r="AL987" s="1" t="s">
        <v>2305</v>
      </c>
      <c r="AM987">
        <v>3</v>
      </c>
      <c r="AN987" s="5" t="s">
        <v>98</v>
      </c>
      <c r="AO987" s="5" t="s">
        <v>99</v>
      </c>
      <c r="AP987" s="5" t="s">
        <v>324</v>
      </c>
      <c r="AQ987" s="5" t="s">
        <v>204</v>
      </c>
      <c r="AR987" s="3">
        <v>46245</v>
      </c>
      <c r="AS987" s="3">
        <v>3958</v>
      </c>
      <c r="AT987" s="3">
        <v>54406</v>
      </c>
      <c r="AU987" s="5" t="s">
        <v>100</v>
      </c>
      <c r="AV987" s="3">
        <v>469738</v>
      </c>
      <c r="AW987" s="3">
        <v>37037</v>
      </c>
      <c r="AX987" s="5" t="s">
        <v>87</v>
      </c>
      <c r="AY987" s="5" t="s">
        <v>3538</v>
      </c>
      <c r="AZ987" s="4">
        <v>0.1079319165</v>
      </c>
      <c r="BA987" s="3">
        <v>50700</v>
      </c>
      <c r="BB987" s="3">
        <v>46245</v>
      </c>
      <c r="BC987" s="3">
        <v>3997</v>
      </c>
      <c r="BD987" s="4">
        <v>7.3206439999999996E-4</v>
      </c>
      <c r="BE987" s="2">
        <v>343.88</v>
      </c>
      <c r="BF987" s="2">
        <v>313.68</v>
      </c>
      <c r="BG987" s="2">
        <v>27.11</v>
      </c>
      <c r="BH987" s="3">
        <v>54569</v>
      </c>
      <c r="BI987" s="3">
        <v>510585</v>
      </c>
      <c r="BJ987" s="3">
        <v>50203</v>
      </c>
      <c r="BK987" s="3">
        <v>469738</v>
      </c>
      <c r="BL987" s="3">
        <v>46245</v>
      </c>
      <c r="BM987" s="5" t="s">
        <v>87</v>
      </c>
      <c r="BN987" s="5" t="s">
        <v>83</v>
      </c>
      <c r="BO987" s="5" t="s">
        <v>103</v>
      </c>
      <c r="BP987" s="5" t="s">
        <v>104</v>
      </c>
      <c r="BQ987" t="s">
        <v>83</v>
      </c>
      <c r="BR987" s="2">
        <v>3958</v>
      </c>
      <c r="BS987" s="4">
        <v>1</v>
      </c>
      <c r="BT987" s="4">
        <v>6.783E-3</v>
      </c>
      <c r="BU987">
        <v>3.85</v>
      </c>
      <c r="BV987" s="3">
        <v>18085</v>
      </c>
    </row>
    <row r="988" spans="1:74" x14ac:dyDescent="0.25">
      <c r="A988" s="1" t="s">
        <v>3532</v>
      </c>
      <c r="B988" s="5" t="s">
        <v>6540</v>
      </c>
      <c r="C988">
        <v>13</v>
      </c>
      <c r="D988">
        <v>28</v>
      </c>
      <c r="E988" s="1" t="s">
        <v>6541</v>
      </c>
      <c r="F988" s="5" t="s">
        <v>149</v>
      </c>
      <c r="G988" s="5" t="s">
        <v>109</v>
      </c>
      <c r="H988" s="1" t="s">
        <v>6542</v>
      </c>
      <c r="I988" s="5" t="s">
        <v>188</v>
      </c>
      <c r="J988" s="5" t="s">
        <v>2938</v>
      </c>
      <c r="K988" s="5" t="s">
        <v>6543</v>
      </c>
      <c r="L988" s="5" t="s">
        <v>6353</v>
      </c>
      <c r="M988" s="1" t="s">
        <v>6544</v>
      </c>
      <c r="N988" s="5" t="s">
        <v>6545</v>
      </c>
      <c r="O988" s="1" t="s">
        <v>4638</v>
      </c>
      <c r="P988" s="5" t="s">
        <v>4639</v>
      </c>
      <c r="Q988" s="5" t="s">
        <v>80</v>
      </c>
      <c r="R988" t="s">
        <v>83</v>
      </c>
      <c r="S988" s="1" t="s">
        <v>4878</v>
      </c>
      <c r="T988" s="1" t="s">
        <v>4474</v>
      </c>
      <c r="U988">
        <v>22</v>
      </c>
      <c r="V988">
        <v>30</v>
      </c>
      <c r="W988">
        <v>3</v>
      </c>
      <c r="X988">
        <v>3</v>
      </c>
      <c r="Y988" s="1" t="s">
        <v>6546</v>
      </c>
      <c r="Z988" s="5" t="s">
        <v>3211</v>
      </c>
      <c r="AA988">
        <v>1</v>
      </c>
      <c r="AB988" s="5" t="s">
        <v>229</v>
      </c>
      <c r="AC988" t="s">
        <v>83</v>
      </c>
      <c r="AD988" s="5" t="s">
        <v>6547</v>
      </c>
      <c r="AE988" s="5" t="s">
        <v>6548</v>
      </c>
      <c r="AF988" s="1" t="s">
        <v>201</v>
      </c>
      <c r="AG988" s="1" t="s">
        <v>163</v>
      </c>
      <c r="AH988" t="s">
        <v>83</v>
      </c>
      <c r="AI988" t="s">
        <v>83</v>
      </c>
      <c r="AJ988" s="1" t="s">
        <v>163</v>
      </c>
      <c r="AK988" s="1" t="s">
        <v>4403</v>
      </c>
      <c r="AL988" s="1" t="s">
        <v>2305</v>
      </c>
      <c r="AM988">
        <v>2</v>
      </c>
      <c r="AN988" s="5" t="s">
        <v>98</v>
      </c>
      <c r="AO988" s="5" t="s">
        <v>99</v>
      </c>
      <c r="AP988" s="5" t="s">
        <v>324</v>
      </c>
      <c r="AQ988" s="5" t="s">
        <v>204</v>
      </c>
      <c r="AR988" s="3">
        <v>49764</v>
      </c>
      <c r="AS988" s="3">
        <v>4260</v>
      </c>
      <c r="AT988" s="3">
        <v>57200</v>
      </c>
      <c r="AU988" s="5" t="s">
        <v>100</v>
      </c>
      <c r="AV988" s="3">
        <v>505485</v>
      </c>
      <c r="AW988" s="3">
        <v>39858</v>
      </c>
      <c r="AX988" s="5" t="s">
        <v>87</v>
      </c>
      <c r="AY988" s="5" t="s">
        <v>3490</v>
      </c>
      <c r="AZ988" s="4">
        <v>0.1079319165</v>
      </c>
      <c r="BA988" s="3">
        <v>54558</v>
      </c>
      <c r="BB988" s="3">
        <v>49764</v>
      </c>
      <c r="BC988" s="3">
        <v>4302</v>
      </c>
      <c r="BD988" s="4">
        <v>7.3206439999999996E-4</v>
      </c>
      <c r="BE988" s="2">
        <v>370.05</v>
      </c>
      <c r="BF988" s="2">
        <v>337.55</v>
      </c>
      <c r="BG988" s="2">
        <v>29.18</v>
      </c>
      <c r="BH988" s="3">
        <v>58722</v>
      </c>
      <c r="BI988" s="3">
        <v>549440</v>
      </c>
      <c r="BJ988" s="3">
        <v>54024</v>
      </c>
      <c r="BK988" s="3">
        <v>505485</v>
      </c>
      <c r="BL988" s="3">
        <v>49764</v>
      </c>
      <c r="BM988" s="5" t="s">
        <v>87</v>
      </c>
      <c r="BN988" s="5" t="s">
        <v>83</v>
      </c>
      <c r="BO988" s="5" t="s">
        <v>103</v>
      </c>
      <c r="BP988" s="5" t="s">
        <v>104</v>
      </c>
      <c r="BQ988" t="s">
        <v>83</v>
      </c>
      <c r="BR988" s="2">
        <v>4260</v>
      </c>
      <c r="BS988" s="4">
        <v>1</v>
      </c>
      <c r="BT988" s="4">
        <v>6.783E-3</v>
      </c>
      <c r="BU988">
        <v>3.85</v>
      </c>
      <c r="BV988" s="3">
        <v>19461</v>
      </c>
    </row>
    <row r="989" spans="1:74" x14ac:dyDescent="0.25">
      <c r="A989" s="1" t="s">
        <v>3532</v>
      </c>
      <c r="B989" s="5" t="s">
        <v>6549</v>
      </c>
      <c r="C989">
        <v>13</v>
      </c>
      <c r="D989">
        <v>28</v>
      </c>
      <c r="E989" s="1" t="s">
        <v>6550</v>
      </c>
      <c r="F989" s="5" t="s">
        <v>77</v>
      </c>
      <c r="G989" s="5" t="s">
        <v>109</v>
      </c>
      <c r="H989" s="1" t="s">
        <v>5535</v>
      </c>
      <c r="I989" s="5" t="s">
        <v>188</v>
      </c>
      <c r="J989" s="5" t="s">
        <v>1528</v>
      </c>
      <c r="K989" s="5" t="s">
        <v>5536</v>
      </c>
      <c r="L989" s="5" t="s">
        <v>476</v>
      </c>
      <c r="M989" s="1" t="s">
        <v>5537</v>
      </c>
      <c r="N989" s="5" t="s">
        <v>5538</v>
      </c>
      <c r="O989" s="1" t="s">
        <v>4638</v>
      </c>
      <c r="P989" s="5" t="s">
        <v>4639</v>
      </c>
      <c r="Q989" s="5" t="s">
        <v>80</v>
      </c>
      <c r="R989" t="s">
        <v>83</v>
      </c>
      <c r="S989" s="1" t="s">
        <v>3958</v>
      </c>
      <c r="T989" s="1" t="s">
        <v>4474</v>
      </c>
      <c r="U989">
        <v>23</v>
      </c>
      <c r="V989">
        <v>30</v>
      </c>
      <c r="W989">
        <v>2</v>
      </c>
      <c r="X989">
        <v>2</v>
      </c>
      <c r="Y989" s="1" t="s">
        <v>6551</v>
      </c>
      <c r="Z989" s="5" t="s">
        <v>6552</v>
      </c>
      <c r="AA989">
        <v>1</v>
      </c>
      <c r="AB989" s="5" t="s">
        <v>5541</v>
      </c>
      <c r="AC989" s="5" t="s">
        <v>5542</v>
      </c>
      <c r="AD989" s="5" t="s">
        <v>6553</v>
      </c>
      <c r="AE989" s="5" t="s">
        <v>6554</v>
      </c>
      <c r="AF989" s="1" t="s">
        <v>95</v>
      </c>
      <c r="AG989" s="1" t="s">
        <v>96</v>
      </c>
      <c r="AH989" t="s">
        <v>83</v>
      </c>
      <c r="AI989" t="s">
        <v>83</v>
      </c>
      <c r="AJ989" s="1" t="s">
        <v>97</v>
      </c>
      <c r="AK989" t="s">
        <v>83</v>
      </c>
      <c r="AL989" t="s">
        <v>83</v>
      </c>
      <c r="AM989">
        <v>1</v>
      </c>
      <c r="AN989" s="5" t="s">
        <v>98</v>
      </c>
      <c r="AO989" s="5" t="s">
        <v>99</v>
      </c>
      <c r="AP989" s="5" t="s">
        <v>324</v>
      </c>
      <c r="AQ989" s="5" t="s">
        <v>204</v>
      </c>
      <c r="AR989" s="3">
        <v>0</v>
      </c>
      <c r="AS989" s="3">
        <v>0</v>
      </c>
      <c r="AT989" s="3">
        <v>22260</v>
      </c>
      <c r="AU989" s="5" t="s">
        <v>100</v>
      </c>
      <c r="AV989" s="3">
        <v>0</v>
      </c>
      <c r="AW989" s="3">
        <v>0</v>
      </c>
      <c r="AX989" s="5" t="s">
        <v>87</v>
      </c>
      <c r="AY989" s="5" t="s">
        <v>4676</v>
      </c>
      <c r="AZ989" s="4">
        <v>0.1079319165</v>
      </c>
      <c r="BA989" s="3">
        <v>0</v>
      </c>
      <c r="BB989" s="3">
        <v>0</v>
      </c>
      <c r="BC989" s="3">
        <v>0</v>
      </c>
      <c r="BD989" s="4">
        <v>7.3206439999999996E-4</v>
      </c>
      <c r="BE989" s="2">
        <v>0</v>
      </c>
      <c r="BF989" s="2">
        <v>0</v>
      </c>
      <c r="BG989" s="2">
        <v>0</v>
      </c>
      <c r="BH989" s="3">
        <v>22328</v>
      </c>
      <c r="BI989" s="3">
        <v>208913</v>
      </c>
      <c r="BJ989" s="3">
        <v>0</v>
      </c>
      <c r="BK989" s="3">
        <v>0</v>
      </c>
      <c r="BL989" s="3">
        <v>0</v>
      </c>
      <c r="BM989" s="5" t="s">
        <v>87</v>
      </c>
      <c r="BN989" s="5" t="s">
        <v>83</v>
      </c>
      <c r="BO989" s="5" t="s">
        <v>103</v>
      </c>
      <c r="BP989" s="5" t="s">
        <v>104</v>
      </c>
      <c r="BQ989" t="s">
        <v>83</v>
      </c>
      <c r="BR989" s="2">
        <v>0</v>
      </c>
      <c r="BS989" s="4">
        <v>1</v>
      </c>
      <c r="BT989" s="4">
        <v>6.783E-3</v>
      </c>
      <c r="BU989">
        <v>3.85</v>
      </c>
      <c r="BV989" s="3">
        <v>0</v>
      </c>
    </row>
    <row r="990" spans="1:74" x14ac:dyDescent="0.25">
      <c r="A990" s="1" t="s">
        <v>3532</v>
      </c>
      <c r="B990" s="5" t="s">
        <v>6555</v>
      </c>
      <c r="C990">
        <v>13</v>
      </c>
      <c r="D990">
        <v>28</v>
      </c>
      <c r="E990" s="1" t="s">
        <v>6556</v>
      </c>
      <c r="F990" s="5" t="s">
        <v>77</v>
      </c>
      <c r="G990" s="5" t="s">
        <v>221</v>
      </c>
      <c r="H990" s="1" t="s">
        <v>1610</v>
      </c>
      <c r="I990" s="5" t="s">
        <v>80</v>
      </c>
      <c r="J990" s="5" t="s">
        <v>237</v>
      </c>
      <c r="K990" s="5" t="s">
        <v>1611</v>
      </c>
      <c r="L990" s="5" t="s">
        <v>83</v>
      </c>
      <c r="M990" s="1" t="s">
        <v>1612</v>
      </c>
      <c r="N990" s="5" t="s">
        <v>1611</v>
      </c>
      <c r="O990" s="1" t="s">
        <v>86</v>
      </c>
      <c r="P990" s="5" t="s">
        <v>87</v>
      </c>
      <c r="Q990" s="5" t="s">
        <v>80</v>
      </c>
      <c r="R990" t="s">
        <v>83</v>
      </c>
      <c r="S990" s="1" t="s">
        <v>3532</v>
      </c>
      <c r="T990" s="1" t="s">
        <v>4883</v>
      </c>
      <c r="U990">
        <v>13</v>
      </c>
      <c r="V990">
        <v>28</v>
      </c>
      <c r="W990">
        <v>1</v>
      </c>
      <c r="X990">
        <v>1</v>
      </c>
      <c r="Y990" s="1" t="s">
        <v>1613</v>
      </c>
      <c r="Z990" s="5" t="s">
        <v>1614</v>
      </c>
      <c r="AA990">
        <v>1</v>
      </c>
      <c r="AB990" s="5" t="s">
        <v>6557</v>
      </c>
      <c r="AC990" s="5" t="s">
        <v>6558</v>
      </c>
      <c r="AD990" s="5" t="s">
        <v>6559</v>
      </c>
      <c r="AE990" s="5" t="s">
        <v>6560</v>
      </c>
      <c r="AF990" s="1" t="s">
        <v>201</v>
      </c>
      <c r="AG990" s="1" t="s">
        <v>163</v>
      </c>
      <c r="AH990" t="s">
        <v>83</v>
      </c>
      <c r="AI990" t="s">
        <v>83</v>
      </c>
      <c r="AJ990" s="1" t="s">
        <v>163</v>
      </c>
      <c r="AK990" t="s">
        <v>83</v>
      </c>
      <c r="AL990" t="s">
        <v>83</v>
      </c>
      <c r="AM990">
        <v>2</v>
      </c>
      <c r="AN990" s="5" t="s">
        <v>232</v>
      </c>
      <c r="AO990" s="5" t="s">
        <v>182</v>
      </c>
      <c r="AP990" t="s">
        <v>83</v>
      </c>
      <c r="AQ990" s="5" t="s">
        <v>100</v>
      </c>
      <c r="AR990" s="3">
        <v>69388</v>
      </c>
      <c r="AS990" s="3">
        <v>5620</v>
      </c>
      <c r="AT990" s="3">
        <v>78850</v>
      </c>
      <c r="AU990" s="5" t="s">
        <v>100</v>
      </c>
      <c r="AV990" s="3">
        <v>75008</v>
      </c>
      <c r="AW990" s="3">
        <v>5620</v>
      </c>
      <c r="AX990" s="5" t="s">
        <v>87</v>
      </c>
      <c r="AY990" s="5" t="s">
        <v>3484</v>
      </c>
      <c r="AZ990" s="4">
        <v>0.1079319165</v>
      </c>
      <c r="BA990" s="3">
        <v>8096</v>
      </c>
      <c r="BB990" s="3">
        <v>7489</v>
      </c>
      <c r="BC990" s="3">
        <v>607</v>
      </c>
      <c r="BD990" s="4">
        <v>7.3206439999999996E-4</v>
      </c>
      <c r="BE990" s="2">
        <v>54.91</v>
      </c>
      <c r="BF990" s="2">
        <v>50.8</v>
      </c>
      <c r="BG990" s="2">
        <v>4.1100000000000003</v>
      </c>
      <c r="BH990" s="3">
        <v>79796</v>
      </c>
      <c r="BI990" s="3">
        <v>79796</v>
      </c>
      <c r="BJ990" s="3">
        <v>75008</v>
      </c>
      <c r="BK990" s="3">
        <v>75008</v>
      </c>
      <c r="BL990" s="3">
        <v>69388</v>
      </c>
      <c r="BM990" s="5" t="s">
        <v>87</v>
      </c>
      <c r="BN990" s="5" t="s">
        <v>83</v>
      </c>
      <c r="BO990" s="5" t="s">
        <v>103</v>
      </c>
      <c r="BP990" s="5" t="s">
        <v>104</v>
      </c>
      <c r="BQ990" t="s">
        <v>83</v>
      </c>
      <c r="BR990" s="2">
        <v>5620</v>
      </c>
      <c r="BS990" s="4">
        <v>0.1079319165</v>
      </c>
      <c r="BT990" s="4">
        <v>7.3206439999999996E-4</v>
      </c>
      <c r="BU990" t="s">
        <v>83</v>
      </c>
      <c r="BV990" t="s">
        <v>83</v>
      </c>
    </row>
    <row r="991" spans="1:74" x14ac:dyDescent="0.25">
      <c r="A991" s="1" t="s">
        <v>4883</v>
      </c>
      <c r="B991" s="5" t="s">
        <v>6561</v>
      </c>
      <c r="C991">
        <v>14</v>
      </c>
      <c r="D991">
        <v>29</v>
      </c>
      <c r="E991" s="1" t="s">
        <v>6562</v>
      </c>
      <c r="F991" t="s">
        <v>83</v>
      </c>
      <c r="G991" t="s">
        <v>83</v>
      </c>
      <c r="H991" s="1" t="s">
        <v>6563</v>
      </c>
      <c r="I991" s="5" t="s">
        <v>188</v>
      </c>
      <c r="J991" s="5" t="s">
        <v>6564</v>
      </c>
      <c r="K991" s="5" t="s">
        <v>6565</v>
      </c>
      <c r="L991" s="5" t="s">
        <v>4684</v>
      </c>
      <c r="M991" s="1" t="s">
        <v>533</v>
      </c>
      <c r="N991" s="5" t="s">
        <v>534</v>
      </c>
      <c r="O991" s="1" t="s">
        <v>86</v>
      </c>
      <c r="P991" s="5" t="s">
        <v>87</v>
      </c>
      <c r="Q991" s="5" t="s">
        <v>80</v>
      </c>
      <c r="R991" t="s">
        <v>83</v>
      </c>
      <c r="S991" s="1" t="s">
        <v>3956</v>
      </c>
      <c r="T991" s="1" t="s">
        <v>2304</v>
      </c>
      <c r="U991">
        <v>30</v>
      </c>
      <c r="V991">
        <v>31</v>
      </c>
      <c r="W991">
        <v>1</v>
      </c>
      <c r="X991">
        <v>1</v>
      </c>
      <c r="Y991" s="1" t="s">
        <v>6566</v>
      </c>
      <c r="Z991" s="5" t="s">
        <v>6567</v>
      </c>
      <c r="AA991">
        <v>1</v>
      </c>
      <c r="AB991" t="s">
        <v>83</v>
      </c>
      <c r="AC991" t="s">
        <v>83</v>
      </c>
      <c r="AD991" s="5" t="s">
        <v>6568</v>
      </c>
      <c r="AE991" s="5" t="s">
        <v>6569</v>
      </c>
      <c r="AF991" s="1" t="s">
        <v>245</v>
      </c>
      <c r="AG991" s="1" t="s">
        <v>96</v>
      </c>
      <c r="AH991" t="s">
        <v>83</v>
      </c>
      <c r="AI991" t="s">
        <v>83</v>
      </c>
      <c r="AJ991" s="1" t="s">
        <v>97</v>
      </c>
      <c r="AK991" t="s">
        <v>83</v>
      </c>
      <c r="AL991" t="s">
        <v>83</v>
      </c>
      <c r="AM991">
        <v>1</v>
      </c>
      <c r="AN991" t="s">
        <v>83</v>
      </c>
      <c r="AO991" t="s">
        <v>83</v>
      </c>
      <c r="AP991" t="s">
        <v>83</v>
      </c>
      <c r="AQ991" s="5" t="s">
        <v>204</v>
      </c>
      <c r="AR991" s="3">
        <v>0</v>
      </c>
      <c r="AS991" s="3">
        <v>0</v>
      </c>
      <c r="AT991" s="3">
        <v>0</v>
      </c>
      <c r="AU991" s="5" t="s">
        <v>100</v>
      </c>
      <c r="AV991" s="3">
        <v>0</v>
      </c>
      <c r="AW991" s="3">
        <v>0</v>
      </c>
      <c r="AX991" s="5" t="s">
        <v>87</v>
      </c>
      <c r="AY991" s="5" t="s">
        <v>5398</v>
      </c>
      <c r="AZ991" s="4">
        <v>0.1079319165</v>
      </c>
      <c r="BA991" s="3">
        <v>0</v>
      </c>
      <c r="BB991" s="3">
        <v>0</v>
      </c>
      <c r="BC991" s="3">
        <v>0</v>
      </c>
      <c r="BD991" s="4">
        <v>7.3206439999999996E-4</v>
      </c>
      <c r="BE991" s="2">
        <v>0</v>
      </c>
      <c r="BF991" s="2">
        <v>0</v>
      </c>
      <c r="BG991" s="2">
        <v>0</v>
      </c>
      <c r="BH991" s="3">
        <v>10046</v>
      </c>
      <c r="BI991" s="3">
        <v>94002</v>
      </c>
      <c r="BJ991" s="3">
        <v>0</v>
      </c>
      <c r="BK991" s="3">
        <v>0</v>
      </c>
      <c r="BL991" s="3">
        <v>0</v>
      </c>
      <c r="BM991" s="5" t="s">
        <v>87</v>
      </c>
      <c r="BN991" s="5" t="s">
        <v>6570</v>
      </c>
      <c r="BO991" s="5" t="s">
        <v>103</v>
      </c>
      <c r="BP991" s="5" t="s">
        <v>104</v>
      </c>
      <c r="BQ991" s="5" t="s">
        <v>6571</v>
      </c>
      <c r="BR991" s="2">
        <v>0</v>
      </c>
      <c r="BS991" s="4">
        <v>1</v>
      </c>
      <c r="BT991" s="4">
        <v>6.783E-3</v>
      </c>
      <c r="BU991" t="s">
        <v>83</v>
      </c>
      <c r="BV991" t="s">
        <v>83</v>
      </c>
    </row>
    <row r="992" spans="1:74" x14ac:dyDescent="0.25">
      <c r="A992" s="1" t="s">
        <v>4883</v>
      </c>
      <c r="B992" s="5" t="s">
        <v>6572</v>
      </c>
      <c r="C992">
        <v>14</v>
      </c>
      <c r="D992">
        <v>29</v>
      </c>
      <c r="E992" s="1" t="s">
        <v>6573</v>
      </c>
      <c r="F992" s="5" t="s">
        <v>77</v>
      </c>
      <c r="G992" s="5" t="s">
        <v>109</v>
      </c>
      <c r="H992" s="1" t="s">
        <v>312</v>
      </c>
      <c r="I992" s="5" t="s">
        <v>188</v>
      </c>
      <c r="J992" s="5" t="s">
        <v>303</v>
      </c>
      <c r="K992" s="5" t="s">
        <v>313</v>
      </c>
      <c r="L992" s="5" t="s">
        <v>314</v>
      </c>
      <c r="M992" s="1" t="s">
        <v>315</v>
      </c>
      <c r="N992" s="5" t="s">
        <v>313</v>
      </c>
      <c r="O992" s="1" t="s">
        <v>86</v>
      </c>
      <c r="P992" s="5" t="s">
        <v>87</v>
      </c>
      <c r="Q992" s="5" t="s">
        <v>80</v>
      </c>
      <c r="R992" t="s">
        <v>83</v>
      </c>
      <c r="S992" s="1" t="s">
        <v>4238</v>
      </c>
      <c r="T992" s="1" t="s">
        <v>4235</v>
      </c>
      <c r="U992">
        <v>12</v>
      </c>
      <c r="V992">
        <v>41</v>
      </c>
      <c r="W992">
        <v>4</v>
      </c>
      <c r="X992">
        <v>4</v>
      </c>
      <c r="Y992" s="1" t="s">
        <v>3152</v>
      </c>
      <c r="Z992" s="5" t="s">
        <v>3153</v>
      </c>
      <c r="AA992">
        <v>1</v>
      </c>
      <c r="AB992" s="5" t="s">
        <v>1487</v>
      </c>
      <c r="AC992" s="5" t="s">
        <v>2582</v>
      </c>
      <c r="AD992" s="5" t="s">
        <v>6574</v>
      </c>
      <c r="AE992" s="5" t="s">
        <v>6575</v>
      </c>
      <c r="AF992" s="1" t="s">
        <v>95</v>
      </c>
      <c r="AG992" s="1" t="s">
        <v>96</v>
      </c>
      <c r="AH992" t="s">
        <v>83</v>
      </c>
      <c r="AI992" t="s">
        <v>83</v>
      </c>
      <c r="AJ992" s="1" t="s">
        <v>97</v>
      </c>
      <c r="AK992" t="s">
        <v>83</v>
      </c>
      <c r="AL992" t="s">
        <v>83</v>
      </c>
      <c r="AM992">
        <v>3</v>
      </c>
      <c r="AN992" s="5" t="s">
        <v>98</v>
      </c>
      <c r="AO992" s="5" t="s">
        <v>99</v>
      </c>
      <c r="AP992" s="5" t="s">
        <v>324</v>
      </c>
      <c r="AQ992" s="5" t="s">
        <v>204</v>
      </c>
      <c r="AR992" s="3">
        <v>0</v>
      </c>
      <c r="AS992" s="3">
        <v>0</v>
      </c>
      <c r="AT992" s="3">
        <v>157484</v>
      </c>
      <c r="AU992" s="5" t="s">
        <v>100</v>
      </c>
      <c r="AV992" s="3">
        <v>0</v>
      </c>
      <c r="AW992" s="3">
        <v>0</v>
      </c>
      <c r="AX992" s="5" t="s">
        <v>87</v>
      </c>
      <c r="AY992" s="5" t="s">
        <v>4499</v>
      </c>
      <c r="AZ992" s="4">
        <v>0.1078132244</v>
      </c>
      <c r="BA992" s="3">
        <v>0</v>
      </c>
      <c r="BB992" s="3">
        <v>0</v>
      </c>
      <c r="BC992" s="3">
        <v>0</v>
      </c>
      <c r="BD992" s="4">
        <v>7.3260070000000005E-4</v>
      </c>
      <c r="BE992" s="2">
        <v>0</v>
      </c>
      <c r="BF992" s="2">
        <v>0</v>
      </c>
      <c r="BG992" s="2">
        <v>0</v>
      </c>
      <c r="BH992" s="3">
        <v>157954</v>
      </c>
      <c r="BI992" s="3">
        <v>1479574</v>
      </c>
      <c r="BJ992" s="3">
        <v>0</v>
      </c>
      <c r="BK992" s="3">
        <v>0</v>
      </c>
      <c r="BL992" s="3">
        <v>0</v>
      </c>
      <c r="BM992" s="5" t="s">
        <v>87</v>
      </c>
      <c r="BN992" s="5" t="s">
        <v>83</v>
      </c>
      <c r="BO992" s="5" t="s">
        <v>103</v>
      </c>
      <c r="BP992" s="5" t="s">
        <v>104</v>
      </c>
      <c r="BQ992" t="s">
        <v>83</v>
      </c>
      <c r="BR992" s="2">
        <v>0</v>
      </c>
      <c r="BS992" s="4">
        <v>1</v>
      </c>
      <c r="BT992" s="4">
        <v>6.7949999999999998E-3</v>
      </c>
      <c r="BU992" t="s">
        <v>83</v>
      </c>
      <c r="BV992" t="s">
        <v>83</v>
      </c>
    </row>
    <row r="993" spans="1:74" x14ac:dyDescent="0.25">
      <c r="A993" s="1" t="s">
        <v>4883</v>
      </c>
      <c r="B993" s="5" t="s">
        <v>6576</v>
      </c>
      <c r="C993">
        <v>14</v>
      </c>
      <c r="D993">
        <v>29</v>
      </c>
      <c r="E993" s="1" t="s">
        <v>6577</v>
      </c>
      <c r="F993" t="s">
        <v>83</v>
      </c>
      <c r="G993" t="s">
        <v>83</v>
      </c>
      <c r="H993" s="1" t="s">
        <v>6578</v>
      </c>
      <c r="I993" s="5" t="s">
        <v>676</v>
      </c>
      <c r="J993" s="5" t="s">
        <v>720</v>
      </c>
      <c r="K993" s="5" t="s">
        <v>6579</v>
      </c>
      <c r="L993" s="5" t="s">
        <v>83</v>
      </c>
      <c r="M993" s="1" t="s">
        <v>533</v>
      </c>
      <c r="N993" s="5" t="s">
        <v>534</v>
      </c>
      <c r="O993" s="1" t="s">
        <v>86</v>
      </c>
      <c r="P993" s="5" t="s">
        <v>87</v>
      </c>
      <c r="Q993" s="5" t="s">
        <v>80</v>
      </c>
      <c r="R993" t="s">
        <v>83</v>
      </c>
      <c r="S993" s="1" t="s">
        <v>3480</v>
      </c>
      <c r="T993" s="1" t="s">
        <v>4677</v>
      </c>
      <c r="U993">
        <v>16</v>
      </c>
      <c r="V993">
        <v>29</v>
      </c>
      <c r="W993">
        <v>2</v>
      </c>
      <c r="X993">
        <v>1</v>
      </c>
      <c r="Y993" s="1" t="s">
        <v>6580</v>
      </c>
      <c r="Z993" s="5" t="s">
        <v>6581</v>
      </c>
      <c r="AA993">
        <v>2</v>
      </c>
      <c r="AB993" t="s">
        <v>83</v>
      </c>
      <c r="AC993" t="s">
        <v>83</v>
      </c>
      <c r="AD993" s="5" t="s">
        <v>5614</v>
      </c>
      <c r="AE993" s="5" t="s">
        <v>5615</v>
      </c>
      <c r="AF993" s="1" t="s">
        <v>201</v>
      </c>
      <c r="AG993" s="1" t="s">
        <v>163</v>
      </c>
      <c r="AH993" t="s">
        <v>83</v>
      </c>
      <c r="AI993" t="s">
        <v>83</v>
      </c>
      <c r="AJ993" s="1" t="s">
        <v>163</v>
      </c>
      <c r="AK993" s="1" t="s">
        <v>5808</v>
      </c>
      <c r="AL993" s="1" t="s">
        <v>5808</v>
      </c>
      <c r="AM993">
        <v>2</v>
      </c>
      <c r="AN993" t="s">
        <v>83</v>
      </c>
      <c r="AO993" t="s">
        <v>83</v>
      </c>
      <c r="AP993" t="s">
        <v>83</v>
      </c>
      <c r="AQ993" s="5" t="s">
        <v>342</v>
      </c>
      <c r="AR993" s="2">
        <v>70.040000000000006</v>
      </c>
      <c r="AS993" s="2">
        <v>5.68</v>
      </c>
      <c r="AT993" s="2">
        <v>0</v>
      </c>
      <c r="AU993" s="5" t="s">
        <v>100</v>
      </c>
      <c r="AV993" s="3">
        <v>104409</v>
      </c>
      <c r="AW993" s="3">
        <v>7825</v>
      </c>
      <c r="AX993" s="5" t="s">
        <v>87</v>
      </c>
      <c r="AY993" s="5" t="s">
        <v>4883</v>
      </c>
      <c r="AZ993" s="4">
        <v>0.1079214332</v>
      </c>
      <c r="BA993" s="3">
        <v>11268</v>
      </c>
      <c r="BB993" s="3">
        <v>10476</v>
      </c>
      <c r="BC993" s="3">
        <v>844</v>
      </c>
      <c r="BD993" s="4">
        <v>7.3233249999999999E-4</v>
      </c>
      <c r="BE993" s="2">
        <v>76.459999999999994</v>
      </c>
      <c r="BF993" s="2">
        <v>70.040000000000006</v>
      </c>
      <c r="BG993" s="2">
        <v>5.73</v>
      </c>
      <c r="BH993" s="2">
        <v>80.55</v>
      </c>
      <c r="BI993" s="3">
        <v>111081</v>
      </c>
      <c r="BJ993" s="2">
        <v>75.709999999999994</v>
      </c>
      <c r="BK993" s="3">
        <v>104409</v>
      </c>
      <c r="BL993" s="2">
        <v>70.040000000000006</v>
      </c>
      <c r="BM993" s="5" t="s">
        <v>87</v>
      </c>
      <c r="BN993" s="5" t="s">
        <v>6582</v>
      </c>
      <c r="BO993" s="5" t="s">
        <v>281</v>
      </c>
      <c r="BP993" s="5" t="s">
        <v>104</v>
      </c>
      <c r="BQ993" t="s">
        <v>83</v>
      </c>
      <c r="BR993" s="2">
        <v>5.67</v>
      </c>
      <c r="BS993" s="4">
        <v>149.5743115965</v>
      </c>
      <c r="BT993" s="4">
        <v>1</v>
      </c>
      <c r="BU993" t="s">
        <v>83</v>
      </c>
      <c r="BV993" t="s">
        <v>83</v>
      </c>
    </row>
    <row r="994" spans="1:74" x14ac:dyDescent="0.25">
      <c r="A994" s="1" t="s">
        <v>4883</v>
      </c>
      <c r="B994" s="5" t="s">
        <v>6583</v>
      </c>
      <c r="C994">
        <v>14</v>
      </c>
      <c r="D994">
        <v>29</v>
      </c>
      <c r="E994" s="1" t="s">
        <v>6584</v>
      </c>
      <c r="F994" t="s">
        <v>83</v>
      </c>
      <c r="G994" t="s">
        <v>83</v>
      </c>
      <c r="H994" s="1" t="s">
        <v>4198</v>
      </c>
      <c r="I994" s="5" t="s">
        <v>188</v>
      </c>
      <c r="J994" s="5" t="s">
        <v>303</v>
      </c>
      <c r="K994" s="5" t="s">
        <v>4199</v>
      </c>
      <c r="L994" s="5" t="s">
        <v>822</v>
      </c>
      <c r="M994" s="1" t="s">
        <v>533</v>
      </c>
      <c r="N994" s="5" t="s">
        <v>534</v>
      </c>
      <c r="O994" s="1" t="s">
        <v>4638</v>
      </c>
      <c r="P994" s="5" t="s">
        <v>4639</v>
      </c>
      <c r="Q994" s="5" t="s">
        <v>80</v>
      </c>
      <c r="R994" t="s">
        <v>83</v>
      </c>
      <c r="S994" s="1" t="s">
        <v>2024</v>
      </c>
      <c r="T994" s="1" t="s">
        <v>4428</v>
      </c>
      <c r="U994">
        <v>18</v>
      </c>
      <c r="V994">
        <v>34</v>
      </c>
      <c r="W994">
        <v>2</v>
      </c>
      <c r="X994">
        <v>2</v>
      </c>
      <c r="Y994" s="1" t="s">
        <v>6433</v>
      </c>
      <c r="Z994" s="5" t="s">
        <v>1187</v>
      </c>
      <c r="AA994">
        <v>1</v>
      </c>
      <c r="AB994" t="s">
        <v>83</v>
      </c>
      <c r="AC994" t="s">
        <v>83</v>
      </c>
      <c r="AD994" s="5" t="s">
        <v>1707</v>
      </c>
      <c r="AE994" s="5" t="s">
        <v>1708</v>
      </c>
      <c r="AF994" s="1" t="s">
        <v>245</v>
      </c>
      <c r="AG994" s="1" t="s">
        <v>96</v>
      </c>
      <c r="AH994" t="s">
        <v>83</v>
      </c>
      <c r="AI994" t="s">
        <v>83</v>
      </c>
      <c r="AJ994" s="1" t="s">
        <v>97</v>
      </c>
      <c r="AK994" t="s">
        <v>83</v>
      </c>
      <c r="AL994" t="s">
        <v>83</v>
      </c>
      <c r="AM994">
        <v>1</v>
      </c>
      <c r="AN994" t="s">
        <v>83</v>
      </c>
      <c r="AO994" t="s">
        <v>83</v>
      </c>
      <c r="AP994" t="s">
        <v>83</v>
      </c>
      <c r="AQ994" s="5" t="s">
        <v>204</v>
      </c>
      <c r="AR994" s="3">
        <v>0</v>
      </c>
      <c r="AS994" s="3">
        <v>0</v>
      </c>
      <c r="AT994" s="3">
        <v>0</v>
      </c>
      <c r="AU994" s="5" t="s">
        <v>100</v>
      </c>
      <c r="AV994" s="3">
        <v>0</v>
      </c>
      <c r="AW994" s="3">
        <v>0</v>
      </c>
      <c r="AX994" s="5" t="s">
        <v>87</v>
      </c>
      <c r="AY994" s="5" t="s">
        <v>4180</v>
      </c>
      <c r="AZ994" s="4">
        <v>0.107908623</v>
      </c>
      <c r="BA994" s="3">
        <v>0</v>
      </c>
      <c r="BB994" s="3">
        <v>0</v>
      </c>
      <c r="BC994" s="3">
        <v>0</v>
      </c>
      <c r="BD994" s="4">
        <v>7.3217159999999998E-4</v>
      </c>
      <c r="BE994" s="2">
        <v>0</v>
      </c>
      <c r="BF994" s="2">
        <v>0</v>
      </c>
      <c r="BG994" s="2">
        <v>0</v>
      </c>
      <c r="BH994" s="3">
        <v>36075</v>
      </c>
      <c r="BI994" s="3">
        <v>338467</v>
      </c>
      <c r="BJ994" s="3">
        <v>0</v>
      </c>
      <c r="BK994" s="3">
        <v>0</v>
      </c>
      <c r="BL994" s="3">
        <v>0</v>
      </c>
      <c r="BM994" s="5" t="s">
        <v>87</v>
      </c>
      <c r="BN994" s="5" t="s">
        <v>6585</v>
      </c>
      <c r="BO994" s="5" t="s">
        <v>281</v>
      </c>
      <c r="BP994" s="5" t="s">
        <v>104</v>
      </c>
      <c r="BQ994" t="s">
        <v>83</v>
      </c>
      <c r="BR994" s="2">
        <v>0</v>
      </c>
      <c r="BS994" s="4">
        <v>1</v>
      </c>
      <c r="BT994" s="4">
        <v>6.7850000000000002E-3</v>
      </c>
      <c r="BU994">
        <v>3.85</v>
      </c>
      <c r="BV994" s="3">
        <v>0</v>
      </c>
    </row>
    <row r="995" spans="1:74" x14ac:dyDescent="0.25">
      <c r="A995" s="1" t="s">
        <v>4883</v>
      </c>
      <c r="B995" s="5" t="s">
        <v>6586</v>
      </c>
      <c r="C995">
        <v>14</v>
      </c>
      <c r="D995">
        <v>29</v>
      </c>
      <c r="E995" s="1" t="s">
        <v>6587</v>
      </c>
      <c r="F995" s="5" t="s">
        <v>77</v>
      </c>
      <c r="G995" s="5" t="s">
        <v>221</v>
      </c>
      <c r="H995" s="1" t="s">
        <v>3910</v>
      </c>
      <c r="I995" s="5" t="s">
        <v>80</v>
      </c>
      <c r="J995" s="5" t="s">
        <v>3911</v>
      </c>
      <c r="K995" s="5" t="s">
        <v>3912</v>
      </c>
      <c r="L995" s="5" t="s">
        <v>83</v>
      </c>
      <c r="M995" s="1" t="s">
        <v>3913</v>
      </c>
      <c r="N995" s="5" t="s">
        <v>3912</v>
      </c>
      <c r="O995" s="1" t="s">
        <v>86</v>
      </c>
      <c r="P995" s="5" t="s">
        <v>87</v>
      </c>
      <c r="Q995" s="5" t="s">
        <v>80</v>
      </c>
      <c r="R995" t="s">
        <v>83</v>
      </c>
      <c r="S995" s="1" t="s">
        <v>4760</v>
      </c>
      <c r="T995" s="1" t="s">
        <v>5050</v>
      </c>
      <c r="U995">
        <v>27</v>
      </c>
      <c r="V995">
        <v>30</v>
      </c>
      <c r="W995">
        <v>1</v>
      </c>
      <c r="X995">
        <v>1</v>
      </c>
      <c r="Y995" s="1" t="s">
        <v>3914</v>
      </c>
      <c r="Z995" s="5" t="s">
        <v>2115</v>
      </c>
      <c r="AA995">
        <v>1</v>
      </c>
      <c r="AB995" s="5" t="s">
        <v>229</v>
      </c>
      <c r="AC995" t="s">
        <v>83</v>
      </c>
      <c r="AD995" s="5" t="s">
        <v>3915</v>
      </c>
      <c r="AE995" s="5" t="s">
        <v>6588</v>
      </c>
      <c r="AF995" s="1" t="s">
        <v>95</v>
      </c>
      <c r="AG995" s="1" t="s">
        <v>96</v>
      </c>
      <c r="AH995" t="s">
        <v>83</v>
      </c>
      <c r="AI995" t="s">
        <v>83</v>
      </c>
      <c r="AJ995" s="1" t="s">
        <v>97</v>
      </c>
      <c r="AK995" t="s">
        <v>83</v>
      </c>
      <c r="AL995" t="s">
        <v>83</v>
      </c>
      <c r="AM995">
        <v>2</v>
      </c>
      <c r="AN995" s="5" t="s">
        <v>232</v>
      </c>
      <c r="AO995" s="5" t="s">
        <v>182</v>
      </c>
      <c r="AP995" t="s">
        <v>83</v>
      </c>
      <c r="AQ995" s="5" t="s">
        <v>100</v>
      </c>
      <c r="AR995" s="3">
        <v>0</v>
      </c>
      <c r="AS995" s="3">
        <v>0</v>
      </c>
      <c r="AT995" s="3">
        <v>222000</v>
      </c>
      <c r="AU995" s="5" t="s">
        <v>100</v>
      </c>
      <c r="AV995" s="3">
        <v>0</v>
      </c>
      <c r="AW995" s="3">
        <v>0</v>
      </c>
      <c r="AX995" s="5" t="s">
        <v>87</v>
      </c>
      <c r="AY995" s="5" t="s">
        <v>3958</v>
      </c>
      <c r="AZ995" s="4">
        <v>0.1079039655</v>
      </c>
      <c r="BA995" s="3">
        <v>0</v>
      </c>
      <c r="BB995" s="3">
        <v>0</v>
      </c>
      <c r="BC995" s="3">
        <v>0</v>
      </c>
      <c r="BD995" s="4">
        <v>7.3206439999999996E-4</v>
      </c>
      <c r="BE995" s="2">
        <v>0</v>
      </c>
      <c r="BF995" s="2">
        <v>0</v>
      </c>
      <c r="BG995" s="2">
        <v>0</v>
      </c>
      <c r="BH995" s="3">
        <v>255300</v>
      </c>
      <c r="BI995" s="3">
        <v>255300</v>
      </c>
      <c r="BJ995" s="3">
        <v>0</v>
      </c>
      <c r="BK995" s="3">
        <v>0</v>
      </c>
      <c r="BL995" s="3">
        <v>0</v>
      </c>
      <c r="BM995" s="5" t="s">
        <v>87</v>
      </c>
      <c r="BN995" s="5" t="s">
        <v>83</v>
      </c>
      <c r="BO995" s="5" t="s">
        <v>103</v>
      </c>
      <c r="BP995" s="5" t="s">
        <v>104</v>
      </c>
      <c r="BQ995" s="5" t="s">
        <v>6589</v>
      </c>
      <c r="BR995" s="2">
        <v>0</v>
      </c>
      <c r="BS995" s="4">
        <v>0.1079039655</v>
      </c>
      <c r="BT995" s="4">
        <v>7.3206439999999996E-4</v>
      </c>
      <c r="BU995" t="s">
        <v>83</v>
      </c>
      <c r="BV995" t="s">
        <v>83</v>
      </c>
    </row>
    <row r="996" spans="1:74" x14ac:dyDescent="0.25">
      <c r="A996" s="1" t="s">
        <v>4883</v>
      </c>
      <c r="B996" s="5" t="s">
        <v>6590</v>
      </c>
      <c r="C996">
        <v>14</v>
      </c>
      <c r="D996">
        <v>29</v>
      </c>
      <c r="E996" s="1" t="s">
        <v>6591</v>
      </c>
      <c r="F996" s="5" t="s">
        <v>77</v>
      </c>
      <c r="G996" s="5" t="s">
        <v>109</v>
      </c>
      <c r="H996" s="1" t="s">
        <v>6198</v>
      </c>
      <c r="I996" s="5" t="s">
        <v>188</v>
      </c>
      <c r="J996" s="5" t="s">
        <v>303</v>
      </c>
      <c r="K996" s="5" t="s">
        <v>6199</v>
      </c>
      <c r="L996" s="5" t="s">
        <v>331</v>
      </c>
      <c r="M996" s="1" t="s">
        <v>6200</v>
      </c>
      <c r="N996" s="5" t="s">
        <v>6199</v>
      </c>
      <c r="O996" s="1" t="s">
        <v>4638</v>
      </c>
      <c r="P996" s="5" t="s">
        <v>4639</v>
      </c>
      <c r="Q996" s="5" t="s">
        <v>80</v>
      </c>
      <c r="R996" t="s">
        <v>83</v>
      </c>
      <c r="S996" s="1" t="s">
        <v>2018</v>
      </c>
      <c r="T996" s="1" t="s">
        <v>6420</v>
      </c>
      <c r="U996">
        <v>4</v>
      </c>
      <c r="V996">
        <v>40</v>
      </c>
      <c r="W996">
        <v>1</v>
      </c>
      <c r="X996">
        <v>1</v>
      </c>
      <c r="Y996" s="1" t="s">
        <v>6592</v>
      </c>
      <c r="Z996" s="5" t="s">
        <v>6593</v>
      </c>
      <c r="AA996">
        <v>1</v>
      </c>
      <c r="AB996" s="5" t="s">
        <v>6594</v>
      </c>
      <c r="AC996" t="s">
        <v>83</v>
      </c>
      <c r="AD996" s="5" t="s">
        <v>6204</v>
      </c>
      <c r="AE996" s="5" t="s">
        <v>6205</v>
      </c>
      <c r="AF996" s="1" t="s">
        <v>201</v>
      </c>
      <c r="AG996" s="1" t="s">
        <v>163</v>
      </c>
      <c r="AH996" t="s">
        <v>83</v>
      </c>
      <c r="AI996" t="s">
        <v>83</v>
      </c>
      <c r="AJ996" s="1" t="s">
        <v>97</v>
      </c>
      <c r="AK996" t="s">
        <v>83</v>
      </c>
      <c r="AL996" t="s">
        <v>83</v>
      </c>
      <c r="AM996">
        <v>3</v>
      </c>
      <c r="AN996" s="5" t="s">
        <v>98</v>
      </c>
      <c r="AO996" s="5" t="s">
        <v>99</v>
      </c>
      <c r="AP996" s="5" t="s">
        <v>324</v>
      </c>
      <c r="AQ996" s="5" t="s">
        <v>204</v>
      </c>
      <c r="AR996" s="3">
        <v>50301</v>
      </c>
      <c r="AS996" s="3">
        <v>4321</v>
      </c>
      <c r="AT996" s="3">
        <v>59178</v>
      </c>
      <c r="AU996" s="5" t="s">
        <v>100</v>
      </c>
      <c r="AV996" s="3">
        <v>512042</v>
      </c>
      <c r="AW996" s="3">
        <v>40510</v>
      </c>
      <c r="AX996" s="5" t="s">
        <v>87</v>
      </c>
      <c r="AY996" s="5" t="s">
        <v>4124</v>
      </c>
      <c r="AZ996" s="4">
        <v>0.1076994324</v>
      </c>
      <c r="BA996" s="3">
        <v>55147</v>
      </c>
      <c r="BB996" s="3">
        <v>50301</v>
      </c>
      <c r="BC996" s="3">
        <v>4363</v>
      </c>
      <c r="BD996" s="4">
        <v>7.3099419999999996E-4</v>
      </c>
      <c r="BE996" s="2">
        <v>374.3</v>
      </c>
      <c r="BF996" s="2">
        <v>341.39</v>
      </c>
      <c r="BG996" s="2">
        <v>29.61</v>
      </c>
      <c r="BH996" s="3">
        <v>59372</v>
      </c>
      <c r="BI996" s="3">
        <v>556567</v>
      </c>
      <c r="BJ996" s="3">
        <v>54622</v>
      </c>
      <c r="BK996" s="3">
        <v>512042</v>
      </c>
      <c r="BL996" s="3">
        <v>50301</v>
      </c>
      <c r="BM996" s="5" t="s">
        <v>87</v>
      </c>
      <c r="BN996" s="5" t="s">
        <v>83</v>
      </c>
      <c r="BO996" s="5" t="s">
        <v>103</v>
      </c>
      <c r="BP996" s="5" t="s">
        <v>104</v>
      </c>
      <c r="BQ996" t="s">
        <v>83</v>
      </c>
      <c r="BR996" s="2">
        <v>4321</v>
      </c>
      <c r="BS996" s="4">
        <v>1</v>
      </c>
      <c r="BT996" s="4">
        <v>6.7869999999999996E-3</v>
      </c>
      <c r="BU996">
        <v>3.85</v>
      </c>
      <c r="BV996" s="3">
        <v>19714</v>
      </c>
    </row>
    <row r="997" spans="1:74" x14ac:dyDescent="0.25">
      <c r="A997" s="1" t="s">
        <v>4883</v>
      </c>
      <c r="B997" s="5" t="s">
        <v>6595</v>
      </c>
      <c r="C997">
        <v>14</v>
      </c>
      <c r="D997">
        <v>29</v>
      </c>
      <c r="E997" s="1" t="s">
        <v>6596</v>
      </c>
      <c r="F997" t="s">
        <v>83</v>
      </c>
      <c r="G997" t="s">
        <v>83</v>
      </c>
      <c r="H997" s="1" t="s">
        <v>6597</v>
      </c>
      <c r="I997" s="5" t="s">
        <v>188</v>
      </c>
      <c r="J997" s="5" t="s">
        <v>1528</v>
      </c>
      <c r="K997" s="5" t="s">
        <v>6598</v>
      </c>
      <c r="L997" s="5" t="s">
        <v>2577</v>
      </c>
      <c r="M997" s="1" t="s">
        <v>210</v>
      </c>
      <c r="N997" s="5" t="s">
        <v>211</v>
      </c>
      <c r="O997" s="1" t="s">
        <v>86</v>
      </c>
      <c r="P997" s="5" t="s">
        <v>87</v>
      </c>
      <c r="Q997" s="5" t="s">
        <v>80</v>
      </c>
      <c r="R997" t="s">
        <v>83</v>
      </c>
      <c r="S997" s="1" t="s">
        <v>4326</v>
      </c>
      <c r="T997" s="1" t="s">
        <v>4676</v>
      </c>
      <c r="U997">
        <v>19</v>
      </c>
      <c r="V997">
        <v>29</v>
      </c>
      <c r="W997">
        <v>1</v>
      </c>
      <c r="X997">
        <v>1</v>
      </c>
      <c r="Y997" s="1" t="s">
        <v>6599</v>
      </c>
      <c r="Z997" s="5" t="s">
        <v>4910</v>
      </c>
      <c r="AA997">
        <v>1</v>
      </c>
      <c r="AB997" t="s">
        <v>83</v>
      </c>
      <c r="AC997" t="s">
        <v>83</v>
      </c>
      <c r="AD997" s="5" t="s">
        <v>6600</v>
      </c>
      <c r="AE997" s="5" t="s">
        <v>6601</v>
      </c>
      <c r="AF997" s="1" t="s">
        <v>201</v>
      </c>
      <c r="AG997" s="1" t="s">
        <v>163</v>
      </c>
      <c r="AH997" t="s">
        <v>83</v>
      </c>
      <c r="AI997" t="s">
        <v>83</v>
      </c>
      <c r="AJ997" s="1" t="s">
        <v>163</v>
      </c>
      <c r="AK997" s="1" t="s">
        <v>5819</v>
      </c>
      <c r="AL997" s="1" t="s">
        <v>5680</v>
      </c>
      <c r="AM997">
        <v>2</v>
      </c>
      <c r="AN997" t="s">
        <v>83</v>
      </c>
      <c r="AO997" t="s">
        <v>83</v>
      </c>
      <c r="AP997" t="s">
        <v>83</v>
      </c>
      <c r="AQ997" s="5" t="s">
        <v>100</v>
      </c>
      <c r="AR997" s="3">
        <v>420985</v>
      </c>
      <c r="AS997" s="3">
        <v>41004</v>
      </c>
      <c r="AT997" s="3">
        <v>0</v>
      </c>
      <c r="AU997" s="5" t="s">
        <v>100</v>
      </c>
      <c r="AV997" s="3">
        <v>461989</v>
      </c>
      <c r="AW997" s="3">
        <v>41004</v>
      </c>
      <c r="AX997" s="5" t="s">
        <v>87</v>
      </c>
      <c r="AY997" s="5" t="s">
        <v>4883</v>
      </c>
      <c r="AZ997" s="4">
        <v>0.1077597819</v>
      </c>
      <c r="BA997" s="3">
        <v>49784</v>
      </c>
      <c r="BB997" s="3">
        <v>45365</v>
      </c>
      <c r="BC997" s="3">
        <v>4419</v>
      </c>
      <c r="BD997" s="4">
        <v>7.3152890000000004E-4</v>
      </c>
      <c r="BE997" s="2">
        <v>337.96</v>
      </c>
      <c r="BF997" s="2">
        <v>307.95999999999998</v>
      </c>
      <c r="BG997" s="2">
        <v>30</v>
      </c>
      <c r="BH997" s="3">
        <v>496762</v>
      </c>
      <c r="BI997" s="3">
        <v>496762</v>
      </c>
      <c r="BJ997" s="3">
        <v>461989</v>
      </c>
      <c r="BK997" s="3">
        <v>461989</v>
      </c>
      <c r="BL997" s="3">
        <v>420985</v>
      </c>
      <c r="BM997" s="5" t="s">
        <v>87</v>
      </c>
      <c r="BN997" s="5" t="s">
        <v>6602</v>
      </c>
      <c r="BO997" s="5" t="s">
        <v>103</v>
      </c>
      <c r="BP997" s="5" t="s">
        <v>104</v>
      </c>
      <c r="BQ997" t="s">
        <v>83</v>
      </c>
      <c r="BR997" s="2">
        <v>41004</v>
      </c>
      <c r="BS997" s="4">
        <v>0.1077597819</v>
      </c>
      <c r="BT997" s="4">
        <v>7.3152890000000004E-4</v>
      </c>
      <c r="BU997" t="s">
        <v>83</v>
      </c>
      <c r="BV997" t="s">
        <v>83</v>
      </c>
    </row>
    <row r="998" spans="1:74" x14ac:dyDescent="0.25">
      <c r="A998" s="1" t="s">
        <v>4883</v>
      </c>
      <c r="B998" s="5" t="s">
        <v>6603</v>
      </c>
      <c r="C998">
        <v>14</v>
      </c>
      <c r="D998">
        <v>29</v>
      </c>
      <c r="E998" s="1" t="s">
        <v>6604</v>
      </c>
      <c r="F998" s="5" t="s">
        <v>77</v>
      </c>
      <c r="G998" s="5" t="s">
        <v>250</v>
      </c>
      <c r="H998" s="1" t="s">
        <v>6605</v>
      </c>
      <c r="I998" s="5" t="s">
        <v>252</v>
      </c>
      <c r="J998" s="5" t="s">
        <v>6444</v>
      </c>
      <c r="K998" s="5" t="s">
        <v>6606</v>
      </c>
      <c r="L998" s="5" t="s">
        <v>83</v>
      </c>
      <c r="M998" s="1" t="s">
        <v>6607</v>
      </c>
      <c r="N998" s="5" t="s">
        <v>6606</v>
      </c>
      <c r="O998" s="1" t="s">
        <v>86</v>
      </c>
      <c r="P998" s="5" t="s">
        <v>87</v>
      </c>
      <c r="Q998" s="5" t="s">
        <v>80</v>
      </c>
      <c r="R998" t="s">
        <v>83</v>
      </c>
      <c r="S998" s="1" t="s">
        <v>4312</v>
      </c>
      <c r="T998" s="1" t="s">
        <v>4318</v>
      </c>
      <c r="U998">
        <v>26</v>
      </c>
      <c r="V998">
        <v>35</v>
      </c>
      <c r="W998">
        <v>1</v>
      </c>
      <c r="X998">
        <v>1</v>
      </c>
      <c r="Y998" s="1" t="s">
        <v>6608</v>
      </c>
      <c r="Z998" s="5" t="s">
        <v>6609</v>
      </c>
      <c r="AA998">
        <v>1</v>
      </c>
      <c r="AB998" s="5" t="s">
        <v>229</v>
      </c>
      <c r="AC998" t="s">
        <v>83</v>
      </c>
      <c r="AD998" s="5" t="s">
        <v>1500</v>
      </c>
      <c r="AE998" s="5" t="s">
        <v>1517</v>
      </c>
      <c r="AF998" s="1" t="s">
        <v>95</v>
      </c>
      <c r="AG998" s="1" t="s">
        <v>97</v>
      </c>
      <c r="AH998" t="s">
        <v>83</v>
      </c>
      <c r="AI998" t="s">
        <v>83</v>
      </c>
      <c r="AJ998" s="1" t="s">
        <v>97</v>
      </c>
      <c r="AK998" t="s">
        <v>83</v>
      </c>
      <c r="AL998" t="s">
        <v>83</v>
      </c>
      <c r="AM998">
        <v>1</v>
      </c>
      <c r="AN998" s="5" t="s">
        <v>232</v>
      </c>
      <c r="AO998" s="5" t="s">
        <v>182</v>
      </c>
      <c r="AP998" t="s">
        <v>83</v>
      </c>
      <c r="AQ998" s="5" t="s">
        <v>263</v>
      </c>
      <c r="AR998" s="2">
        <v>0</v>
      </c>
      <c r="AS998" s="2">
        <v>0</v>
      </c>
      <c r="AT998" s="2">
        <v>847.5</v>
      </c>
      <c r="AU998" s="5" t="s">
        <v>100</v>
      </c>
      <c r="AV998" s="3">
        <v>0</v>
      </c>
      <c r="AW998" s="3">
        <v>0</v>
      </c>
      <c r="AX998" s="5" t="s">
        <v>87</v>
      </c>
      <c r="AY998" s="5" t="s">
        <v>4883</v>
      </c>
      <c r="AZ998" s="4">
        <v>0.1077818495</v>
      </c>
      <c r="BA998" s="3">
        <v>0</v>
      </c>
      <c r="BB998" s="3">
        <v>0</v>
      </c>
      <c r="BC998" s="3">
        <v>0</v>
      </c>
      <c r="BD998" s="4">
        <v>7.3147540000000001E-4</v>
      </c>
      <c r="BE998" s="2">
        <v>0</v>
      </c>
      <c r="BF998" s="2">
        <v>0</v>
      </c>
      <c r="BG998" s="2">
        <v>0</v>
      </c>
      <c r="BH998" s="2">
        <v>975</v>
      </c>
      <c r="BI998" s="3">
        <v>171417</v>
      </c>
      <c r="BJ998" s="2">
        <v>0</v>
      </c>
      <c r="BK998" s="3">
        <v>0</v>
      </c>
      <c r="BL998" s="2">
        <v>0</v>
      </c>
      <c r="BM998" s="5" t="s">
        <v>87</v>
      </c>
      <c r="BN998" s="5" t="s">
        <v>83</v>
      </c>
      <c r="BO998" s="5" t="s">
        <v>103</v>
      </c>
      <c r="BP998" s="5" t="s">
        <v>104</v>
      </c>
      <c r="BQ998" s="5" t="s">
        <v>6610</v>
      </c>
      <c r="BR998" s="2">
        <v>0</v>
      </c>
      <c r="BS998" s="4">
        <v>19.055387038100001</v>
      </c>
      <c r="BT998" s="4">
        <v>0.12740000000000001</v>
      </c>
      <c r="BU998" t="s">
        <v>83</v>
      </c>
      <c r="BV998" t="s">
        <v>83</v>
      </c>
    </row>
    <row r="999" spans="1:74" x14ac:dyDescent="0.25">
      <c r="A999" s="1" t="s">
        <v>4883</v>
      </c>
      <c r="B999" s="5" t="s">
        <v>6611</v>
      </c>
      <c r="C999">
        <v>14</v>
      </c>
      <c r="D999">
        <v>29</v>
      </c>
      <c r="E999" s="1" t="s">
        <v>6612</v>
      </c>
      <c r="F999" s="5" t="s">
        <v>77</v>
      </c>
      <c r="G999" s="5" t="s">
        <v>250</v>
      </c>
      <c r="H999" s="1" t="s">
        <v>6605</v>
      </c>
      <c r="I999" s="5" t="s">
        <v>252</v>
      </c>
      <c r="J999" s="5" t="s">
        <v>6444</v>
      </c>
      <c r="K999" s="5" t="s">
        <v>6606</v>
      </c>
      <c r="L999" s="5" t="s">
        <v>83</v>
      </c>
      <c r="M999" s="1" t="s">
        <v>6607</v>
      </c>
      <c r="N999" s="5" t="s">
        <v>6606</v>
      </c>
      <c r="O999" s="1" t="s">
        <v>86</v>
      </c>
      <c r="P999" s="5" t="s">
        <v>87</v>
      </c>
      <c r="Q999" s="5" t="s">
        <v>80</v>
      </c>
      <c r="R999" t="s">
        <v>83</v>
      </c>
      <c r="S999" s="1" t="s">
        <v>4312</v>
      </c>
      <c r="T999" s="1" t="s">
        <v>4318</v>
      </c>
      <c r="U999">
        <v>26</v>
      </c>
      <c r="V999">
        <v>35</v>
      </c>
      <c r="W999">
        <v>1</v>
      </c>
      <c r="X999">
        <v>1</v>
      </c>
      <c r="Y999" s="1" t="s">
        <v>6613</v>
      </c>
      <c r="Z999" s="5" t="s">
        <v>6614</v>
      </c>
      <c r="AA999">
        <v>1</v>
      </c>
      <c r="AB999" s="5" t="s">
        <v>229</v>
      </c>
      <c r="AC999" t="s">
        <v>83</v>
      </c>
      <c r="AD999" s="5" t="s">
        <v>2451</v>
      </c>
      <c r="AE999" s="5" t="s">
        <v>244</v>
      </c>
      <c r="AF999" s="1" t="s">
        <v>95</v>
      </c>
      <c r="AG999" s="1" t="s">
        <v>97</v>
      </c>
      <c r="AH999" t="s">
        <v>83</v>
      </c>
      <c r="AI999" t="s">
        <v>83</v>
      </c>
      <c r="AJ999" s="1" t="s">
        <v>97</v>
      </c>
      <c r="AK999" t="s">
        <v>83</v>
      </c>
      <c r="AL999" t="s">
        <v>83</v>
      </c>
      <c r="AM999">
        <v>1</v>
      </c>
      <c r="AN999" s="5" t="s">
        <v>232</v>
      </c>
      <c r="AO999" s="5" t="s">
        <v>182</v>
      </c>
      <c r="AP999" t="s">
        <v>83</v>
      </c>
      <c r="AQ999" s="5" t="s">
        <v>263</v>
      </c>
      <c r="AR999" s="2">
        <v>0</v>
      </c>
      <c r="AS999" s="2">
        <v>0</v>
      </c>
      <c r="AT999" s="2">
        <v>975.19</v>
      </c>
      <c r="AU999" s="5" t="s">
        <v>100</v>
      </c>
      <c r="AV999" s="3">
        <v>0</v>
      </c>
      <c r="AW999" s="3">
        <v>0</v>
      </c>
      <c r="AX999" s="5" t="s">
        <v>87</v>
      </c>
      <c r="AY999" s="5" t="s">
        <v>4883</v>
      </c>
      <c r="AZ999" s="4">
        <v>0.1077818495</v>
      </c>
      <c r="BA999" s="3">
        <v>0</v>
      </c>
      <c r="BB999" s="3">
        <v>0</v>
      </c>
      <c r="BC999" s="3">
        <v>0</v>
      </c>
      <c r="BD999" s="4">
        <v>7.3147540000000001E-4</v>
      </c>
      <c r="BE999" s="2">
        <v>0</v>
      </c>
      <c r="BF999" s="2">
        <v>0</v>
      </c>
      <c r="BG999" s="2">
        <v>0</v>
      </c>
      <c r="BH999" s="2">
        <v>1121</v>
      </c>
      <c r="BI999" s="3">
        <v>197243</v>
      </c>
      <c r="BJ999" s="2">
        <v>0</v>
      </c>
      <c r="BK999" s="3">
        <v>0</v>
      </c>
      <c r="BL999" s="2">
        <v>0</v>
      </c>
      <c r="BM999" s="5" t="s">
        <v>87</v>
      </c>
      <c r="BN999" s="5" t="s">
        <v>83</v>
      </c>
      <c r="BO999" s="5" t="s">
        <v>103</v>
      </c>
      <c r="BP999" s="5" t="s">
        <v>104</v>
      </c>
      <c r="BQ999" s="5" t="s">
        <v>6610</v>
      </c>
      <c r="BR999" s="2">
        <v>0</v>
      </c>
      <c r="BS999" s="4">
        <v>19.055387038100001</v>
      </c>
      <c r="BT999" s="4">
        <v>0.12740000000000001</v>
      </c>
      <c r="BU999" t="s">
        <v>83</v>
      </c>
      <c r="BV999" t="s">
        <v>83</v>
      </c>
    </row>
    <row r="1000" spans="1:74" x14ac:dyDescent="0.25">
      <c r="A1000" s="1" t="s">
        <v>4883</v>
      </c>
      <c r="B1000" s="5" t="s">
        <v>6615</v>
      </c>
      <c r="C1000">
        <v>14</v>
      </c>
      <c r="D1000">
        <v>29</v>
      </c>
      <c r="E1000" s="1" t="s">
        <v>6616</v>
      </c>
      <c r="F1000" s="5" t="s">
        <v>77</v>
      </c>
      <c r="G1000" s="5" t="s">
        <v>109</v>
      </c>
      <c r="H1000" s="1" t="s">
        <v>5773</v>
      </c>
      <c r="I1000" s="5" t="s">
        <v>188</v>
      </c>
      <c r="J1000" s="5" t="s">
        <v>1528</v>
      </c>
      <c r="K1000" s="5" t="s">
        <v>5774</v>
      </c>
      <c r="L1000" s="5" t="s">
        <v>476</v>
      </c>
      <c r="M1000" s="1" t="s">
        <v>5775</v>
      </c>
      <c r="N1000" s="5" t="s">
        <v>5776</v>
      </c>
      <c r="O1000" s="1" t="s">
        <v>4638</v>
      </c>
      <c r="P1000" s="5" t="s">
        <v>4639</v>
      </c>
      <c r="Q1000" s="5" t="s">
        <v>80</v>
      </c>
      <c r="R1000" t="s">
        <v>83</v>
      </c>
      <c r="S1000" s="1" t="s">
        <v>4361</v>
      </c>
      <c r="T1000" s="1" t="s">
        <v>2790</v>
      </c>
      <c r="U1000">
        <v>1</v>
      </c>
      <c r="V1000">
        <v>36</v>
      </c>
      <c r="W1000">
        <v>1</v>
      </c>
      <c r="X1000">
        <v>1</v>
      </c>
      <c r="Y1000" s="1" t="s">
        <v>6617</v>
      </c>
      <c r="Z1000" s="5" t="s">
        <v>4641</v>
      </c>
      <c r="AA1000">
        <v>1</v>
      </c>
      <c r="AB1000" s="5" t="s">
        <v>5778</v>
      </c>
      <c r="AC1000" s="5" t="s">
        <v>5542</v>
      </c>
      <c r="AD1000" s="5" t="s">
        <v>5084</v>
      </c>
      <c r="AE1000" s="5" t="s">
        <v>2687</v>
      </c>
      <c r="AF1000" s="1" t="s">
        <v>95</v>
      </c>
      <c r="AG1000" s="1" t="s">
        <v>96</v>
      </c>
      <c r="AH1000" t="s">
        <v>83</v>
      </c>
      <c r="AI1000" t="s">
        <v>83</v>
      </c>
      <c r="AJ1000" s="1" t="s">
        <v>97</v>
      </c>
      <c r="AK1000" t="s">
        <v>83</v>
      </c>
      <c r="AL1000" t="s">
        <v>83</v>
      </c>
      <c r="AM1000">
        <v>1</v>
      </c>
      <c r="AN1000" s="5" t="s">
        <v>98</v>
      </c>
      <c r="AO1000" s="5" t="s">
        <v>99</v>
      </c>
      <c r="AP1000" s="5" t="s">
        <v>324</v>
      </c>
      <c r="AQ1000" s="5" t="s">
        <v>204</v>
      </c>
      <c r="AR1000" s="3">
        <v>0</v>
      </c>
      <c r="AS1000" s="3">
        <v>0</v>
      </c>
      <c r="AT1000" s="3">
        <v>10584</v>
      </c>
      <c r="AU1000" s="5" t="s">
        <v>100</v>
      </c>
      <c r="AV1000" s="3">
        <v>0</v>
      </c>
      <c r="AW1000" s="3">
        <v>0</v>
      </c>
      <c r="AX1000" s="5" t="s">
        <v>87</v>
      </c>
      <c r="AY1000" s="5" t="s">
        <v>2864</v>
      </c>
      <c r="AZ1000" s="4">
        <v>0.1076495791</v>
      </c>
      <c r="BA1000" s="3">
        <v>0</v>
      </c>
      <c r="BB1000" s="3">
        <v>0</v>
      </c>
      <c r="BC1000" s="3">
        <v>0</v>
      </c>
      <c r="BD1000" s="4">
        <v>7.3104759999999996E-4</v>
      </c>
      <c r="BE1000" s="2">
        <v>0</v>
      </c>
      <c r="BF1000" s="2">
        <v>0</v>
      </c>
      <c r="BG1000" s="2">
        <v>0</v>
      </c>
      <c r="BH1000" s="3">
        <v>10616</v>
      </c>
      <c r="BI1000" s="3">
        <v>99590</v>
      </c>
      <c r="BJ1000" s="3">
        <v>0</v>
      </c>
      <c r="BK1000" s="3">
        <v>0</v>
      </c>
      <c r="BL1000" s="3">
        <v>0</v>
      </c>
      <c r="BM1000" s="5" t="s">
        <v>87</v>
      </c>
      <c r="BN1000" s="5" t="s">
        <v>83</v>
      </c>
      <c r="BO1000" s="5" t="s">
        <v>103</v>
      </c>
      <c r="BP1000" s="5" t="s">
        <v>104</v>
      </c>
      <c r="BQ1000" t="s">
        <v>83</v>
      </c>
      <c r="BR1000" s="2">
        <v>0</v>
      </c>
      <c r="BS1000" s="4">
        <v>1</v>
      </c>
      <c r="BT1000" s="4">
        <v>6.7910000000000002E-3</v>
      </c>
      <c r="BU1000">
        <v>3.85</v>
      </c>
      <c r="BV1000" s="3">
        <v>0</v>
      </c>
    </row>
    <row r="1001" spans="1:74" x14ac:dyDescent="0.25">
      <c r="A1001" s="1" t="s">
        <v>4883</v>
      </c>
      <c r="B1001" s="5" t="s">
        <v>6618</v>
      </c>
      <c r="C1001">
        <v>14</v>
      </c>
      <c r="D1001">
        <v>29</v>
      </c>
      <c r="E1001" s="1" t="s">
        <v>6619</v>
      </c>
      <c r="F1001" s="5" t="s">
        <v>149</v>
      </c>
      <c r="G1001" s="5" t="s">
        <v>109</v>
      </c>
      <c r="H1001" s="1" t="s">
        <v>474</v>
      </c>
      <c r="I1001" s="5" t="s">
        <v>188</v>
      </c>
      <c r="J1001" s="5" t="s">
        <v>303</v>
      </c>
      <c r="K1001" s="5" t="s">
        <v>475</v>
      </c>
      <c r="L1001" s="5" t="s">
        <v>476</v>
      </c>
      <c r="M1001" s="1" t="s">
        <v>477</v>
      </c>
      <c r="N1001" s="5" t="s">
        <v>478</v>
      </c>
      <c r="O1001" s="1" t="s">
        <v>4638</v>
      </c>
      <c r="P1001" s="5" t="s">
        <v>4639</v>
      </c>
      <c r="Q1001" s="5" t="s">
        <v>80</v>
      </c>
      <c r="R1001" t="s">
        <v>83</v>
      </c>
      <c r="S1001" s="1" t="s">
        <v>5680</v>
      </c>
      <c r="T1001" s="1" t="s">
        <v>5449</v>
      </c>
      <c r="U1001">
        <v>4</v>
      </c>
      <c r="V1001">
        <v>32</v>
      </c>
      <c r="W1001">
        <v>3</v>
      </c>
      <c r="X1001">
        <v>3</v>
      </c>
      <c r="Y1001" s="1" t="s">
        <v>752</v>
      </c>
      <c r="Z1001" s="5" t="s">
        <v>753</v>
      </c>
      <c r="AA1001">
        <v>1</v>
      </c>
      <c r="AB1001" s="5" t="s">
        <v>229</v>
      </c>
      <c r="AC1001" t="s">
        <v>83</v>
      </c>
      <c r="AD1001" s="5" t="s">
        <v>6620</v>
      </c>
      <c r="AE1001" s="5" t="s">
        <v>6621</v>
      </c>
      <c r="AF1001" s="1" t="s">
        <v>162</v>
      </c>
      <c r="AG1001" s="1" t="s">
        <v>163</v>
      </c>
      <c r="AH1001" t="s">
        <v>83</v>
      </c>
      <c r="AI1001" t="s">
        <v>83</v>
      </c>
      <c r="AJ1001" s="1" t="s">
        <v>163</v>
      </c>
      <c r="AK1001" s="1" t="s">
        <v>4649</v>
      </c>
      <c r="AL1001" s="1" t="s">
        <v>4295</v>
      </c>
      <c r="AM1001">
        <v>2</v>
      </c>
      <c r="AN1001" s="5" t="s">
        <v>98</v>
      </c>
      <c r="AO1001" s="5" t="s">
        <v>99</v>
      </c>
      <c r="AP1001" s="5" t="s">
        <v>324</v>
      </c>
      <c r="AQ1001" s="5" t="s">
        <v>204</v>
      </c>
      <c r="AR1001" s="3">
        <v>25500</v>
      </c>
      <c r="AS1001" s="3">
        <v>2181</v>
      </c>
      <c r="AT1001" s="3">
        <v>30000</v>
      </c>
      <c r="AU1001" s="5" t="s">
        <v>100</v>
      </c>
      <c r="AV1001" s="3">
        <v>259548</v>
      </c>
      <c r="AW1001" s="3">
        <v>20450</v>
      </c>
      <c r="AX1001" s="5" t="s">
        <v>87</v>
      </c>
      <c r="AY1001" s="5" t="s">
        <v>4756</v>
      </c>
      <c r="AZ1001" s="4">
        <v>0.1077133532</v>
      </c>
      <c r="BA1001" s="3">
        <v>27957</v>
      </c>
      <c r="BB1001" s="3">
        <v>25500</v>
      </c>
      <c r="BC1001" s="3">
        <v>2203</v>
      </c>
      <c r="BD1001" s="4">
        <v>7.312614E-4</v>
      </c>
      <c r="BE1001" s="2">
        <v>189.8</v>
      </c>
      <c r="BF1001" s="2">
        <v>173.12</v>
      </c>
      <c r="BG1001" s="2">
        <v>14.95</v>
      </c>
      <c r="BH1001" s="3">
        <v>30088</v>
      </c>
      <c r="BI1001" s="3">
        <v>282117</v>
      </c>
      <c r="BJ1001" s="3">
        <v>27681</v>
      </c>
      <c r="BK1001" s="3">
        <v>259548</v>
      </c>
      <c r="BL1001" s="3">
        <v>25500</v>
      </c>
      <c r="BM1001" s="5" t="s">
        <v>87</v>
      </c>
      <c r="BN1001" s="5" t="s">
        <v>83</v>
      </c>
      <c r="BO1001" s="5" t="s">
        <v>103</v>
      </c>
      <c r="BP1001" s="5" t="s">
        <v>104</v>
      </c>
      <c r="BQ1001" t="s">
        <v>83</v>
      </c>
      <c r="BR1001" s="2">
        <v>2181</v>
      </c>
      <c r="BS1001" s="4">
        <v>1</v>
      </c>
      <c r="BT1001" s="4">
        <v>6.7889999999999999E-3</v>
      </c>
      <c r="BU1001">
        <v>3.85</v>
      </c>
      <c r="BV1001" s="3">
        <v>9993</v>
      </c>
    </row>
    <row r="1002" spans="1:74" x14ac:dyDescent="0.25">
      <c r="A1002" s="1" t="s">
        <v>4883</v>
      </c>
      <c r="B1002" s="5" t="s">
        <v>6622</v>
      </c>
      <c r="C1002">
        <v>14</v>
      </c>
      <c r="D1002">
        <v>29</v>
      </c>
      <c r="E1002" s="1" t="s">
        <v>6623</v>
      </c>
      <c r="F1002" s="5" t="s">
        <v>77</v>
      </c>
      <c r="G1002" s="5" t="s">
        <v>109</v>
      </c>
      <c r="H1002" s="1" t="s">
        <v>312</v>
      </c>
      <c r="I1002" s="5" t="s">
        <v>188</v>
      </c>
      <c r="J1002" s="5" t="s">
        <v>303</v>
      </c>
      <c r="K1002" s="5" t="s">
        <v>313</v>
      </c>
      <c r="L1002" s="5" t="s">
        <v>314</v>
      </c>
      <c r="M1002" s="1" t="s">
        <v>315</v>
      </c>
      <c r="N1002" s="5" t="s">
        <v>313</v>
      </c>
      <c r="O1002" s="1" t="s">
        <v>86</v>
      </c>
      <c r="P1002" s="5" t="s">
        <v>87</v>
      </c>
      <c r="Q1002" s="5" t="s">
        <v>80</v>
      </c>
      <c r="R1002" t="s">
        <v>83</v>
      </c>
      <c r="S1002" s="1" t="s">
        <v>3956</v>
      </c>
      <c r="T1002" s="1" t="s">
        <v>5819</v>
      </c>
      <c r="U1002">
        <v>30</v>
      </c>
      <c r="V1002">
        <v>31</v>
      </c>
      <c r="W1002">
        <v>8</v>
      </c>
      <c r="X1002">
        <v>4</v>
      </c>
      <c r="Y1002" s="1" t="s">
        <v>2778</v>
      </c>
      <c r="Z1002" s="5" t="s">
        <v>2779</v>
      </c>
      <c r="AA1002">
        <v>2</v>
      </c>
      <c r="AB1002" s="5" t="s">
        <v>1806</v>
      </c>
      <c r="AC1002" s="5" t="s">
        <v>2582</v>
      </c>
      <c r="AD1002" s="5" t="s">
        <v>6624</v>
      </c>
      <c r="AE1002" s="5" t="s">
        <v>6625</v>
      </c>
      <c r="AF1002" s="1" t="s">
        <v>95</v>
      </c>
      <c r="AG1002" s="1" t="s">
        <v>96</v>
      </c>
      <c r="AH1002" t="s">
        <v>83</v>
      </c>
      <c r="AI1002" t="s">
        <v>83</v>
      </c>
      <c r="AJ1002" s="1" t="s">
        <v>97</v>
      </c>
      <c r="AK1002" t="s">
        <v>83</v>
      </c>
      <c r="AL1002" t="s">
        <v>83</v>
      </c>
      <c r="AM1002">
        <v>4</v>
      </c>
      <c r="AN1002" s="5" t="s">
        <v>98</v>
      </c>
      <c r="AO1002" s="5" t="s">
        <v>99</v>
      </c>
      <c r="AP1002" s="5" t="s">
        <v>324</v>
      </c>
      <c r="AQ1002" s="5" t="s">
        <v>204</v>
      </c>
      <c r="AR1002" s="3">
        <v>0</v>
      </c>
      <c r="AS1002" s="3">
        <v>0</v>
      </c>
      <c r="AT1002" s="3">
        <v>179270</v>
      </c>
      <c r="AU1002" s="5" t="s">
        <v>100</v>
      </c>
      <c r="AV1002" s="3">
        <v>0</v>
      </c>
      <c r="AW1002" s="3">
        <v>0</v>
      </c>
      <c r="AX1002" s="5" t="s">
        <v>87</v>
      </c>
      <c r="AY1002" s="5" t="s">
        <v>4760</v>
      </c>
      <c r="AZ1002" s="4">
        <v>0.1078260119</v>
      </c>
      <c r="BA1002" s="3">
        <v>0</v>
      </c>
      <c r="BB1002" s="3">
        <v>0</v>
      </c>
      <c r="BC1002" s="3">
        <v>0</v>
      </c>
      <c r="BD1002" s="4">
        <v>7.312614E-4</v>
      </c>
      <c r="BE1002" s="2">
        <v>0</v>
      </c>
      <c r="BF1002" s="2">
        <v>0</v>
      </c>
      <c r="BG1002" s="2">
        <v>0</v>
      </c>
      <c r="BH1002" s="3">
        <v>179808</v>
      </c>
      <c r="BI1002" s="3">
        <v>1683992</v>
      </c>
      <c r="BJ1002" s="3">
        <v>0</v>
      </c>
      <c r="BK1002" s="3">
        <v>0</v>
      </c>
      <c r="BL1002" s="3">
        <v>0</v>
      </c>
      <c r="BM1002" s="5" t="s">
        <v>87</v>
      </c>
      <c r="BN1002" s="5" t="s">
        <v>83</v>
      </c>
      <c r="BO1002" s="5" t="s">
        <v>103</v>
      </c>
      <c r="BP1002" s="5" t="s">
        <v>104</v>
      </c>
      <c r="BQ1002" s="5" t="s">
        <v>6626</v>
      </c>
      <c r="BR1002" s="2">
        <v>0</v>
      </c>
      <c r="BS1002" s="4">
        <v>1</v>
      </c>
      <c r="BT1002" s="4">
        <v>6.7819999999999998E-3</v>
      </c>
      <c r="BU1002" t="s">
        <v>83</v>
      </c>
      <c r="BV1002" t="s">
        <v>83</v>
      </c>
    </row>
    <row r="1003" spans="1:74" x14ac:dyDescent="0.25">
      <c r="A1003" s="1" t="s">
        <v>3479</v>
      </c>
      <c r="B1003" s="5" t="s">
        <v>6627</v>
      </c>
      <c r="C1003">
        <v>15</v>
      </c>
      <c r="D1003">
        <v>29</v>
      </c>
      <c r="E1003" s="1" t="s">
        <v>6628</v>
      </c>
      <c r="F1003" t="s">
        <v>83</v>
      </c>
      <c r="G1003" t="s">
        <v>83</v>
      </c>
      <c r="H1003" s="1" t="s">
        <v>3040</v>
      </c>
      <c r="I1003" s="5" t="s">
        <v>80</v>
      </c>
      <c r="J1003" s="5" t="s">
        <v>81</v>
      </c>
      <c r="K1003" s="5" t="s">
        <v>3041</v>
      </c>
      <c r="L1003" s="5" t="s">
        <v>83</v>
      </c>
      <c r="M1003" s="1" t="s">
        <v>597</v>
      </c>
      <c r="N1003" s="5" t="s">
        <v>598</v>
      </c>
      <c r="O1003" s="1" t="s">
        <v>86</v>
      </c>
      <c r="P1003" s="5" t="s">
        <v>87</v>
      </c>
      <c r="Q1003" s="5" t="s">
        <v>80</v>
      </c>
      <c r="R1003" t="s">
        <v>83</v>
      </c>
      <c r="S1003" s="1" t="s">
        <v>6629</v>
      </c>
      <c r="T1003" s="1" t="s">
        <v>6630</v>
      </c>
      <c r="U1003">
        <v>9</v>
      </c>
      <c r="V1003">
        <v>45</v>
      </c>
      <c r="W1003">
        <v>1</v>
      </c>
      <c r="X1003">
        <v>1</v>
      </c>
      <c r="Y1003" s="1" t="s">
        <v>6631</v>
      </c>
      <c r="Z1003" s="5" t="s">
        <v>3048</v>
      </c>
      <c r="AA1003">
        <v>1</v>
      </c>
      <c r="AB1003" t="s">
        <v>83</v>
      </c>
      <c r="AC1003" t="s">
        <v>83</v>
      </c>
      <c r="AD1003" s="5" t="s">
        <v>6632</v>
      </c>
      <c r="AE1003" s="5" t="s">
        <v>6633</v>
      </c>
      <c r="AF1003" s="1" t="s">
        <v>245</v>
      </c>
      <c r="AG1003" s="1" t="s">
        <v>96</v>
      </c>
      <c r="AH1003" t="s">
        <v>83</v>
      </c>
      <c r="AI1003" t="s">
        <v>83</v>
      </c>
      <c r="AJ1003" s="1" t="s">
        <v>97</v>
      </c>
      <c r="AK1003" t="s">
        <v>83</v>
      </c>
      <c r="AL1003" t="s">
        <v>83</v>
      </c>
      <c r="AM1003">
        <v>1</v>
      </c>
      <c r="AN1003" t="s">
        <v>83</v>
      </c>
      <c r="AO1003" t="s">
        <v>83</v>
      </c>
      <c r="AP1003" t="s">
        <v>83</v>
      </c>
      <c r="AQ1003" s="5" t="s">
        <v>342</v>
      </c>
      <c r="AR1003" s="2">
        <v>0</v>
      </c>
      <c r="AS1003" s="2">
        <v>0</v>
      </c>
      <c r="AT1003" s="2">
        <v>0</v>
      </c>
      <c r="AU1003" s="5" t="s">
        <v>100</v>
      </c>
      <c r="AV1003" s="3">
        <v>0</v>
      </c>
      <c r="AW1003" s="3">
        <v>0</v>
      </c>
      <c r="AX1003" s="5" t="s">
        <v>87</v>
      </c>
      <c r="AY1003" s="5" t="s">
        <v>6634</v>
      </c>
      <c r="AZ1003" s="4">
        <v>0.1077690724</v>
      </c>
      <c r="BA1003" s="3">
        <v>0</v>
      </c>
      <c r="BB1003" s="3">
        <v>0</v>
      </c>
      <c r="BC1003" s="3">
        <v>0</v>
      </c>
      <c r="BD1003" s="4">
        <v>7.2939459999999995E-4</v>
      </c>
      <c r="BE1003" s="2">
        <v>0</v>
      </c>
      <c r="BF1003" s="2">
        <v>0</v>
      </c>
      <c r="BG1003" s="2">
        <v>0</v>
      </c>
      <c r="BH1003" s="2">
        <v>106.03</v>
      </c>
      <c r="BI1003" s="3">
        <v>146805</v>
      </c>
      <c r="BJ1003" s="2">
        <v>0</v>
      </c>
      <c r="BK1003" s="3">
        <v>0</v>
      </c>
      <c r="BL1003" s="2">
        <v>0</v>
      </c>
      <c r="BM1003" s="5" t="s">
        <v>87</v>
      </c>
      <c r="BN1003" s="5" t="s">
        <v>6635</v>
      </c>
      <c r="BO1003" s="5" t="s">
        <v>281</v>
      </c>
      <c r="BP1003" s="5" t="s">
        <v>104</v>
      </c>
      <c r="BQ1003" t="s">
        <v>83</v>
      </c>
      <c r="BR1003" s="2">
        <v>0</v>
      </c>
      <c r="BS1003" s="4">
        <v>149.95403003370001</v>
      </c>
      <c r="BT1003" s="4">
        <v>1</v>
      </c>
      <c r="BU1003" t="s">
        <v>83</v>
      </c>
      <c r="BV1003" t="s">
        <v>83</v>
      </c>
    </row>
    <row r="1004" spans="1:74" x14ac:dyDescent="0.25">
      <c r="A1004" s="1" t="s">
        <v>3479</v>
      </c>
      <c r="B1004" s="5" t="s">
        <v>6636</v>
      </c>
      <c r="C1004">
        <v>15</v>
      </c>
      <c r="D1004">
        <v>29</v>
      </c>
      <c r="E1004" s="1" t="s">
        <v>6637</v>
      </c>
      <c r="F1004" t="s">
        <v>83</v>
      </c>
      <c r="G1004" t="s">
        <v>83</v>
      </c>
      <c r="H1004" s="1" t="s">
        <v>3040</v>
      </c>
      <c r="I1004" s="5" t="s">
        <v>80</v>
      </c>
      <c r="J1004" s="5" t="s">
        <v>81</v>
      </c>
      <c r="K1004" s="5" t="s">
        <v>3041</v>
      </c>
      <c r="L1004" s="5" t="s">
        <v>83</v>
      </c>
      <c r="M1004" s="1" t="s">
        <v>332</v>
      </c>
      <c r="N1004" s="5" t="s">
        <v>333</v>
      </c>
      <c r="O1004" s="1" t="s">
        <v>86</v>
      </c>
      <c r="P1004" s="5" t="s">
        <v>87</v>
      </c>
      <c r="Q1004" s="5" t="s">
        <v>80</v>
      </c>
      <c r="R1004" t="s">
        <v>83</v>
      </c>
      <c r="S1004" s="1" t="s">
        <v>6629</v>
      </c>
      <c r="T1004" s="1" t="s">
        <v>6630</v>
      </c>
      <c r="U1004">
        <v>9</v>
      </c>
      <c r="V1004">
        <v>45</v>
      </c>
      <c r="W1004">
        <v>1</v>
      </c>
      <c r="X1004">
        <v>1</v>
      </c>
      <c r="Y1004" s="1" t="s">
        <v>6638</v>
      </c>
      <c r="Z1004" s="5" t="s">
        <v>6639</v>
      </c>
      <c r="AA1004">
        <v>1</v>
      </c>
      <c r="AB1004" t="s">
        <v>83</v>
      </c>
      <c r="AC1004" t="s">
        <v>83</v>
      </c>
      <c r="AD1004" s="5" t="s">
        <v>6632</v>
      </c>
      <c r="AE1004" s="5" t="s">
        <v>6633</v>
      </c>
      <c r="AF1004" s="1" t="s">
        <v>245</v>
      </c>
      <c r="AG1004" s="1" t="s">
        <v>96</v>
      </c>
      <c r="AH1004" t="s">
        <v>83</v>
      </c>
      <c r="AI1004" t="s">
        <v>83</v>
      </c>
      <c r="AJ1004" s="1" t="s">
        <v>97</v>
      </c>
      <c r="AK1004" t="s">
        <v>83</v>
      </c>
      <c r="AL1004" t="s">
        <v>83</v>
      </c>
      <c r="AM1004">
        <v>1</v>
      </c>
      <c r="AN1004" t="s">
        <v>83</v>
      </c>
      <c r="AO1004" t="s">
        <v>83</v>
      </c>
      <c r="AP1004" t="s">
        <v>83</v>
      </c>
      <c r="AQ1004" s="5" t="s">
        <v>342</v>
      </c>
      <c r="AR1004" s="2">
        <v>0</v>
      </c>
      <c r="AS1004" s="2">
        <v>0</v>
      </c>
      <c r="AT1004" s="2">
        <v>0</v>
      </c>
      <c r="AU1004" s="5" t="s">
        <v>100</v>
      </c>
      <c r="AV1004" s="3">
        <v>0</v>
      </c>
      <c r="AW1004" s="3">
        <v>0</v>
      </c>
      <c r="AX1004" s="5" t="s">
        <v>87</v>
      </c>
      <c r="AY1004" s="5" t="s">
        <v>6150</v>
      </c>
      <c r="AZ1004" s="4">
        <v>0.10768203649999999</v>
      </c>
      <c r="BA1004" s="3">
        <v>0</v>
      </c>
      <c r="BB1004" s="3">
        <v>0</v>
      </c>
      <c r="BC1004" s="3">
        <v>0</v>
      </c>
      <c r="BD1004" s="4">
        <v>7.2934140000000002E-4</v>
      </c>
      <c r="BE1004" s="2">
        <v>0</v>
      </c>
      <c r="BF1004" s="2">
        <v>0</v>
      </c>
      <c r="BG1004" s="2">
        <v>0</v>
      </c>
      <c r="BH1004" s="2">
        <v>107.38</v>
      </c>
      <c r="BI1004" s="3">
        <v>148679</v>
      </c>
      <c r="BJ1004" s="2">
        <v>0</v>
      </c>
      <c r="BK1004" s="3">
        <v>0</v>
      </c>
      <c r="BL1004" s="2">
        <v>0</v>
      </c>
      <c r="BM1004" s="5" t="s">
        <v>87</v>
      </c>
      <c r="BN1004" s="5" t="s">
        <v>6640</v>
      </c>
      <c r="BO1004" s="5" t="s">
        <v>281</v>
      </c>
      <c r="BP1004" s="5" t="s">
        <v>104</v>
      </c>
      <c r="BQ1004" t="s">
        <v>83</v>
      </c>
      <c r="BR1004" s="2">
        <v>0</v>
      </c>
      <c r="BS1004" s="4">
        <v>149.8428260686</v>
      </c>
      <c r="BT1004" s="4">
        <v>1</v>
      </c>
      <c r="BU1004" t="s">
        <v>83</v>
      </c>
      <c r="BV1004" t="s">
        <v>83</v>
      </c>
    </row>
    <row r="1005" spans="1:74" x14ac:dyDescent="0.25">
      <c r="A1005" s="1" t="s">
        <v>3479</v>
      </c>
      <c r="B1005" s="5" t="s">
        <v>6641</v>
      </c>
      <c r="C1005">
        <v>15</v>
      </c>
      <c r="D1005">
        <v>29</v>
      </c>
      <c r="E1005" s="1" t="s">
        <v>6642</v>
      </c>
      <c r="F1005" s="5" t="s">
        <v>77</v>
      </c>
      <c r="G1005" s="5" t="s">
        <v>109</v>
      </c>
      <c r="H1005" s="1" t="s">
        <v>3040</v>
      </c>
      <c r="I1005" s="5" t="s">
        <v>80</v>
      </c>
      <c r="J1005" s="5" t="s">
        <v>81</v>
      </c>
      <c r="K1005" s="5" t="s">
        <v>3041</v>
      </c>
      <c r="L1005" s="5" t="s">
        <v>83</v>
      </c>
      <c r="M1005" s="1" t="s">
        <v>6643</v>
      </c>
      <c r="N1005" s="5" t="s">
        <v>6644</v>
      </c>
      <c r="O1005" s="1" t="s">
        <v>86</v>
      </c>
      <c r="P1005" s="5" t="s">
        <v>87</v>
      </c>
      <c r="Q1005" s="5" t="s">
        <v>80</v>
      </c>
      <c r="R1005" t="s">
        <v>83</v>
      </c>
      <c r="S1005" s="1" t="s">
        <v>6629</v>
      </c>
      <c r="T1005" s="1" t="s">
        <v>6630</v>
      </c>
      <c r="U1005">
        <v>9</v>
      </c>
      <c r="V1005">
        <v>45</v>
      </c>
      <c r="W1005">
        <v>1</v>
      </c>
      <c r="X1005">
        <v>1</v>
      </c>
      <c r="Y1005" s="1" t="s">
        <v>6645</v>
      </c>
      <c r="Z1005" s="5" t="s">
        <v>3048</v>
      </c>
      <c r="AA1005">
        <v>1</v>
      </c>
      <c r="AB1005" s="5" t="s">
        <v>6646</v>
      </c>
      <c r="AC1005" t="s">
        <v>83</v>
      </c>
      <c r="AD1005" s="5" t="s">
        <v>6632</v>
      </c>
      <c r="AE1005" s="5" t="s">
        <v>6633</v>
      </c>
      <c r="AF1005" s="1" t="s">
        <v>95</v>
      </c>
      <c r="AG1005" s="1" t="s">
        <v>96</v>
      </c>
      <c r="AH1005" t="s">
        <v>83</v>
      </c>
      <c r="AI1005" t="s">
        <v>83</v>
      </c>
      <c r="AJ1005" s="1" t="s">
        <v>97</v>
      </c>
      <c r="AK1005" t="s">
        <v>83</v>
      </c>
      <c r="AL1005" t="s">
        <v>83</v>
      </c>
      <c r="AM1005">
        <v>1</v>
      </c>
      <c r="AN1005" s="5" t="s">
        <v>232</v>
      </c>
      <c r="AO1005" s="5" t="s">
        <v>182</v>
      </c>
      <c r="AP1005" t="s">
        <v>83</v>
      </c>
      <c r="AQ1005" s="5" t="s">
        <v>100</v>
      </c>
      <c r="AR1005" s="3">
        <v>0</v>
      </c>
      <c r="AS1005" s="3">
        <v>0</v>
      </c>
      <c r="AT1005" s="3">
        <v>138600</v>
      </c>
      <c r="AU1005" s="5" t="s">
        <v>100</v>
      </c>
      <c r="AV1005" s="3">
        <v>0</v>
      </c>
      <c r="AW1005" s="3">
        <v>0</v>
      </c>
      <c r="AX1005" s="5" t="s">
        <v>87</v>
      </c>
      <c r="AY1005" s="5" t="s">
        <v>6150</v>
      </c>
      <c r="AZ1005" s="4">
        <v>0.1076600097</v>
      </c>
      <c r="BA1005" s="3">
        <v>0</v>
      </c>
      <c r="BB1005" s="3">
        <v>0</v>
      </c>
      <c r="BC1005" s="3">
        <v>0</v>
      </c>
      <c r="BD1005" s="4">
        <v>7.2934140000000002E-4</v>
      </c>
      <c r="BE1005" s="2">
        <v>0</v>
      </c>
      <c r="BF1005" s="2">
        <v>0</v>
      </c>
      <c r="BG1005" s="2">
        <v>0</v>
      </c>
      <c r="BH1005" s="3">
        <v>140263</v>
      </c>
      <c r="BI1005" s="3">
        <v>140263</v>
      </c>
      <c r="BJ1005" s="3">
        <v>0</v>
      </c>
      <c r="BK1005" s="3">
        <v>0</v>
      </c>
      <c r="BL1005" s="3">
        <v>0</v>
      </c>
      <c r="BM1005" s="5" t="s">
        <v>87</v>
      </c>
      <c r="BN1005" s="5" t="s">
        <v>83</v>
      </c>
      <c r="BO1005" s="5" t="s">
        <v>103</v>
      </c>
      <c r="BP1005" s="5" t="s">
        <v>104</v>
      </c>
      <c r="BQ1005" t="s">
        <v>83</v>
      </c>
      <c r="BR1005" s="2">
        <v>0</v>
      </c>
      <c r="BS1005" s="4">
        <v>0.1076600097</v>
      </c>
      <c r="BT1005" s="4">
        <v>7.2934140000000002E-4</v>
      </c>
      <c r="BU1005" t="s">
        <v>83</v>
      </c>
      <c r="BV1005" t="s">
        <v>83</v>
      </c>
    </row>
    <row r="1006" spans="1:74" x14ac:dyDescent="0.25">
      <c r="A1006" s="1" t="s">
        <v>3479</v>
      </c>
      <c r="B1006" s="5" t="s">
        <v>6647</v>
      </c>
      <c r="C1006">
        <v>15</v>
      </c>
      <c r="D1006">
        <v>29</v>
      </c>
      <c r="E1006" s="1" t="s">
        <v>6648</v>
      </c>
      <c r="F1006" s="5" t="s">
        <v>77</v>
      </c>
      <c r="G1006" s="5" t="s">
        <v>109</v>
      </c>
      <c r="H1006" s="1" t="s">
        <v>3040</v>
      </c>
      <c r="I1006" s="5" t="s">
        <v>80</v>
      </c>
      <c r="J1006" s="5" t="s">
        <v>81</v>
      </c>
      <c r="K1006" s="5" t="s">
        <v>3041</v>
      </c>
      <c r="L1006" s="5" t="s">
        <v>83</v>
      </c>
      <c r="M1006" s="1" t="s">
        <v>6643</v>
      </c>
      <c r="N1006" s="5" t="s">
        <v>6644</v>
      </c>
      <c r="O1006" s="1" t="s">
        <v>86</v>
      </c>
      <c r="P1006" s="5" t="s">
        <v>87</v>
      </c>
      <c r="Q1006" s="5" t="s">
        <v>80</v>
      </c>
      <c r="R1006" t="s">
        <v>83</v>
      </c>
      <c r="S1006" s="1" t="s">
        <v>6629</v>
      </c>
      <c r="T1006" s="1" t="s">
        <v>6630</v>
      </c>
      <c r="U1006">
        <v>9</v>
      </c>
      <c r="V1006">
        <v>45</v>
      </c>
      <c r="W1006">
        <v>1</v>
      </c>
      <c r="X1006">
        <v>1</v>
      </c>
      <c r="Y1006" s="1" t="s">
        <v>6645</v>
      </c>
      <c r="Z1006" s="5" t="s">
        <v>3048</v>
      </c>
      <c r="AA1006">
        <v>1</v>
      </c>
      <c r="AB1006" s="5" t="s">
        <v>6649</v>
      </c>
      <c r="AC1006" t="s">
        <v>83</v>
      </c>
      <c r="AD1006" s="5" t="s">
        <v>6632</v>
      </c>
      <c r="AE1006" s="5" t="s">
        <v>6633</v>
      </c>
      <c r="AF1006" s="1" t="s">
        <v>95</v>
      </c>
      <c r="AG1006" s="1" t="s">
        <v>96</v>
      </c>
      <c r="AH1006" t="s">
        <v>83</v>
      </c>
      <c r="AI1006" t="s">
        <v>83</v>
      </c>
      <c r="AJ1006" s="1" t="s">
        <v>97</v>
      </c>
      <c r="AK1006" t="s">
        <v>83</v>
      </c>
      <c r="AL1006" t="s">
        <v>83</v>
      </c>
      <c r="AM1006">
        <v>1</v>
      </c>
      <c r="AN1006" s="5" t="s">
        <v>232</v>
      </c>
      <c r="AO1006" s="5" t="s">
        <v>182</v>
      </c>
      <c r="AP1006" t="s">
        <v>83</v>
      </c>
      <c r="AQ1006" s="5" t="s">
        <v>100</v>
      </c>
      <c r="AR1006" s="3">
        <v>0</v>
      </c>
      <c r="AS1006" s="3">
        <v>0</v>
      </c>
      <c r="AT1006" s="3">
        <v>109000</v>
      </c>
      <c r="AU1006" s="5" t="s">
        <v>100</v>
      </c>
      <c r="AV1006" s="3">
        <v>0</v>
      </c>
      <c r="AW1006" s="3">
        <v>0</v>
      </c>
      <c r="AX1006" s="5" t="s">
        <v>87</v>
      </c>
      <c r="AY1006" s="5" t="s">
        <v>6150</v>
      </c>
      <c r="AZ1006" s="4">
        <v>0.10769595279999999</v>
      </c>
      <c r="BA1006" s="3">
        <v>0</v>
      </c>
      <c r="BB1006" s="3">
        <v>0</v>
      </c>
      <c r="BC1006" s="3">
        <v>0</v>
      </c>
      <c r="BD1006" s="4">
        <v>7.2944779999999999E-4</v>
      </c>
      <c r="BE1006" s="2">
        <v>0</v>
      </c>
      <c r="BF1006" s="2">
        <v>0</v>
      </c>
      <c r="BG1006" s="2">
        <v>0</v>
      </c>
      <c r="BH1006" s="3">
        <v>110308</v>
      </c>
      <c r="BI1006" s="3">
        <v>110308</v>
      </c>
      <c r="BJ1006" s="3">
        <v>0</v>
      </c>
      <c r="BK1006" s="3">
        <v>0</v>
      </c>
      <c r="BL1006" s="3">
        <v>0</v>
      </c>
      <c r="BM1006" s="5" t="s">
        <v>87</v>
      </c>
      <c r="BN1006" s="5" t="s">
        <v>83</v>
      </c>
      <c r="BO1006" s="5" t="s">
        <v>103</v>
      </c>
      <c r="BP1006" s="5" t="s">
        <v>104</v>
      </c>
      <c r="BQ1006" t="s">
        <v>83</v>
      </c>
      <c r="BR1006" s="2">
        <v>0</v>
      </c>
      <c r="BS1006" s="4">
        <v>0.10769595279999999</v>
      </c>
      <c r="BT1006" s="4">
        <v>7.2944779999999999E-4</v>
      </c>
      <c r="BU1006" t="s">
        <v>83</v>
      </c>
      <c r="BV1006" t="s">
        <v>83</v>
      </c>
    </row>
    <row r="1007" spans="1:74" x14ac:dyDescent="0.25">
      <c r="A1007" s="1" t="s">
        <v>3479</v>
      </c>
      <c r="B1007" s="5" t="s">
        <v>6650</v>
      </c>
      <c r="C1007">
        <v>15</v>
      </c>
      <c r="D1007">
        <v>29</v>
      </c>
      <c r="E1007" s="1" t="s">
        <v>6651</v>
      </c>
      <c r="F1007" s="5" t="s">
        <v>149</v>
      </c>
      <c r="G1007" s="5" t="s">
        <v>674</v>
      </c>
      <c r="H1007" s="1" t="s">
        <v>6652</v>
      </c>
      <c r="I1007" s="5" t="s">
        <v>676</v>
      </c>
      <c r="J1007" s="5" t="s">
        <v>6653</v>
      </c>
      <c r="K1007" s="5" t="s">
        <v>6654</v>
      </c>
      <c r="L1007" s="5" t="s">
        <v>83</v>
      </c>
      <c r="M1007" s="1" t="s">
        <v>6655</v>
      </c>
      <c r="N1007" s="5" t="s">
        <v>6654</v>
      </c>
      <c r="O1007" s="1" t="s">
        <v>86</v>
      </c>
      <c r="P1007" s="5" t="s">
        <v>87</v>
      </c>
      <c r="Q1007" s="5" t="s">
        <v>80</v>
      </c>
      <c r="R1007" t="s">
        <v>83</v>
      </c>
      <c r="S1007" s="1" t="s">
        <v>4677</v>
      </c>
      <c r="T1007" s="1" t="s">
        <v>4676</v>
      </c>
      <c r="U1007">
        <v>17</v>
      </c>
      <c r="V1007">
        <v>29</v>
      </c>
      <c r="W1007">
        <v>6</v>
      </c>
      <c r="X1007">
        <v>3</v>
      </c>
      <c r="Y1007" s="1" t="s">
        <v>6656</v>
      </c>
      <c r="Z1007" s="5" t="s">
        <v>6657</v>
      </c>
      <c r="AA1007">
        <v>2</v>
      </c>
      <c r="AB1007" s="5" t="s">
        <v>725</v>
      </c>
      <c r="AC1007" t="s">
        <v>83</v>
      </c>
      <c r="AD1007" s="5" t="s">
        <v>5614</v>
      </c>
      <c r="AE1007" s="5" t="s">
        <v>5615</v>
      </c>
      <c r="AF1007" s="1" t="s">
        <v>201</v>
      </c>
      <c r="AG1007" s="1" t="s">
        <v>163</v>
      </c>
      <c r="AH1007" t="s">
        <v>83</v>
      </c>
      <c r="AI1007" t="s">
        <v>83</v>
      </c>
      <c r="AJ1007" s="1" t="s">
        <v>163</v>
      </c>
      <c r="AK1007" t="s">
        <v>83</v>
      </c>
      <c r="AL1007" t="s">
        <v>83</v>
      </c>
      <c r="AM1007">
        <v>2</v>
      </c>
      <c r="AN1007" s="5" t="s">
        <v>232</v>
      </c>
      <c r="AO1007" s="5" t="s">
        <v>182</v>
      </c>
      <c r="AP1007" t="s">
        <v>83</v>
      </c>
      <c r="AQ1007" s="5" t="s">
        <v>684</v>
      </c>
      <c r="AR1007" s="3">
        <v>11200000</v>
      </c>
      <c r="AS1007" s="3">
        <v>907202</v>
      </c>
      <c r="AT1007" s="3">
        <v>11200000</v>
      </c>
      <c r="AU1007" s="5" t="s">
        <v>100</v>
      </c>
      <c r="AV1007" s="3">
        <v>640471</v>
      </c>
      <c r="AW1007" s="3">
        <v>47991</v>
      </c>
      <c r="AX1007" s="5" t="s">
        <v>87</v>
      </c>
      <c r="AY1007" s="5" t="s">
        <v>2569</v>
      </c>
      <c r="AZ1007" s="4">
        <v>0.10781787399999999</v>
      </c>
      <c r="BA1007" s="3">
        <v>69054</v>
      </c>
      <c r="BB1007" s="3">
        <v>64302</v>
      </c>
      <c r="BC1007" s="3">
        <v>5174</v>
      </c>
      <c r="BD1007" s="4">
        <v>7.3035350000000005E-4</v>
      </c>
      <c r="BE1007" s="2">
        <v>467.77</v>
      </c>
      <c r="BF1007" s="2">
        <v>425.6</v>
      </c>
      <c r="BG1007" s="2">
        <v>35.049999999999997</v>
      </c>
      <c r="BH1007" s="3">
        <v>12880000</v>
      </c>
      <c r="BI1007" s="3">
        <v>681352</v>
      </c>
      <c r="BJ1007" s="3">
        <v>12107202</v>
      </c>
      <c r="BK1007" s="3">
        <v>640471</v>
      </c>
      <c r="BL1007" s="3">
        <v>11200000</v>
      </c>
      <c r="BM1007" s="5" t="s">
        <v>87</v>
      </c>
      <c r="BN1007" s="5" t="s">
        <v>83</v>
      </c>
      <c r="BO1007" s="5" t="s">
        <v>103</v>
      </c>
      <c r="BP1007" s="5" t="s">
        <v>104</v>
      </c>
      <c r="BQ1007" t="s">
        <v>83</v>
      </c>
      <c r="BR1007" s="2">
        <v>907202</v>
      </c>
      <c r="BS1007" s="4">
        <v>5.7412536999999998E-3</v>
      </c>
      <c r="BT1007" s="4">
        <v>3.8000000000000002E-5</v>
      </c>
      <c r="BU1007" t="s">
        <v>83</v>
      </c>
      <c r="BV1007" t="s">
        <v>83</v>
      </c>
    </row>
    <row r="1008" spans="1:74" x14ac:dyDescent="0.25">
      <c r="A1008" s="1" t="s">
        <v>3479</v>
      </c>
      <c r="B1008" s="5" t="s">
        <v>6658</v>
      </c>
      <c r="C1008">
        <v>15</v>
      </c>
      <c r="D1008">
        <v>29</v>
      </c>
      <c r="E1008" s="1" t="s">
        <v>6659</v>
      </c>
      <c r="F1008" s="5" t="s">
        <v>77</v>
      </c>
      <c r="G1008" s="5" t="s">
        <v>221</v>
      </c>
      <c r="H1008" s="1" t="s">
        <v>6660</v>
      </c>
      <c r="I1008" s="5" t="s">
        <v>80</v>
      </c>
      <c r="J1008" s="5" t="s">
        <v>6661</v>
      </c>
      <c r="K1008" s="5" t="s">
        <v>6662</v>
      </c>
      <c r="L1008" s="5" t="s">
        <v>83</v>
      </c>
      <c r="M1008" s="1" t="s">
        <v>6663</v>
      </c>
      <c r="N1008" s="5" t="s">
        <v>6662</v>
      </c>
      <c r="O1008" s="1" t="s">
        <v>86</v>
      </c>
      <c r="P1008" s="5" t="s">
        <v>87</v>
      </c>
      <c r="Q1008" s="5" t="s">
        <v>80</v>
      </c>
      <c r="R1008" t="s">
        <v>83</v>
      </c>
      <c r="S1008" s="1" t="s">
        <v>4403</v>
      </c>
      <c r="T1008" s="1" t="s">
        <v>4361</v>
      </c>
      <c r="U1008">
        <v>31</v>
      </c>
      <c r="V1008">
        <v>35</v>
      </c>
      <c r="W1008">
        <v>1</v>
      </c>
      <c r="X1008">
        <v>1</v>
      </c>
      <c r="Y1008" s="1" t="s">
        <v>6664</v>
      </c>
      <c r="Z1008" s="5" t="s">
        <v>6665</v>
      </c>
      <c r="AA1008">
        <v>1</v>
      </c>
      <c r="AB1008" s="5" t="s">
        <v>92</v>
      </c>
      <c r="AC1008" t="s">
        <v>83</v>
      </c>
      <c r="AD1008" s="5" t="s">
        <v>1522</v>
      </c>
      <c r="AE1008" s="5" t="s">
        <v>1588</v>
      </c>
      <c r="AF1008" s="1" t="s">
        <v>95</v>
      </c>
      <c r="AG1008" s="1" t="s">
        <v>97</v>
      </c>
      <c r="AH1008" t="s">
        <v>83</v>
      </c>
      <c r="AI1008" t="s">
        <v>83</v>
      </c>
      <c r="AJ1008" s="1" t="s">
        <v>97</v>
      </c>
      <c r="AK1008" t="s">
        <v>83</v>
      </c>
      <c r="AL1008" t="s">
        <v>83</v>
      </c>
      <c r="AM1008">
        <v>2</v>
      </c>
      <c r="AN1008" s="5" t="s">
        <v>98</v>
      </c>
      <c r="AO1008" s="5" t="s">
        <v>99</v>
      </c>
      <c r="AP1008" s="5" t="s">
        <v>836</v>
      </c>
      <c r="AQ1008" s="5" t="s">
        <v>100</v>
      </c>
      <c r="AR1008" s="3">
        <v>0</v>
      </c>
      <c r="AS1008" s="3">
        <v>0</v>
      </c>
      <c r="AT1008" s="3">
        <v>120000</v>
      </c>
      <c r="AU1008" s="5" t="s">
        <v>100</v>
      </c>
      <c r="AV1008" s="3">
        <v>0</v>
      </c>
      <c r="AW1008" s="3">
        <v>0</v>
      </c>
      <c r="AX1008" s="5" t="s">
        <v>87</v>
      </c>
      <c r="AY1008" s="5" t="s">
        <v>4587</v>
      </c>
      <c r="AZ1008" s="4">
        <v>0.1081607268</v>
      </c>
      <c r="BA1008" s="3">
        <v>0</v>
      </c>
      <c r="BB1008" s="3">
        <v>0</v>
      </c>
      <c r="BC1008" s="3">
        <v>0</v>
      </c>
      <c r="BD1008" s="4">
        <v>7.3243980000000004E-4</v>
      </c>
      <c r="BE1008" s="2">
        <v>0</v>
      </c>
      <c r="BF1008" s="2">
        <v>0</v>
      </c>
      <c r="BG1008" s="2">
        <v>0</v>
      </c>
      <c r="BH1008" s="3">
        <v>117300</v>
      </c>
      <c r="BI1008" s="3">
        <v>117300</v>
      </c>
      <c r="BJ1008" s="3">
        <v>0</v>
      </c>
      <c r="BK1008" s="3">
        <v>0</v>
      </c>
      <c r="BL1008" s="3">
        <v>0</v>
      </c>
      <c r="BM1008" s="5" t="s">
        <v>87</v>
      </c>
      <c r="BN1008" s="5" t="s">
        <v>83</v>
      </c>
      <c r="BO1008" s="5" t="s">
        <v>103</v>
      </c>
      <c r="BP1008" s="5" t="s">
        <v>104</v>
      </c>
      <c r="BQ1008" t="s">
        <v>83</v>
      </c>
      <c r="BR1008" s="2">
        <v>0</v>
      </c>
      <c r="BS1008" s="4">
        <v>0.1081607268</v>
      </c>
      <c r="BT1008" s="4">
        <v>7.3243980000000004E-4</v>
      </c>
      <c r="BU1008" t="s">
        <v>83</v>
      </c>
      <c r="BV1008" t="s">
        <v>83</v>
      </c>
    </row>
    <row r="1009" spans="1:74" x14ac:dyDescent="0.25">
      <c r="A1009" s="1" t="s">
        <v>3479</v>
      </c>
      <c r="B1009" s="5" t="s">
        <v>6666</v>
      </c>
      <c r="C1009">
        <v>15</v>
      </c>
      <c r="D1009">
        <v>29</v>
      </c>
      <c r="E1009" s="1" t="s">
        <v>6667</v>
      </c>
      <c r="F1009" s="5" t="s">
        <v>77</v>
      </c>
      <c r="G1009" s="5" t="s">
        <v>221</v>
      </c>
      <c r="H1009" s="1" t="s">
        <v>6660</v>
      </c>
      <c r="I1009" s="5" t="s">
        <v>80</v>
      </c>
      <c r="J1009" s="5" t="s">
        <v>6661</v>
      </c>
      <c r="K1009" s="5" t="s">
        <v>6662</v>
      </c>
      <c r="L1009" s="5" t="s">
        <v>83</v>
      </c>
      <c r="M1009" s="1" t="s">
        <v>6663</v>
      </c>
      <c r="N1009" s="5" t="s">
        <v>6662</v>
      </c>
      <c r="O1009" s="1" t="s">
        <v>86</v>
      </c>
      <c r="P1009" s="5" t="s">
        <v>87</v>
      </c>
      <c r="Q1009" s="5" t="s">
        <v>80</v>
      </c>
      <c r="R1009" t="s">
        <v>83</v>
      </c>
      <c r="S1009" s="1" t="s">
        <v>4125</v>
      </c>
      <c r="T1009" s="1" t="s">
        <v>5599</v>
      </c>
      <c r="U1009">
        <v>28</v>
      </c>
      <c r="V1009">
        <v>39</v>
      </c>
      <c r="W1009">
        <v>1</v>
      </c>
      <c r="X1009">
        <v>1</v>
      </c>
      <c r="Y1009" s="1" t="s">
        <v>6664</v>
      </c>
      <c r="Z1009" s="5" t="s">
        <v>6665</v>
      </c>
      <c r="AA1009">
        <v>1</v>
      </c>
      <c r="AB1009" s="5" t="s">
        <v>2428</v>
      </c>
      <c r="AC1009" s="5" t="s">
        <v>6668</v>
      </c>
      <c r="AD1009" s="5" t="s">
        <v>144</v>
      </c>
      <c r="AE1009" s="5" t="s">
        <v>136</v>
      </c>
      <c r="AF1009" s="1" t="s">
        <v>95</v>
      </c>
      <c r="AG1009" s="1" t="s">
        <v>97</v>
      </c>
      <c r="AH1009" t="s">
        <v>83</v>
      </c>
      <c r="AI1009" t="s">
        <v>83</v>
      </c>
      <c r="AJ1009" s="1" t="s">
        <v>97</v>
      </c>
      <c r="AK1009" t="s">
        <v>83</v>
      </c>
      <c r="AL1009" t="s">
        <v>83</v>
      </c>
      <c r="AM1009">
        <v>1</v>
      </c>
      <c r="AN1009" s="5" t="s">
        <v>98</v>
      </c>
      <c r="AO1009" s="5" t="s">
        <v>99</v>
      </c>
      <c r="AP1009" s="5" t="s">
        <v>836</v>
      </c>
      <c r="AQ1009" s="5" t="s">
        <v>100</v>
      </c>
      <c r="AR1009" s="3">
        <v>0</v>
      </c>
      <c r="AS1009" s="3">
        <v>0</v>
      </c>
      <c r="AT1009" s="3">
        <v>84000</v>
      </c>
      <c r="AU1009" s="5" t="s">
        <v>100</v>
      </c>
      <c r="AV1009" s="3">
        <v>0</v>
      </c>
      <c r="AW1009" s="3">
        <v>0</v>
      </c>
      <c r="AX1009" s="5" t="s">
        <v>87</v>
      </c>
      <c r="AY1009" s="5" t="s">
        <v>6669</v>
      </c>
      <c r="AZ1009" s="4">
        <v>0.1082227657</v>
      </c>
      <c r="BA1009" s="3">
        <v>0</v>
      </c>
      <c r="BB1009" s="3">
        <v>0</v>
      </c>
      <c r="BC1009" s="3">
        <v>0</v>
      </c>
      <c r="BD1009" s="4">
        <v>7.3286919999999999E-4</v>
      </c>
      <c r="BE1009" s="2">
        <v>0</v>
      </c>
      <c r="BF1009" s="2">
        <v>0</v>
      </c>
      <c r="BG1009" s="2">
        <v>0</v>
      </c>
      <c r="BH1009" s="3">
        <v>82110</v>
      </c>
      <c r="BI1009" s="3">
        <v>82110</v>
      </c>
      <c r="BJ1009" s="3">
        <v>0</v>
      </c>
      <c r="BK1009" s="3">
        <v>0</v>
      </c>
      <c r="BL1009" s="3">
        <v>0</v>
      </c>
      <c r="BM1009" s="5" t="s">
        <v>87</v>
      </c>
      <c r="BN1009" s="5" t="s">
        <v>83</v>
      </c>
      <c r="BO1009" s="5" t="s">
        <v>103</v>
      </c>
      <c r="BP1009" s="5" t="s">
        <v>104</v>
      </c>
      <c r="BQ1009" t="s">
        <v>83</v>
      </c>
      <c r="BR1009" s="2">
        <v>0</v>
      </c>
      <c r="BS1009" s="4">
        <v>0.1082227657</v>
      </c>
      <c r="BT1009" s="4">
        <v>7.3286919999999999E-4</v>
      </c>
      <c r="BU1009" t="s">
        <v>83</v>
      </c>
      <c r="BV1009" t="s">
        <v>83</v>
      </c>
    </row>
    <row r="1010" spans="1:74" x14ac:dyDescent="0.25">
      <c r="A1010" s="1" t="s">
        <v>3479</v>
      </c>
      <c r="B1010" s="5" t="s">
        <v>6670</v>
      </c>
      <c r="C1010">
        <v>15</v>
      </c>
      <c r="D1010">
        <v>29</v>
      </c>
      <c r="E1010" s="1" t="s">
        <v>6671</v>
      </c>
      <c r="F1010" s="5" t="s">
        <v>77</v>
      </c>
      <c r="G1010" s="5" t="s">
        <v>221</v>
      </c>
      <c r="H1010" s="1" t="s">
        <v>6672</v>
      </c>
      <c r="I1010" s="5" t="s">
        <v>80</v>
      </c>
      <c r="J1010" s="5" t="s">
        <v>237</v>
      </c>
      <c r="K1010" s="5" t="s">
        <v>6673</v>
      </c>
      <c r="L1010" s="5" t="s">
        <v>83</v>
      </c>
      <c r="M1010" s="1" t="s">
        <v>6674</v>
      </c>
      <c r="N1010" s="5" t="s">
        <v>6673</v>
      </c>
      <c r="O1010" s="1" t="s">
        <v>86</v>
      </c>
      <c r="P1010" s="5" t="s">
        <v>87</v>
      </c>
      <c r="Q1010" s="5" t="s">
        <v>80</v>
      </c>
      <c r="R1010" t="s">
        <v>83</v>
      </c>
      <c r="S1010" s="1" t="s">
        <v>4125</v>
      </c>
      <c r="T1010" s="1" t="s">
        <v>5599</v>
      </c>
      <c r="U1010">
        <v>28</v>
      </c>
      <c r="V1010">
        <v>39</v>
      </c>
      <c r="W1010">
        <v>1</v>
      </c>
      <c r="X1010">
        <v>1</v>
      </c>
      <c r="Y1010" s="1" t="s">
        <v>6675</v>
      </c>
      <c r="Z1010" s="5" t="s">
        <v>6676</v>
      </c>
      <c r="AA1010">
        <v>1</v>
      </c>
      <c r="AB1010" s="5" t="s">
        <v>2428</v>
      </c>
      <c r="AC1010" s="5" t="s">
        <v>6668</v>
      </c>
      <c r="AD1010" s="5" t="s">
        <v>144</v>
      </c>
      <c r="AE1010" s="5" t="s">
        <v>136</v>
      </c>
      <c r="AF1010" s="1" t="s">
        <v>95</v>
      </c>
      <c r="AG1010" s="1" t="s">
        <v>97</v>
      </c>
      <c r="AH1010" t="s">
        <v>83</v>
      </c>
      <c r="AI1010" t="s">
        <v>83</v>
      </c>
      <c r="AJ1010" s="1" t="s">
        <v>97</v>
      </c>
      <c r="AK1010" t="s">
        <v>83</v>
      </c>
      <c r="AL1010" t="s">
        <v>83</v>
      </c>
      <c r="AM1010">
        <v>1</v>
      </c>
      <c r="AN1010" s="5" t="s">
        <v>98</v>
      </c>
      <c r="AO1010" s="5" t="s">
        <v>99</v>
      </c>
      <c r="AP1010" s="5" t="s">
        <v>836</v>
      </c>
      <c r="AQ1010" s="5" t="s">
        <v>100</v>
      </c>
      <c r="AR1010" s="3">
        <v>0</v>
      </c>
      <c r="AS1010" s="3">
        <v>0</v>
      </c>
      <c r="AT1010" s="3">
        <v>129998</v>
      </c>
      <c r="AU1010" s="5" t="s">
        <v>100</v>
      </c>
      <c r="AV1010" s="3">
        <v>0</v>
      </c>
      <c r="AW1010" s="3">
        <v>0</v>
      </c>
      <c r="AX1010" s="5" t="s">
        <v>87</v>
      </c>
      <c r="AY1010" s="5" t="s">
        <v>6669</v>
      </c>
      <c r="AZ1010" s="4">
        <v>0.1082227657</v>
      </c>
      <c r="BA1010" s="3">
        <v>0</v>
      </c>
      <c r="BB1010" s="3">
        <v>0</v>
      </c>
      <c r="BC1010" s="3">
        <v>0</v>
      </c>
      <c r="BD1010" s="4">
        <v>7.3286919999999999E-4</v>
      </c>
      <c r="BE1010" s="2">
        <v>0</v>
      </c>
      <c r="BF1010" s="2">
        <v>0</v>
      </c>
      <c r="BG1010" s="2">
        <v>0</v>
      </c>
      <c r="BH1010" s="3">
        <v>127073</v>
      </c>
      <c r="BI1010" s="3">
        <v>127073</v>
      </c>
      <c r="BJ1010" s="3">
        <v>0</v>
      </c>
      <c r="BK1010" s="3">
        <v>0</v>
      </c>
      <c r="BL1010" s="3">
        <v>0</v>
      </c>
      <c r="BM1010" s="5" t="s">
        <v>87</v>
      </c>
      <c r="BN1010" s="5" t="s">
        <v>83</v>
      </c>
      <c r="BO1010" s="5" t="s">
        <v>103</v>
      </c>
      <c r="BP1010" s="5" t="s">
        <v>104</v>
      </c>
      <c r="BQ1010" t="s">
        <v>83</v>
      </c>
      <c r="BR1010" s="2">
        <v>0</v>
      </c>
      <c r="BS1010" s="4">
        <v>0.1082227657</v>
      </c>
      <c r="BT1010" s="4">
        <v>7.3286919999999999E-4</v>
      </c>
      <c r="BU1010" t="s">
        <v>83</v>
      </c>
      <c r="BV1010" t="s">
        <v>83</v>
      </c>
    </row>
    <row r="1011" spans="1:74" x14ac:dyDescent="0.25">
      <c r="A1011" s="1" t="s">
        <v>3479</v>
      </c>
      <c r="B1011" s="5" t="s">
        <v>6677</v>
      </c>
      <c r="C1011">
        <v>15</v>
      </c>
      <c r="D1011">
        <v>29</v>
      </c>
      <c r="E1011" s="1" t="s">
        <v>6678</v>
      </c>
      <c r="F1011" s="5" t="s">
        <v>77</v>
      </c>
      <c r="G1011" s="5" t="s">
        <v>221</v>
      </c>
      <c r="H1011" s="1" t="s">
        <v>6679</v>
      </c>
      <c r="I1011" s="5" t="s">
        <v>80</v>
      </c>
      <c r="J1011" s="5" t="s">
        <v>1288</v>
      </c>
      <c r="K1011" s="5" t="s">
        <v>6680</v>
      </c>
      <c r="L1011" s="5" t="s">
        <v>83</v>
      </c>
      <c r="M1011" s="1" t="s">
        <v>6681</v>
      </c>
      <c r="N1011" s="5" t="s">
        <v>6680</v>
      </c>
      <c r="O1011" s="1" t="s">
        <v>86</v>
      </c>
      <c r="P1011" s="5" t="s">
        <v>87</v>
      </c>
      <c r="Q1011" s="5" t="s">
        <v>80</v>
      </c>
      <c r="R1011" t="s">
        <v>83</v>
      </c>
      <c r="S1011" s="1" t="s">
        <v>4125</v>
      </c>
      <c r="T1011" s="1" t="s">
        <v>5599</v>
      </c>
      <c r="U1011">
        <v>28</v>
      </c>
      <c r="V1011">
        <v>39</v>
      </c>
      <c r="W1011">
        <v>1</v>
      </c>
      <c r="X1011">
        <v>1</v>
      </c>
      <c r="Y1011" s="1" t="s">
        <v>6682</v>
      </c>
      <c r="Z1011" s="5" t="s">
        <v>6683</v>
      </c>
      <c r="AA1011">
        <v>1</v>
      </c>
      <c r="AB1011" s="5" t="s">
        <v>2428</v>
      </c>
      <c r="AC1011" s="5" t="s">
        <v>6668</v>
      </c>
      <c r="AD1011" s="5" t="s">
        <v>144</v>
      </c>
      <c r="AE1011" s="5" t="s">
        <v>136</v>
      </c>
      <c r="AF1011" s="1" t="s">
        <v>95</v>
      </c>
      <c r="AG1011" s="1" t="s">
        <v>97</v>
      </c>
      <c r="AH1011" t="s">
        <v>83</v>
      </c>
      <c r="AI1011" t="s">
        <v>83</v>
      </c>
      <c r="AJ1011" s="1" t="s">
        <v>97</v>
      </c>
      <c r="AK1011" t="s">
        <v>83</v>
      </c>
      <c r="AL1011" t="s">
        <v>83</v>
      </c>
      <c r="AM1011">
        <v>1</v>
      </c>
      <c r="AN1011" s="5" t="s">
        <v>98</v>
      </c>
      <c r="AO1011" s="5" t="s">
        <v>99</v>
      </c>
      <c r="AP1011" s="5" t="s">
        <v>836</v>
      </c>
      <c r="AQ1011" s="5" t="s">
        <v>100</v>
      </c>
      <c r="AR1011" s="3">
        <v>0</v>
      </c>
      <c r="AS1011" s="3">
        <v>0</v>
      </c>
      <c r="AT1011" s="3">
        <v>43084</v>
      </c>
      <c r="AU1011" s="5" t="s">
        <v>100</v>
      </c>
      <c r="AV1011" s="3">
        <v>0</v>
      </c>
      <c r="AW1011" s="3">
        <v>0</v>
      </c>
      <c r="AX1011" s="5" t="s">
        <v>87</v>
      </c>
      <c r="AY1011" s="5" t="s">
        <v>6669</v>
      </c>
      <c r="AZ1011" s="4">
        <v>0.1082227657</v>
      </c>
      <c r="BA1011" s="3">
        <v>0</v>
      </c>
      <c r="BB1011" s="3">
        <v>0</v>
      </c>
      <c r="BC1011" s="3">
        <v>0</v>
      </c>
      <c r="BD1011" s="4">
        <v>7.3286919999999999E-4</v>
      </c>
      <c r="BE1011" s="2">
        <v>0</v>
      </c>
      <c r="BF1011" s="2">
        <v>0</v>
      </c>
      <c r="BG1011" s="2">
        <v>0</v>
      </c>
      <c r="BH1011" s="3">
        <v>42115</v>
      </c>
      <c r="BI1011" s="3">
        <v>42115</v>
      </c>
      <c r="BJ1011" s="3">
        <v>0</v>
      </c>
      <c r="BK1011" s="3">
        <v>0</v>
      </c>
      <c r="BL1011" s="3">
        <v>0</v>
      </c>
      <c r="BM1011" s="5" t="s">
        <v>87</v>
      </c>
      <c r="BN1011" s="5" t="s">
        <v>83</v>
      </c>
      <c r="BO1011" s="5" t="s">
        <v>103</v>
      </c>
      <c r="BP1011" s="5" t="s">
        <v>104</v>
      </c>
      <c r="BQ1011" t="s">
        <v>83</v>
      </c>
      <c r="BR1011" s="2">
        <v>0</v>
      </c>
      <c r="BS1011" s="4">
        <v>0.1082227657</v>
      </c>
      <c r="BT1011" s="4">
        <v>7.3286919999999999E-4</v>
      </c>
      <c r="BU1011" t="s">
        <v>83</v>
      </c>
      <c r="BV1011" t="s">
        <v>83</v>
      </c>
    </row>
    <row r="1012" spans="1:74" x14ac:dyDescent="0.25">
      <c r="A1012" s="1" t="s">
        <v>3479</v>
      </c>
      <c r="B1012" s="5" t="s">
        <v>6684</v>
      </c>
      <c r="C1012">
        <v>15</v>
      </c>
      <c r="D1012">
        <v>29</v>
      </c>
      <c r="E1012" s="1" t="s">
        <v>6685</v>
      </c>
      <c r="F1012" s="5" t="s">
        <v>77</v>
      </c>
      <c r="G1012" s="5" t="s">
        <v>221</v>
      </c>
      <c r="H1012" s="1" t="s">
        <v>6686</v>
      </c>
      <c r="I1012" s="5" t="s">
        <v>80</v>
      </c>
      <c r="J1012" s="5" t="s">
        <v>237</v>
      </c>
      <c r="K1012" s="5" t="s">
        <v>6687</v>
      </c>
      <c r="L1012" s="5" t="s">
        <v>83</v>
      </c>
      <c r="M1012" s="1" t="s">
        <v>6688</v>
      </c>
      <c r="N1012" s="5" t="s">
        <v>6687</v>
      </c>
      <c r="O1012" s="1" t="s">
        <v>86</v>
      </c>
      <c r="P1012" s="5" t="s">
        <v>87</v>
      </c>
      <c r="Q1012" s="5" t="s">
        <v>80</v>
      </c>
      <c r="R1012" t="s">
        <v>83</v>
      </c>
      <c r="S1012" s="1" t="s">
        <v>4125</v>
      </c>
      <c r="T1012" s="1" t="s">
        <v>5599</v>
      </c>
      <c r="U1012">
        <v>28</v>
      </c>
      <c r="V1012">
        <v>39</v>
      </c>
      <c r="W1012">
        <v>1</v>
      </c>
      <c r="X1012">
        <v>1</v>
      </c>
      <c r="Y1012" s="1" t="s">
        <v>6689</v>
      </c>
      <c r="Z1012" s="5" t="s">
        <v>6690</v>
      </c>
      <c r="AA1012">
        <v>1</v>
      </c>
      <c r="AB1012" s="5" t="s">
        <v>2428</v>
      </c>
      <c r="AC1012" s="5" t="s">
        <v>6668</v>
      </c>
      <c r="AD1012" s="5" t="s">
        <v>144</v>
      </c>
      <c r="AE1012" s="5" t="s">
        <v>136</v>
      </c>
      <c r="AF1012" s="1" t="s">
        <v>95</v>
      </c>
      <c r="AG1012" s="1" t="s">
        <v>97</v>
      </c>
      <c r="AH1012" t="s">
        <v>83</v>
      </c>
      <c r="AI1012" t="s">
        <v>83</v>
      </c>
      <c r="AJ1012" s="1" t="s">
        <v>97</v>
      </c>
      <c r="AK1012" t="s">
        <v>83</v>
      </c>
      <c r="AL1012" t="s">
        <v>83</v>
      </c>
      <c r="AM1012">
        <v>1</v>
      </c>
      <c r="AN1012" s="5" t="s">
        <v>98</v>
      </c>
      <c r="AO1012" s="5" t="s">
        <v>99</v>
      </c>
      <c r="AP1012" s="5" t="s">
        <v>836</v>
      </c>
      <c r="AQ1012" s="5" t="s">
        <v>100</v>
      </c>
      <c r="AR1012" s="3">
        <v>0</v>
      </c>
      <c r="AS1012" s="3">
        <v>0</v>
      </c>
      <c r="AT1012" s="3">
        <v>87277</v>
      </c>
      <c r="AU1012" s="5" t="s">
        <v>100</v>
      </c>
      <c r="AV1012" s="3">
        <v>0</v>
      </c>
      <c r="AW1012" s="3">
        <v>0</v>
      </c>
      <c r="AX1012" s="5" t="s">
        <v>87</v>
      </c>
      <c r="AY1012" s="5" t="s">
        <v>6669</v>
      </c>
      <c r="AZ1012" s="4">
        <v>0.10821456779999999</v>
      </c>
      <c r="BA1012" s="3">
        <v>0</v>
      </c>
      <c r="BB1012" s="3">
        <v>0</v>
      </c>
      <c r="BC1012" s="3">
        <v>0</v>
      </c>
      <c r="BD1012" s="4">
        <v>7.3276180000000002E-4</v>
      </c>
      <c r="BE1012" s="2">
        <v>0</v>
      </c>
      <c r="BF1012" s="2">
        <v>0</v>
      </c>
      <c r="BG1012" s="2">
        <v>0</v>
      </c>
      <c r="BH1012" s="3">
        <v>85313</v>
      </c>
      <c r="BI1012" s="3">
        <v>85313</v>
      </c>
      <c r="BJ1012" s="3">
        <v>0</v>
      </c>
      <c r="BK1012" s="3">
        <v>0</v>
      </c>
      <c r="BL1012" s="3">
        <v>0</v>
      </c>
      <c r="BM1012" s="5" t="s">
        <v>87</v>
      </c>
      <c r="BN1012" s="5" t="s">
        <v>83</v>
      </c>
      <c r="BO1012" s="5" t="s">
        <v>103</v>
      </c>
      <c r="BP1012" s="5" t="s">
        <v>104</v>
      </c>
      <c r="BQ1012" t="s">
        <v>83</v>
      </c>
      <c r="BR1012" s="2">
        <v>0</v>
      </c>
      <c r="BS1012" s="4">
        <v>0.10821456779999999</v>
      </c>
      <c r="BT1012" s="4">
        <v>7.3276180000000002E-4</v>
      </c>
      <c r="BU1012" t="s">
        <v>83</v>
      </c>
      <c r="BV1012" t="s">
        <v>83</v>
      </c>
    </row>
    <row r="1013" spans="1:74" x14ac:dyDescent="0.25">
      <c r="A1013" s="1" t="s">
        <v>3480</v>
      </c>
      <c r="B1013" s="5" t="s">
        <v>6691</v>
      </c>
      <c r="C1013">
        <v>16</v>
      </c>
      <c r="D1013">
        <v>29</v>
      </c>
      <c r="E1013" s="1" t="s">
        <v>6692</v>
      </c>
      <c r="F1013" s="5" t="s">
        <v>77</v>
      </c>
      <c r="G1013" s="5" t="s">
        <v>641</v>
      </c>
      <c r="H1013" s="1" t="s">
        <v>5214</v>
      </c>
      <c r="I1013" s="5" t="s">
        <v>188</v>
      </c>
      <c r="J1013" s="5" t="s">
        <v>303</v>
      </c>
      <c r="K1013" s="5" t="s">
        <v>5215</v>
      </c>
      <c r="L1013" s="5" t="s">
        <v>83</v>
      </c>
      <c r="M1013" s="1" t="s">
        <v>5216</v>
      </c>
      <c r="N1013" s="5" t="s">
        <v>5215</v>
      </c>
      <c r="O1013" s="1" t="s">
        <v>86</v>
      </c>
      <c r="P1013" s="5" t="s">
        <v>87</v>
      </c>
      <c r="Q1013" s="5" t="s">
        <v>80</v>
      </c>
      <c r="R1013" t="s">
        <v>83</v>
      </c>
      <c r="S1013" s="1" t="s">
        <v>4312</v>
      </c>
      <c r="T1013" s="1" t="s">
        <v>2863</v>
      </c>
      <c r="U1013">
        <v>26</v>
      </c>
      <c r="V1013">
        <v>35</v>
      </c>
      <c r="W1013">
        <v>2</v>
      </c>
      <c r="X1013">
        <v>2</v>
      </c>
      <c r="Y1013" s="1" t="s">
        <v>6693</v>
      </c>
      <c r="Z1013" s="5" t="s">
        <v>4834</v>
      </c>
      <c r="AA1013">
        <v>1</v>
      </c>
      <c r="AB1013" s="5" t="s">
        <v>6694</v>
      </c>
      <c r="AC1013" s="5" t="s">
        <v>6695</v>
      </c>
      <c r="AD1013" s="5" t="s">
        <v>6696</v>
      </c>
      <c r="AE1013" s="5" t="s">
        <v>6697</v>
      </c>
      <c r="AF1013" s="1" t="s">
        <v>201</v>
      </c>
      <c r="AG1013" s="1" t="s">
        <v>163</v>
      </c>
      <c r="AH1013" t="s">
        <v>83</v>
      </c>
      <c r="AI1013" t="s">
        <v>83</v>
      </c>
      <c r="AJ1013" s="1" t="s">
        <v>163</v>
      </c>
      <c r="AK1013" s="1" t="s">
        <v>4649</v>
      </c>
      <c r="AL1013" s="1" t="s">
        <v>4295</v>
      </c>
      <c r="AM1013">
        <v>2</v>
      </c>
      <c r="AN1013" s="5" t="s">
        <v>98</v>
      </c>
      <c r="AO1013" s="5" t="s">
        <v>99</v>
      </c>
      <c r="AP1013" s="5" t="s">
        <v>324</v>
      </c>
      <c r="AQ1013" s="5" t="s">
        <v>204</v>
      </c>
      <c r="AR1013" s="3">
        <v>16720</v>
      </c>
      <c r="AS1013" s="3">
        <v>1628</v>
      </c>
      <c r="AT1013" s="3">
        <v>19000</v>
      </c>
      <c r="AU1013" s="5" t="s">
        <v>100</v>
      </c>
      <c r="AV1013" s="3">
        <v>170850</v>
      </c>
      <c r="AW1013" s="3">
        <v>15163</v>
      </c>
      <c r="AX1013" s="5" t="s">
        <v>87</v>
      </c>
      <c r="AY1013" s="5" t="s">
        <v>3480</v>
      </c>
      <c r="AZ1013" s="4">
        <v>0.10845751720000001</v>
      </c>
      <c r="BA1013" s="3">
        <v>18530</v>
      </c>
      <c r="BB1013" s="3">
        <v>16720</v>
      </c>
      <c r="BC1013" s="3">
        <v>1645</v>
      </c>
      <c r="BD1013" s="4">
        <v>7.2854440000000005E-4</v>
      </c>
      <c r="BE1013" s="2">
        <v>124.47</v>
      </c>
      <c r="BF1013" s="2">
        <v>112.32</v>
      </c>
      <c r="BG1013" s="2">
        <v>11.05</v>
      </c>
      <c r="BH1013" s="3">
        <v>19730</v>
      </c>
      <c r="BI1013" s="3">
        <v>183710</v>
      </c>
      <c r="BJ1013" s="3">
        <v>18348</v>
      </c>
      <c r="BK1013" s="3">
        <v>170850</v>
      </c>
      <c r="BL1013" s="3">
        <v>16720</v>
      </c>
      <c r="BM1013" s="5" t="s">
        <v>87</v>
      </c>
      <c r="BN1013" t="s">
        <v>83</v>
      </c>
      <c r="BO1013" s="5" t="s">
        <v>103</v>
      </c>
      <c r="BP1013" s="5" t="s">
        <v>104</v>
      </c>
      <c r="BQ1013" t="s">
        <v>83</v>
      </c>
      <c r="BR1013" s="2">
        <v>1628</v>
      </c>
      <c r="BS1013" s="4">
        <v>1</v>
      </c>
      <c r="BT1013" s="4">
        <v>6.718E-3</v>
      </c>
      <c r="BU1013" t="s">
        <v>83</v>
      </c>
      <c r="BV1013" t="s">
        <v>83</v>
      </c>
    </row>
    <row r="1014" spans="1:74" x14ac:dyDescent="0.25">
      <c r="A1014" s="1" t="s">
        <v>3480</v>
      </c>
      <c r="B1014" s="5" t="s">
        <v>6698</v>
      </c>
      <c r="C1014">
        <v>16</v>
      </c>
      <c r="D1014">
        <v>29</v>
      </c>
      <c r="E1014" s="1" t="s">
        <v>6699</v>
      </c>
      <c r="F1014" s="5" t="s">
        <v>77</v>
      </c>
      <c r="G1014" s="5" t="s">
        <v>109</v>
      </c>
      <c r="H1014" s="1" t="s">
        <v>6700</v>
      </c>
      <c r="I1014" s="5" t="s">
        <v>188</v>
      </c>
      <c r="J1014" s="5" t="s">
        <v>643</v>
      </c>
      <c r="K1014" s="5" t="s">
        <v>6701</v>
      </c>
      <c r="L1014" s="5" t="s">
        <v>6702</v>
      </c>
      <c r="M1014" s="1" t="s">
        <v>6703</v>
      </c>
      <c r="N1014" s="5" t="s">
        <v>6701</v>
      </c>
      <c r="O1014" s="1" t="s">
        <v>86</v>
      </c>
      <c r="P1014" s="5" t="s">
        <v>87</v>
      </c>
      <c r="Q1014" s="5" t="s">
        <v>80</v>
      </c>
      <c r="R1014" t="s">
        <v>83</v>
      </c>
      <c r="S1014" s="1" t="s">
        <v>2864</v>
      </c>
      <c r="T1014" s="1" t="s">
        <v>5085</v>
      </c>
      <c r="U1014">
        <v>29</v>
      </c>
      <c r="V1014">
        <v>35</v>
      </c>
      <c r="W1014">
        <v>1</v>
      </c>
      <c r="X1014">
        <v>1</v>
      </c>
      <c r="Y1014" s="1" t="s">
        <v>6704</v>
      </c>
      <c r="Z1014" s="5" t="s">
        <v>769</v>
      </c>
      <c r="AA1014">
        <v>1</v>
      </c>
      <c r="AB1014" s="5" t="s">
        <v>6705</v>
      </c>
      <c r="AC1014" s="5" t="s">
        <v>5959</v>
      </c>
      <c r="AD1014" s="5" t="s">
        <v>6706</v>
      </c>
      <c r="AE1014" s="5" t="s">
        <v>6707</v>
      </c>
      <c r="AF1014" s="1" t="s">
        <v>201</v>
      </c>
      <c r="AG1014" s="1" t="s">
        <v>163</v>
      </c>
      <c r="AH1014" t="s">
        <v>83</v>
      </c>
      <c r="AI1014" t="s">
        <v>83</v>
      </c>
      <c r="AJ1014" s="1" t="s">
        <v>163</v>
      </c>
      <c r="AK1014" s="1" t="s">
        <v>4649</v>
      </c>
      <c r="AL1014" s="1" t="s">
        <v>4295</v>
      </c>
      <c r="AM1014">
        <v>1</v>
      </c>
      <c r="AN1014" s="5" t="s">
        <v>98</v>
      </c>
      <c r="AO1014" s="5" t="s">
        <v>99</v>
      </c>
      <c r="AP1014" s="5" t="s">
        <v>324</v>
      </c>
      <c r="AQ1014" s="5" t="s">
        <v>204</v>
      </c>
      <c r="AR1014" s="3">
        <v>7995</v>
      </c>
      <c r="AS1014" s="3">
        <v>776</v>
      </c>
      <c r="AT1014" s="3">
        <v>9405</v>
      </c>
      <c r="AU1014" s="5" t="s">
        <v>100</v>
      </c>
      <c r="AV1014" s="3">
        <v>81738</v>
      </c>
      <c r="AW1014" s="3">
        <v>7229</v>
      </c>
      <c r="AX1014" s="5" t="s">
        <v>87</v>
      </c>
      <c r="AY1014" s="5" t="s">
        <v>4312</v>
      </c>
      <c r="AZ1014" s="4">
        <v>0.1083787621</v>
      </c>
      <c r="BA1014" s="3">
        <v>8859</v>
      </c>
      <c r="BB1014" s="3">
        <v>7995</v>
      </c>
      <c r="BC1014" s="3">
        <v>783</v>
      </c>
      <c r="BD1014" s="4">
        <v>7.2801400000000003E-4</v>
      </c>
      <c r="BE1014" s="2">
        <v>59.51</v>
      </c>
      <c r="BF1014" s="2">
        <v>53.71</v>
      </c>
      <c r="BG1014" s="2">
        <v>5.26</v>
      </c>
      <c r="BH1014" s="3">
        <v>9431</v>
      </c>
      <c r="BI1014" s="3">
        <v>87890</v>
      </c>
      <c r="BJ1014" s="3">
        <v>8771</v>
      </c>
      <c r="BK1014" s="3">
        <v>81738</v>
      </c>
      <c r="BL1014" s="3">
        <v>7995</v>
      </c>
      <c r="BM1014" s="5" t="s">
        <v>87</v>
      </c>
      <c r="BN1014" s="5" t="s">
        <v>83</v>
      </c>
      <c r="BO1014" s="5" t="s">
        <v>103</v>
      </c>
      <c r="BP1014" s="5" t="s">
        <v>104</v>
      </c>
      <c r="BQ1014" t="s">
        <v>83</v>
      </c>
      <c r="BR1014" s="2">
        <v>776</v>
      </c>
      <c r="BS1014" s="4">
        <v>1</v>
      </c>
      <c r="BT1014" s="4">
        <v>6.718E-3</v>
      </c>
      <c r="BU1014" t="s">
        <v>83</v>
      </c>
      <c r="BV1014" t="s">
        <v>83</v>
      </c>
    </row>
    <row r="1015" spans="1:74" x14ac:dyDescent="0.25">
      <c r="A1015" s="1" t="s">
        <v>3480</v>
      </c>
      <c r="B1015" s="5" t="s">
        <v>6708</v>
      </c>
      <c r="C1015">
        <v>16</v>
      </c>
      <c r="D1015">
        <v>29</v>
      </c>
      <c r="E1015" s="1" t="s">
        <v>6709</v>
      </c>
      <c r="F1015" s="5" t="s">
        <v>77</v>
      </c>
      <c r="G1015" s="5" t="s">
        <v>221</v>
      </c>
      <c r="H1015" s="1" t="s">
        <v>6710</v>
      </c>
      <c r="I1015" s="5" t="s">
        <v>80</v>
      </c>
      <c r="J1015" s="5" t="s">
        <v>1932</v>
      </c>
      <c r="K1015" s="5" t="s">
        <v>6711</v>
      </c>
      <c r="L1015" s="5" t="s">
        <v>83</v>
      </c>
      <c r="M1015" s="1" t="s">
        <v>6712</v>
      </c>
      <c r="N1015" s="5" t="s">
        <v>6711</v>
      </c>
      <c r="O1015" s="1" t="s">
        <v>86</v>
      </c>
      <c r="P1015" s="5" t="s">
        <v>87</v>
      </c>
      <c r="Q1015" s="5" t="s">
        <v>80</v>
      </c>
      <c r="R1015" t="s">
        <v>83</v>
      </c>
      <c r="S1015" s="1" t="s">
        <v>5461</v>
      </c>
      <c r="T1015" s="1" t="s">
        <v>4536</v>
      </c>
      <c r="U1015">
        <v>16</v>
      </c>
      <c r="V1015">
        <v>38</v>
      </c>
      <c r="W1015">
        <v>1</v>
      </c>
      <c r="X1015">
        <v>1</v>
      </c>
      <c r="Y1015" s="1" t="s">
        <v>6713</v>
      </c>
      <c r="Z1015" s="5" t="s">
        <v>157</v>
      </c>
      <c r="AA1015">
        <v>1</v>
      </c>
      <c r="AB1015" s="5" t="s">
        <v>229</v>
      </c>
      <c r="AC1015" t="s">
        <v>83</v>
      </c>
      <c r="AD1015" s="5" t="s">
        <v>6714</v>
      </c>
      <c r="AE1015" s="5" t="s">
        <v>6715</v>
      </c>
      <c r="AF1015" s="1" t="s">
        <v>95</v>
      </c>
      <c r="AG1015" s="1" t="s">
        <v>96</v>
      </c>
      <c r="AH1015" t="s">
        <v>83</v>
      </c>
      <c r="AI1015" t="s">
        <v>83</v>
      </c>
      <c r="AJ1015" s="1" t="s">
        <v>97</v>
      </c>
      <c r="AK1015" t="s">
        <v>83</v>
      </c>
      <c r="AL1015" t="s">
        <v>83</v>
      </c>
      <c r="AM1015">
        <v>1</v>
      </c>
      <c r="AN1015" s="5" t="s">
        <v>181</v>
      </c>
      <c r="AO1015" s="5" t="s">
        <v>182</v>
      </c>
      <c r="AP1015" t="s">
        <v>83</v>
      </c>
      <c r="AQ1015" s="5" t="s">
        <v>100</v>
      </c>
      <c r="AR1015" s="3">
        <v>0</v>
      </c>
      <c r="AS1015" s="3">
        <v>0</v>
      </c>
      <c r="AT1015" s="3">
        <v>90000</v>
      </c>
      <c r="AU1015" s="5" t="s">
        <v>100</v>
      </c>
      <c r="AV1015" s="3">
        <v>0</v>
      </c>
      <c r="AW1015" s="3">
        <v>0</v>
      </c>
      <c r="AX1015" s="5" t="s">
        <v>87</v>
      </c>
      <c r="AY1015" s="5" t="s">
        <v>5037</v>
      </c>
      <c r="AZ1015" s="4">
        <v>0.10836466879999999</v>
      </c>
      <c r="BA1015" s="3">
        <v>0</v>
      </c>
      <c r="BB1015" s="3">
        <v>0</v>
      </c>
      <c r="BC1015" s="3">
        <v>0</v>
      </c>
      <c r="BD1015" s="4">
        <v>7.2806699999999999E-4</v>
      </c>
      <c r="BE1015" s="2">
        <v>0</v>
      </c>
      <c r="BF1015" s="2">
        <v>0</v>
      </c>
      <c r="BG1015" s="2">
        <v>0</v>
      </c>
      <c r="BH1015" s="3">
        <v>90045</v>
      </c>
      <c r="BI1015" s="3">
        <v>90045</v>
      </c>
      <c r="BJ1015" s="3">
        <v>0</v>
      </c>
      <c r="BK1015" s="3">
        <v>0</v>
      </c>
      <c r="BL1015" s="3">
        <v>0</v>
      </c>
      <c r="BM1015" s="5" t="s">
        <v>87</v>
      </c>
      <c r="BN1015" s="5" t="s">
        <v>6716</v>
      </c>
      <c r="BO1015" s="5" t="s">
        <v>103</v>
      </c>
      <c r="BP1015" s="5" t="s">
        <v>104</v>
      </c>
      <c r="BQ1015" t="s">
        <v>83</v>
      </c>
      <c r="BR1015" s="2">
        <v>0</v>
      </c>
      <c r="BS1015" s="4">
        <v>0.10836466879999999</v>
      </c>
      <c r="BT1015" s="4">
        <v>7.2806699999999999E-4</v>
      </c>
      <c r="BU1015" t="s">
        <v>83</v>
      </c>
      <c r="BV1015" t="s">
        <v>83</v>
      </c>
    </row>
    <row r="1016" spans="1:74" x14ac:dyDescent="0.25">
      <c r="A1016" s="1" t="s">
        <v>3480</v>
      </c>
      <c r="B1016" s="5" t="s">
        <v>6717</v>
      </c>
      <c r="C1016">
        <v>16</v>
      </c>
      <c r="D1016">
        <v>29</v>
      </c>
      <c r="E1016" s="1" t="s">
        <v>6718</v>
      </c>
      <c r="F1016" s="5" t="s">
        <v>77</v>
      </c>
      <c r="G1016" s="5" t="s">
        <v>109</v>
      </c>
      <c r="H1016" s="1" t="s">
        <v>1747</v>
      </c>
      <c r="I1016" s="5" t="s">
        <v>80</v>
      </c>
      <c r="J1016" s="5" t="s">
        <v>1748</v>
      </c>
      <c r="K1016" s="5" t="s">
        <v>1749</v>
      </c>
      <c r="L1016" s="5" t="s">
        <v>83</v>
      </c>
      <c r="M1016" s="1" t="s">
        <v>1750</v>
      </c>
      <c r="N1016" s="5" t="s">
        <v>1749</v>
      </c>
      <c r="O1016" s="1" t="s">
        <v>86</v>
      </c>
      <c r="P1016" s="5" t="s">
        <v>87</v>
      </c>
      <c r="Q1016" s="5" t="s">
        <v>80</v>
      </c>
      <c r="R1016" t="s">
        <v>83</v>
      </c>
      <c r="S1016" s="1" t="s">
        <v>5242</v>
      </c>
      <c r="T1016" s="1" t="s">
        <v>4128</v>
      </c>
      <c r="U1016">
        <v>21</v>
      </c>
      <c r="V1016">
        <v>38</v>
      </c>
      <c r="W1016">
        <v>1</v>
      </c>
      <c r="X1016">
        <v>1</v>
      </c>
      <c r="Y1016" s="1" t="s">
        <v>6719</v>
      </c>
      <c r="Z1016" s="5" t="s">
        <v>6720</v>
      </c>
      <c r="AA1016">
        <v>1</v>
      </c>
      <c r="AB1016" s="5" t="s">
        <v>725</v>
      </c>
      <c r="AC1016" t="s">
        <v>83</v>
      </c>
      <c r="AD1016" s="5" t="s">
        <v>144</v>
      </c>
      <c r="AE1016" s="5" t="s">
        <v>136</v>
      </c>
      <c r="AF1016" s="1" t="s">
        <v>95</v>
      </c>
      <c r="AG1016" s="1" t="s">
        <v>97</v>
      </c>
      <c r="AH1016" t="s">
        <v>83</v>
      </c>
      <c r="AI1016" t="s">
        <v>83</v>
      </c>
      <c r="AJ1016" s="1" t="s">
        <v>97</v>
      </c>
      <c r="AK1016" t="s">
        <v>83</v>
      </c>
      <c r="AL1016" t="s">
        <v>83</v>
      </c>
      <c r="AM1016">
        <v>2</v>
      </c>
      <c r="AN1016" s="5" t="s">
        <v>232</v>
      </c>
      <c r="AO1016" s="5" t="s">
        <v>182</v>
      </c>
      <c r="AP1016" t="s">
        <v>83</v>
      </c>
      <c r="AQ1016" s="5" t="s">
        <v>100</v>
      </c>
      <c r="AR1016" s="3">
        <v>0</v>
      </c>
      <c r="AS1016" s="3">
        <v>0</v>
      </c>
      <c r="AT1016" s="3">
        <v>206700</v>
      </c>
      <c r="AU1016" s="5" t="s">
        <v>100</v>
      </c>
      <c r="AV1016" s="3">
        <v>0</v>
      </c>
      <c r="AW1016" s="3">
        <v>0</v>
      </c>
      <c r="AX1016" s="5" t="s">
        <v>87</v>
      </c>
      <c r="AY1016" s="5" t="s">
        <v>4536</v>
      </c>
      <c r="AZ1016" s="4">
        <v>0.1083247576</v>
      </c>
      <c r="BA1016" s="3">
        <v>0</v>
      </c>
      <c r="BB1016" s="3">
        <v>0</v>
      </c>
      <c r="BC1016" s="3">
        <v>0</v>
      </c>
      <c r="BD1016" s="4">
        <v>7.2743139999999998E-4</v>
      </c>
      <c r="BE1016" s="2">
        <v>0</v>
      </c>
      <c r="BF1016" s="2">
        <v>0</v>
      </c>
      <c r="BG1016" s="2">
        <v>0</v>
      </c>
      <c r="BH1016" s="3">
        <v>202049</v>
      </c>
      <c r="BI1016" s="3">
        <v>202049</v>
      </c>
      <c r="BJ1016" s="3">
        <v>0</v>
      </c>
      <c r="BK1016" s="3">
        <v>0</v>
      </c>
      <c r="BL1016" s="3">
        <v>0</v>
      </c>
      <c r="BM1016" s="5" t="s">
        <v>87</v>
      </c>
      <c r="BN1016" t="s">
        <v>83</v>
      </c>
      <c r="BO1016" s="5" t="s">
        <v>103</v>
      </c>
      <c r="BP1016" s="5" t="s">
        <v>104</v>
      </c>
      <c r="BQ1016" s="5" t="s">
        <v>6721</v>
      </c>
      <c r="BR1016" s="2">
        <v>0</v>
      </c>
      <c r="BS1016" s="4">
        <v>0.1083247576</v>
      </c>
      <c r="BT1016" s="4">
        <v>7.2743139999999998E-4</v>
      </c>
      <c r="BU1016" t="s">
        <v>83</v>
      </c>
      <c r="BV1016" t="s">
        <v>83</v>
      </c>
    </row>
    <row r="1017" spans="1:74" x14ac:dyDescent="0.25">
      <c r="A1017" s="1" t="s">
        <v>3480</v>
      </c>
      <c r="B1017" s="5" t="s">
        <v>6722</v>
      </c>
      <c r="C1017">
        <v>16</v>
      </c>
      <c r="D1017">
        <v>29</v>
      </c>
      <c r="E1017" s="1" t="s">
        <v>6723</v>
      </c>
      <c r="F1017" s="5" t="s">
        <v>77</v>
      </c>
      <c r="G1017" s="5" t="s">
        <v>109</v>
      </c>
      <c r="H1017" s="1" t="s">
        <v>1747</v>
      </c>
      <c r="I1017" s="5" t="s">
        <v>80</v>
      </c>
      <c r="J1017" s="5" t="s">
        <v>1748</v>
      </c>
      <c r="K1017" s="5" t="s">
        <v>1749</v>
      </c>
      <c r="L1017" s="5" t="s">
        <v>83</v>
      </c>
      <c r="M1017" s="1" t="s">
        <v>1750</v>
      </c>
      <c r="N1017" s="5" t="s">
        <v>1749</v>
      </c>
      <c r="O1017" s="1" t="s">
        <v>86</v>
      </c>
      <c r="P1017" s="5" t="s">
        <v>87</v>
      </c>
      <c r="Q1017" s="5" t="s">
        <v>80</v>
      </c>
      <c r="R1017" t="s">
        <v>83</v>
      </c>
      <c r="S1017" s="1" t="s">
        <v>5242</v>
      </c>
      <c r="T1017" s="1" t="s">
        <v>4128</v>
      </c>
      <c r="U1017">
        <v>21</v>
      </c>
      <c r="V1017">
        <v>38</v>
      </c>
      <c r="W1017">
        <v>1</v>
      </c>
      <c r="X1017">
        <v>1</v>
      </c>
      <c r="Y1017" s="1" t="s">
        <v>6724</v>
      </c>
      <c r="Z1017" s="5" t="s">
        <v>6725</v>
      </c>
      <c r="AA1017">
        <v>1</v>
      </c>
      <c r="AB1017" s="5" t="s">
        <v>725</v>
      </c>
      <c r="AC1017" t="s">
        <v>83</v>
      </c>
      <c r="AD1017" s="5" t="s">
        <v>144</v>
      </c>
      <c r="AE1017" s="5" t="s">
        <v>136</v>
      </c>
      <c r="AF1017" s="1" t="s">
        <v>95</v>
      </c>
      <c r="AG1017" s="1" t="s">
        <v>97</v>
      </c>
      <c r="AH1017" t="s">
        <v>83</v>
      </c>
      <c r="AI1017" t="s">
        <v>83</v>
      </c>
      <c r="AJ1017" s="1" t="s">
        <v>97</v>
      </c>
      <c r="AK1017" t="s">
        <v>83</v>
      </c>
      <c r="AL1017" t="s">
        <v>83</v>
      </c>
      <c r="AM1017">
        <v>4</v>
      </c>
      <c r="AN1017" s="5" t="s">
        <v>232</v>
      </c>
      <c r="AO1017" s="5" t="s">
        <v>182</v>
      </c>
      <c r="AP1017" t="s">
        <v>83</v>
      </c>
      <c r="AQ1017" s="5" t="s">
        <v>100</v>
      </c>
      <c r="AR1017" s="3">
        <v>0</v>
      </c>
      <c r="AS1017" s="3">
        <v>0</v>
      </c>
      <c r="AT1017" s="3">
        <v>300300</v>
      </c>
      <c r="AU1017" s="5" t="s">
        <v>100</v>
      </c>
      <c r="AV1017" s="3">
        <v>0</v>
      </c>
      <c r="AW1017" s="3">
        <v>0</v>
      </c>
      <c r="AX1017" s="5" t="s">
        <v>87</v>
      </c>
      <c r="AY1017" s="5" t="s">
        <v>4536</v>
      </c>
      <c r="AZ1017" s="4">
        <v>0.1083247576</v>
      </c>
      <c r="BA1017" s="3">
        <v>0</v>
      </c>
      <c r="BB1017" s="3">
        <v>0</v>
      </c>
      <c r="BC1017" s="3">
        <v>0</v>
      </c>
      <c r="BD1017" s="4">
        <v>7.2743139999999998E-4</v>
      </c>
      <c r="BE1017" s="2">
        <v>0</v>
      </c>
      <c r="BF1017" s="2">
        <v>0</v>
      </c>
      <c r="BG1017" s="2">
        <v>0</v>
      </c>
      <c r="BH1017" s="3">
        <v>293543</v>
      </c>
      <c r="BI1017" s="3">
        <v>293543</v>
      </c>
      <c r="BJ1017" s="3">
        <v>0</v>
      </c>
      <c r="BK1017" s="3">
        <v>0</v>
      </c>
      <c r="BL1017" s="3">
        <v>0</v>
      </c>
      <c r="BM1017" s="5" t="s">
        <v>87</v>
      </c>
      <c r="BN1017" t="s">
        <v>83</v>
      </c>
      <c r="BO1017" s="5" t="s">
        <v>103</v>
      </c>
      <c r="BP1017" s="5" t="s">
        <v>104</v>
      </c>
      <c r="BQ1017" s="5" t="s">
        <v>6721</v>
      </c>
      <c r="BR1017" s="2">
        <v>0</v>
      </c>
      <c r="BS1017" s="4">
        <v>0.1083247576</v>
      </c>
      <c r="BT1017" s="4">
        <v>7.2743139999999998E-4</v>
      </c>
      <c r="BU1017" t="s">
        <v>83</v>
      </c>
      <c r="BV1017" t="s">
        <v>83</v>
      </c>
    </row>
    <row r="1018" spans="1:74" x14ac:dyDescent="0.25">
      <c r="A1018" s="1" t="s">
        <v>3480</v>
      </c>
      <c r="B1018" s="5" t="s">
        <v>6726</v>
      </c>
      <c r="C1018">
        <v>16</v>
      </c>
      <c r="D1018">
        <v>29</v>
      </c>
      <c r="E1018" s="1" t="s">
        <v>6727</v>
      </c>
      <c r="F1018" s="5" t="s">
        <v>77</v>
      </c>
      <c r="G1018" s="5" t="s">
        <v>109</v>
      </c>
      <c r="H1018" s="1" t="s">
        <v>1747</v>
      </c>
      <c r="I1018" s="5" t="s">
        <v>80</v>
      </c>
      <c r="J1018" s="5" t="s">
        <v>1748</v>
      </c>
      <c r="K1018" s="5" t="s">
        <v>1749</v>
      </c>
      <c r="L1018" s="5" t="s">
        <v>83</v>
      </c>
      <c r="M1018" s="1" t="s">
        <v>1750</v>
      </c>
      <c r="N1018" s="5" t="s">
        <v>1749</v>
      </c>
      <c r="O1018" s="1" t="s">
        <v>86</v>
      </c>
      <c r="P1018" s="5" t="s">
        <v>87</v>
      </c>
      <c r="Q1018" s="5" t="s">
        <v>80</v>
      </c>
      <c r="R1018" t="s">
        <v>83</v>
      </c>
      <c r="S1018" s="1" t="s">
        <v>5242</v>
      </c>
      <c r="T1018" s="1" t="s">
        <v>4128</v>
      </c>
      <c r="U1018">
        <v>21</v>
      </c>
      <c r="V1018">
        <v>38</v>
      </c>
      <c r="W1018">
        <v>1</v>
      </c>
      <c r="X1018">
        <v>1</v>
      </c>
      <c r="Y1018" s="1" t="s">
        <v>6724</v>
      </c>
      <c r="Z1018" s="5" t="s">
        <v>6725</v>
      </c>
      <c r="AA1018">
        <v>1</v>
      </c>
      <c r="AB1018" s="5" t="s">
        <v>6728</v>
      </c>
      <c r="AC1018" t="s">
        <v>83</v>
      </c>
      <c r="AD1018" s="5" t="s">
        <v>144</v>
      </c>
      <c r="AE1018" s="5" t="s">
        <v>5304</v>
      </c>
      <c r="AF1018" s="1" t="s">
        <v>95</v>
      </c>
      <c r="AG1018" s="1" t="s">
        <v>97</v>
      </c>
      <c r="AH1018" t="s">
        <v>83</v>
      </c>
      <c r="AI1018" t="s">
        <v>83</v>
      </c>
      <c r="AJ1018" s="1" t="s">
        <v>97</v>
      </c>
      <c r="AK1018" t="s">
        <v>83</v>
      </c>
      <c r="AL1018" t="s">
        <v>83</v>
      </c>
      <c r="AM1018">
        <v>2</v>
      </c>
      <c r="AN1018" s="5" t="s">
        <v>232</v>
      </c>
      <c r="AO1018" s="5" t="s">
        <v>182</v>
      </c>
      <c r="AP1018" t="s">
        <v>83</v>
      </c>
      <c r="AQ1018" s="5" t="s">
        <v>100</v>
      </c>
      <c r="AR1018" s="3">
        <v>0</v>
      </c>
      <c r="AS1018" s="3">
        <v>0</v>
      </c>
      <c r="AT1018" s="3">
        <v>206700</v>
      </c>
      <c r="AU1018" s="5" t="s">
        <v>100</v>
      </c>
      <c r="AV1018" s="3">
        <v>0</v>
      </c>
      <c r="AW1018" s="3">
        <v>0</v>
      </c>
      <c r="AX1018" s="5" t="s">
        <v>87</v>
      </c>
      <c r="AY1018" s="5" t="s">
        <v>4536</v>
      </c>
      <c r="AZ1018" s="4">
        <v>0.1083247576</v>
      </c>
      <c r="BA1018" s="3">
        <v>0</v>
      </c>
      <c r="BB1018" s="3">
        <v>0</v>
      </c>
      <c r="BC1018" s="3">
        <v>0</v>
      </c>
      <c r="BD1018" s="4">
        <v>7.2743139999999998E-4</v>
      </c>
      <c r="BE1018" s="2">
        <v>0</v>
      </c>
      <c r="BF1018" s="2">
        <v>0</v>
      </c>
      <c r="BG1018" s="2">
        <v>0</v>
      </c>
      <c r="BH1018" s="3">
        <v>202049</v>
      </c>
      <c r="BI1018" s="3">
        <v>202049</v>
      </c>
      <c r="BJ1018" s="3">
        <v>0</v>
      </c>
      <c r="BK1018" s="3">
        <v>0</v>
      </c>
      <c r="BL1018" s="3">
        <v>0</v>
      </c>
      <c r="BM1018" s="5" t="s">
        <v>87</v>
      </c>
      <c r="BN1018" t="s">
        <v>83</v>
      </c>
      <c r="BO1018" s="5" t="s">
        <v>103</v>
      </c>
      <c r="BP1018" s="5" t="s">
        <v>104</v>
      </c>
      <c r="BQ1018" s="5" t="s">
        <v>6721</v>
      </c>
      <c r="BR1018" s="2">
        <v>0</v>
      </c>
      <c r="BS1018" s="4">
        <v>0.1083247576</v>
      </c>
      <c r="BT1018" s="4">
        <v>7.2743139999999998E-4</v>
      </c>
      <c r="BU1018" t="s">
        <v>83</v>
      </c>
      <c r="BV1018" t="s">
        <v>83</v>
      </c>
    </row>
    <row r="1019" spans="1:74" x14ac:dyDescent="0.25">
      <c r="A1019" s="1" t="s">
        <v>3480</v>
      </c>
      <c r="B1019" s="5" t="s">
        <v>6729</v>
      </c>
      <c r="C1019">
        <v>16</v>
      </c>
      <c r="D1019">
        <v>29</v>
      </c>
      <c r="E1019" s="1" t="s">
        <v>6730</v>
      </c>
      <c r="F1019" s="5" t="s">
        <v>77</v>
      </c>
      <c r="G1019" s="5" t="s">
        <v>109</v>
      </c>
      <c r="H1019" s="1" t="s">
        <v>1747</v>
      </c>
      <c r="I1019" s="5" t="s">
        <v>80</v>
      </c>
      <c r="J1019" s="5" t="s">
        <v>1748</v>
      </c>
      <c r="K1019" s="5" t="s">
        <v>1749</v>
      </c>
      <c r="L1019" s="5" t="s">
        <v>83</v>
      </c>
      <c r="M1019" s="1" t="s">
        <v>1750</v>
      </c>
      <c r="N1019" s="5" t="s">
        <v>1749</v>
      </c>
      <c r="O1019" s="1" t="s">
        <v>86</v>
      </c>
      <c r="P1019" s="5" t="s">
        <v>87</v>
      </c>
      <c r="Q1019" s="5" t="s">
        <v>80</v>
      </c>
      <c r="R1019" t="s">
        <v>83</v>
      </c>
      <c r="S1019" s="1" t="s">
        <v>5242</v>
      </c>
      <c r="T1019" s="1" t="s">
        <v>4128</v>
      </c>
      <c r="U1019">
        <v>21</v>
      </c>
      <c r="V1019">
        <v>38</v>
      </c>
      <c r="W1019">
        <v>1</v>
      </c>
      <c r="X1019">
        <v>1</v>
      </c>
      <c r="Y1019" s="1" t="s">
        <v>6724</v>
      </c>
      <c r="Z1019" s="5" t="s">
        <v>6725</v>
      </c>
      <c r="AA1019">
        <v>1</v>
      </c>
      <c r="AB1019" s="5" t="s">
        <v>6731</v>
      </c>
      <c r="AC1019" t="s">
        <v>83</v>
      </c>
      <c r="AD1019" s="5" t="s">
        <v>144</v>
      </c>
      <c r="AE1019" s="5" t="s">
        <v>136</v>
      </c>
      <c r="AF1019" s="1" t="s">
        <v>95</v>
      </c>
      <c r="AG1019" s="1" t="s">
        <v>97</v>
      </c>
      <c r="AH1019" t="s">
        <v>83</v>
      </c>
      <c r="AI1019" t="s">
        <v>83</v>
      </c>
      <c r="AJ1019" s="1" t="s">
        <v>97</v>
      </c>
      <c r="AK1019" t="s">
        <v>83</v>
      </c>
      <c r="AL1019" t="s">
        <v>83</v>
      </c>
      <c r="AM1019">
        <v>2</v>
      </c>
      <c r="AN1019" s="5" t="s">
        <v>232</v>
      </c>
      <c r="AO1019" s="5" t="s">
        <v>182</v>
      </c>
      <c r="AP1019" t="s">
        <v>83</v>
      </c>
      <c r="AQ1019" s="5" t="s">
        <v>100</v>
      </c>
      <c r="AR1019" s="3">
        <v>0</v>
      </c>
      <c r="AS1019" s="3">
        <v>0</v>
      </c>
      <c r="AT1019" s="3">
        <v>206700</v>
      </c>
      <c r="AU1019" s="5" t="s">
        <v>100</v>
      </c>
      <c r="AV1019" s="3">
        <v>0</v>
      </c>
      <c r="AW1019" s="3">
        <v>0</v>
      </c>
      <c r="AX1019" s="5" t="s">
        <v>87</v>
      </c>
      <c r="AY1019" s="5" t="s">
        <v>4536</v>
      </c>
      <c r="AZ1019" s="4">
        <v>0.1084116608</v>
      </c>
      <c r="BA1019" s="3">
        <v>0</v>
      </c>
      <c r="BB1019" s="3">
        <v>0</v>
      </c>
      <c r="BC1019" s="3">
        <v>0</v>
      </c>
      <c r="BD1019" s="4">
        <v>7.2737850000000005E-4</v>
      </c>
      <c r="BE1019" s="2">
        <v>0</v>
      </c>
      <c r="BF1019" s="2">
        <v>0</v>
      </c>
      <c r="BG1019" s="2">
        <v>0</v>
      </c>
      <c r="BH1019" s="3">
        <v>202049</v>
      </c>
      <c r="BI1019" s="3">
        <v>202049</v>
      </c>
      <c r="BJ1019" s="3">
        <v>0</v>
      </c>
      <c r="BK1019" s="3">
        <v>0</v>
      </c>
      <c r="BL1019" s="3">
        <v>0</v>
      </c>
      <c r="BM1019" s="5" t="s">
        <v>87</v>
      </c>
      <c r="BN1019" s="5" t="s">
        <v>83</v>
      </c>
      <c r="BO1019" s="5" t="s">
        <v>103</v>
      </c>
      <c r="BP1019" s="5" t="s">
        <v>104</v>
      </c>
      <c r="BQ1019" t="s">
        <v>83</v>
      </c>
      <c r="BR1019" s="2">
        <v>0</v>
      </c>
      <c r="BS1019" s="4">
        <v>0.1084116608</v>
      </c>
      <c r="BT1019" s="4">
        <v>7.2737850000000005E-4</v>
      </c>
      <c r="BU1019" t="s">
        <v>83</v>
      </c>
      <c r="BV1019" t="s">
        <v>83</v>
      </c>
    </row>
    <row r="1020" spans="1:74" x14ac:dyDescent="0.25">
      <c r="A1020" s="1" t="s">
        <v>3480</v>
      </c>
      <c r="B1020" s="5" t="s">
        <v>6732</v>
      </c>
      <c r="C1020">
        <v>16</v>
      </c>
      <c r="D1020">
        <v>29</v>
      </c>
      <c r="E1020" s="1" t="s">
        <v>6733</v>
      </c>
      <c r="F1020" s="5" t="s">
        <v>77</v>
      </c>
      <c r="G1020" s="5" t="s">
        <v>109</v>
      </c>
      <c r="H1020" s="1" t="s">
        <v>1747</v>
      </c>
      <c r="I1020" s="5" t="s">
        <v>80</v>
      </c>
      <c r="J1020" s="5" t="s">
        <v>1748</v>
      </c>
      <c r="K1020" s="5" t="s">
        <v>1749</v>
      </c>
      <c r="L1020" s="5" t="s">
        <v>83</v>
      </c>
      <c r="M1020" s="1" t="s">
        <v>1750</v>
      </c>
      <c r="N1020" s="5" t="s">
        <v>1749</v>
      </c>
      <c r="O1020" s="1" t="s">
        <v>86</v>
      </c>
      <c r="P1020" s="5" t="s">
        <v>87</v>
      </c>
      <c r="Q1020" s="5" t="s">
        <v>80</v>
      </c>
      <c r="R1020" t="s">
        <v>83</v>
      </c>
      <c r="S1020" s="1" t="s">
        <v>5242</v>
      </c>
      <c r="T1020" s="1" t="s">
        <v>4128</v>
      </c>
      <c r="U1020">
        <v>21</v>
      </c>
      <c r="V1020">
        <v>38</v>
      </c>
      <c r="W1020">
        <v>1</v>
      </c>
      <c r="X1020">
        <v>1</v>
      </c>
      <c r="Y1020" s="1" t="s">
        <v>6719</v>
      </c>
      <c r="Z1020" s="5" t="s">
        <v>6720</v>
      </c>
      <c r="AA1020">
        <v>1</v>
      </c>
      <c r="AB1020" s="5" t="s">
        <v>6731</v>
      </c>
      <c r="AC1020" t="s">
        <v>83</v>
      </c>
      <c r="AD1020" s="5" t="s">
        <v>144</v>
      </c>
      <c r="AE1020" s="5" t="s">
        <v>136</v>
      </c>
      <c r="AF1020" s="1" t="s">
        <v>95</v>
      </c>
      <c r="AG1020" s="1" t="s">
        <v>97</v>
      </c>
      <c r="AH1020" t="s">
        <v>83</v>
      </c>
      <c r="AI1020" t="s">
        <v>83</v>
      </c>
      <c r="AJ1020" s="1" t="s">
        <v>97</v>
      </c>
      <c r="AK1020" t="s">
        <v>83</v>
      </c>
      <c r="AL1020" t="s">
        <v>83</v>
      </c>
      <c r="AM1020">
        <v>2</v>
      </c>
      <c r="AN1020" s="5" t="s">
        <v>232</v>
      </c>
      <c r="AO1020" s="5" t="s">
        <v>182</v>
      </c>
      <c r="AP1020" t="s">
        <v>83</v>
      </c>
      <c r="AQ1020" s="5" t="s">
        <v>100</v>
      </c>
      <c r="AR1020" s="3">
        <v>0</v>
      </c>
      <c r="AS1020" s="3">
        <v>0</v>
      </c>
      <c r="AT1020" s="3">
        <v>206700</v>
      </c>
      <c r="AU1020" s="5" t="s">
        <v>100</v>
      </c>
      <c r="AV1020" s="3">
        <v>0</v>
      </c>
      <c r="AW1020" s="3">
        <v>0</v>
      </c>
      <c r="AX1020" s="5" t="s">
        <v>87</v>
      </c>
      <c r="AY1020" s="5" t="s">
        <v>4536</v>
      </c>
      <c r="AZ1020" s="4">
        <v>0.1084116608</v>
      </c>
      <c r="BA1020" s="3">
        <v>0</v>
      </c>
      <c r="BB1020" s="3">
        <v>0</v>
      </c>
      <c r="BC1020" s="3">
        <v>0</v>
      </c>
      <c r="BD1020" s="4">
        <v>7.2737850000000005E-4</v>
      </c>
      <c r="BE1020" s="2">
        <v>0</v>
      </c>
      <c r="BF1020" s="2">
        <v>0</v>
      </c>
      <c r="BG1020" s="2">
        <v>0</v>
      </c>
      <c r="BH1020" s="3">
        <v>202049</v>
      </c>
      <c r="BI1020" s="3">
        <v>202049</v>
      </c>
      <c r="BJ1020" s="3">
        <v>0</v>
      </c>
      <c r="BK1020" s="3">
        <v>0</v>
      </c>
      <c r="BL1020" s="3">
        <v>0</v>
      </c>
      <c r="BM1020" s="5" t="s">
        <v>87</v>
      </c>
      <c r="BN1020" s="5" t="s">
        <v>83</v>
      </c>
      <c r="BO1020" s="5" t="s">
        <v>103</v>
      </c>
      <c r="BP1020" s="5" t="s">
        <v>104</v>
      </c>
      <c r="BQ1020" t="s">
        <v>83</v>
      </c>
      <c r="BR1020" s="2">
        <v>0</v>
      </c>
      <c r="BS1020" s="4">
        <v>0.1084116608</v>
      </c>
      <c r="BT1020" s="4">
        <v>7.2737850000000005E-4</v>
      </c>
      <c r="BU1020" t="s">
        <v>83</v>
      </c>
      <c r="BV1020" t="s">
        <v>83</v>
      </c>
    </row>
    <row r="1021" spans="1:74" x14ac:dyDescent="0.25">
      <c r="A1021" s="1" t="s">
        <v>3480</v>
      </c>
      <c r="B1021" s="5" t="s">
        <v>6734</v>
      </c>
      <c r="C1021">
        <v>16</v>
      </c>
      <c r="D1021">
        <v>29</v>
      </c>
      <c r="E1021" s="1" t="s">
        <v>6735</v>
      </c>
      <c r="F1021" s="5" t="s">
        <v>77</v>
      </c>
      <c r="G1021" s="5" t="s">
        <v>221</v>
      </c>
      <c r="H1021" s="1" t="s">
        <v>4132</v>
      </c>
      <c r="I1021" s="5" t="s">
        <v>80</v>
      </c>
      <c r="J1021" s="5" t="s">
        <v>111</v>
      </c>
      <c r="K1021" s="5" t="s">
        <v>4133</v>
      </c>
      <c r="L1021" s="5" t="s">
        <v>83</v>
      </c>
      <c r="M1021" s="1" t="s">
        <v>4134</v>
      </c>
      <c r="N1021" s="5" t="s">
        <v>4133</v>
      </c>
      <c r="O1021" s="1" t="s">
        <v>86</v>
      </c>
      <c r="P1021" s="5" t="s">
        <v>87</v>
      </c>
      <c r="Q1021" s="5" t="s">
        <v>80</v>
      </c>
      <c r="R1021" t="s">
        <v>83</v>
      </c>
      <c r="S1021" s="1" t="s">
        <v>3537</v>
      </c>
      <c r="T1021" s="1" t="s">
        <v>4326</v>
      </c>
      <c r="U1021">
        <v>18</v>
      </c>
      <c r="V1021">
        <v>29</v>
      </c>
      <c r="W1021">
        <v>1</v>
      </c>
      <c r="X1021">
        <v>1</v>
      </c>
      <c r="Y1021" s="1" t="s">
        <v>4135</v>
      </c>
      <c r="Z1021" s="5" t="s">
        <v>4136</v>
      </c>
      <c r="AA1021">
        <v>1</v>
      </c>
      <c r="AB1021" s="5" t="s">
        <v>6736</v>
      </c>
      <c r="AC1021" s="5" t="s">
        <v>6737</v>
      </c>
      <c r="AD1021" s="5" t="s">
        <v>144</v>
      </c>
      <c r="AE1021" s="5" t="s">
        <v>136</v>
      </c>
      <c r="AF1021" s="1" t="s">
        <v>95</v>
      </c>
      <c r="AG1021" s="1" t="s">
        <v>97</v>
      </c>
      <c r="AH1021" t="s">
        <v>83</v>
      </c>
      <c r="AI1021" t="s">
        <v>83</v>
      </c>
      <c r="AJ1021" s="1" t="s">
        <v>97</v>
      </c>
      <c r="AK1021" t="s">
        <v>83</v>
      </c>
      <c r="AL1021" t="s">
        <v>83</v>
      </c>
      <c r="AM1021">
        <v>1</v>
      </c>
      <c r="AN1021" s="5" t="s">
        <v>232</v>
      </c>
      <c r="AO1021" s="5" t="s">
        <v>182</v>
      </c>
      <c r="AP1021" t="s">
        <v>83</v>
      </c>
      <c r="AQ1021" s="5" t="s">
        <v>100</v>
      </c>
      <c r="AR1021" s="3">
        <v>0</v>
      </c>
      <c r="AS1021" s="3">
        <v>0</v>
      </c>
      <c r="AT1021" s="3">
        <v>84000</v>
      </c>
      <c r="AU1021" s="5" t="s">
        <v>100</v>
      </c>
      <c r="AV1021" s="3">
        <v>0</v>
      </c>
      <c r="AW1021" s="3">
        <v>0</v>
      </c>
      <c r="AX1021" s="5" t="s">
        <v>87</v>
      </c>
      <c r="AY1021" s="5" t="s">
        <v>4883</v>
      </c>
      <c r="AZ1021" s="4">
        <v>0.1084504598</v>
      </c>
      <c r="BA1021" s="3">
        <v>0</v>
      </c>
      <c r="BB1021" s="3">
        <v>0</v>
      </c>
      <c r="BC1021" s="3">
        <v>0</v>
      </c>
      <c r="BD1021" s="4">
        <v>7.2759020000000003E-4</v>
      </c>
      <c r="BE1021" s="2">
        <v>0</v>
      </c>
      <c r="BF1021" s="2">
        <v>0</v>
      </c>
      <c r="BG1021" s="2">
        <v>0</v>
      </c>
      <c r="BH1021" s="3">
        <v>82110</v>
      </c>
      <c r="BI1021" s="3">
        <v>82110</v>
      </c>
      <c r="BJ1021" s="3">
        <v>0</v>
      </c>
      <c r="BK1021" s="3">
        <v>0</v>
      </c>
      <c r="BL1021" s="3">
        <v>0</v>
      </c>
      <c r="BM1021" s="5" t="s">
        <v>87</v>
      </c>
      <c r="BN1021" s="5" t="s">
        <v>83</v>
      </c>
      <c r="BO1021" s="5" t="s">
        <v>103</v>
      </c>
      <c r="BP1021" s="5" t="s">
        <v>104</v>
      </c>
      <c r="BQ1021" t="s">
        <v>83</v>
      </c>
      <c r="BR1021" s="2">
        <v>0</v>
      </c>
      <c r="BS1021" s="4">
        <v>0.1084504598</v>
      </c>
      <c r="BT1021" s="4">
        <v>7.2759020000000003E-4</v>
      </c>
      <c r="BU1021" t="s">
        <v>83</v>
      </c>
      <c r="BV1021" t="s">
        <v>83</v>
      </c>
    </row>
    <row r="1022" spans="1:74" x14ac:dyDescent="0.25">
      <c r="A1022" s="1" t="s">
        <v>3480</v>
      </c>
      <c r="B1022" s="5" t="s">
        <v>6738</v>
      </c>
      <c r="C1022">
        <v>16</v>
      </c>
      <c r="D1022">
        <v>29</v>
      </c>
      <c r="E1022" s="1" t="s">
        <v>6739</v>
      </c>
      <c r="F1022" s="5" t="s">
        <v>77</v>
      </c>
      <c r="G1022" s="5" t="s">
        <v>221</v>
      </c>
      <c r="H1022" s="1" t="s">
        <v>4132</v>
      </c>
      <c r="I1022" s="5" t="s">
        <v>80</v>
      </c>
      <c r="J1022" s="5" t="s">
        <v>111</v>
      </c>
      <c r="K1022" s="5" t="s">
        <v>4133</v>
      </c>
      <c r="L1022" s="5" t="s">
        <v>83</v>
      </c>
      <c r="M1022" s="1" t="s">
        <v>4134</v>
      </c>
      <c r="N1022" s="5" t="s">
        <v>4133</v>
      </c>
      <c r="O1022" s="1" t="s">
        <v>86</v>
      </c>
      <c r="P1022" s="5" t="s">
        <v>87</v>
      </c>
      <c r="Q1022" s="5" t="s">
        <v>80</v>
      </c>
      <c r="R1022" t="s">
        <v>83</v>
      </c>
      <c r="S1022" s="1" t="s">
        <v>3537</v>
      </c>
      <c r="T1022" s="1" t="s">
        <v>4326</v>
      </c>
      <c r="U1022">
        <v>18</v>
      </c>
      <c r="V1022">
        <v>29</v>
      </c>
      <c r="W1022">
        <v>1</v>
      </c>
      <c r="X1022">
        <v>1</v>
      </c>
      <c r="Y1022" s="1" t="s">
        <v>4135</v>
      </c>
      <c r="Z1022" s="5" t="s">
        <v>4136</v>
      </c>
      <c r="AA1022">
        <v>1</v>
      </c>
      <c r="AB1022" s="5" t="s">
        <v>6736</v>
      </c>
      <c r="AC1022" s="5" t="s">
        <v>6737</v>
      </c>
      <c r="AD1022" s="5" t="s">
        <v>144</v>
      </c>
      <c r="AE1022" s="5" t="s">
        <v>136</v>
      </c>
      <c r="AF1022" s="1" t="s">
        <v>95</v>
      </c>
      <c r="AG1022" s="1" t="s">
        <v>97</v>
      </c>
      <c r="AH1022" t="s">
        <v>83</v>
      </c>
      <c r="AI1022" t="s">
        <v>83</v>
      </c>
      <c r="AJ1022" s="1" t="s">
        <v>97</v>
      </c>
      <c r="AK1022" t="s">
        <v>83</v>
      </c>
      <c r="AL1022" t="s">
        <v>83</v>
      </c>
      <c r="AM1022">
        <v>1</v>
      </c>
      <c r="AN1022" s="5" t="s">
        <v>232</v>
      </c>
      <c r="AO1022" s="5" t="s">
        <v>182</v>
      </c>
      <c r="AP1022" t="s">
        <v>83</v>
      </c>
      <c r="AQ1022" s="5" t="s">
        <v>100</v>
      </c>
      <c r="AR1022" s="3">
        <v>0</v>
      </c>
      <c r="AS1022" s="3">
        <v>0</v>
      </c>
      <c r="AT1022" s="3">
        <v>90000</v>
      </c>
      <c r="AU1022" s="5" t="s">
        <v>100</v>
      </c>
      <c r="AV1022" s="3">
        <v>0</v>
      </c>
      <c r="AW1022" s="3">
        <v>0</v>
      </c>
      <c r="AX1022" s="5" t="s">
        <v>87</v>
      </c>
      <c r="AY1022" s="5" t="s">
        <v>4883</v>
      </c>
      <c r="AZ1022" s="4">
        <v>0.1084457554</v>
      </c>
      <c r="BA1022" s="3">
        <v>0</v>
      </c>
      <c r="BB1022" s="3">
        <v>0</v>
      </c>
      <c r="BC1022" s="3">
        <v>0</v>
      </c>
      <c r="BD1022" s="4">
        <v>7.2774910000000001E-4</v>
      </c>
      <c r="BE1022" s="2">
        <v>0</v>
      </c>
      <c r="BF1022" s="2">
        <v>0</v>
      </c>
      <c r="BG1022" s="2">
        <v>0</v>
      </c>
      <c r="BH1022" s="3">
        <v>87975</v>
      </c>
      <c r="BI1022" s="3">
        <v>87975</v>
      </c>
      <c r="BJ1022" s="3">
        <v>0</v>
      </c>
      <c r="BK1022" s="3">
        <v>0</v>
      </c>
      <c r="BL1022" s="3">
        <v>0</v>
      </c>
      <c r="BM1022" s="5" t="s">
        <v>87</v>
      </c>
      <c r="BN1022" s="5" t="s">
        <v>83</v>
      </c>
      <c r="BO1022" s="5" t="s">
        <v>103</v>
      </c>
      <c r="BP1022" s="5" t="s">
        <v>104</v>
      </c>
      <c r="BQ1022" t="s">
        <v>83</v>
      </c>
      <c r="BR1022" s="2">
        <v>0</v>
      </c>
      <c r="BS1022" s="4">
        <v>0.1084457554</v>
      </c>
      <c r="BT1022" s="4">
        <v>7.2774910000000001E-4</v>
      </c>
      <c r="BU1022" t="s">
        <v>83</v>
      </c>
      <c r="BV1022" t="s">
        <v>83</v>
      </c>
    </row>
    <row r="1023" spans="1:74" x14ac:dyDescent="0.25">
      <c r="A1023" s="1" t="s">
        <v>3480</v>
      </c>
      <c r="B1023" s="5" t="s">
        <v>6740</v>
      </c>
      <c r="C1023">
        <v>16</v>
      </c>
      <c r="D1023">
        <v>29</v>
      </c>
      <c r="E1023" s="1" t="s">
        <v>6741</v>
      </c>
      <c r="F1023" t="s">
        <v>83</v>
      </c>
      <c r="G1023" t="s">
        <v>83</v>
      </c>
      <c r="H1023" s="1" t="s">
        <v>6742</v>
      </c>
      <c r="I1023" s="5" t="s">
        <v>188</v>
      </c>
      <c r="J1023" s="5" t="s">
        <v>1528</v>
      </c>
      <c r="K1023" s="5" t="s">
        <v>6743</v>
      </c>
      <c r="L1023" s="5" t="s">
        <v>5434</v>
      </c>
      <c r="M1023" s="1" t="s">
        <v>533</v>
      </c>
      <c r="N1023" s="5" t="s">
        <v>534</v>
      </c>
      <c r="O1023" s="1" t="s">
        <v>4638</v>
      </c>
      <c r="P1023" s="5" t="s">
        <v>4639</v>
      </c>
      <c r="Q1023" s="5" t="s">
        <v>80</v>
      </c>
      <c r="R1023" t="s">
        <v>83</v>
      </c>
      <c r="S1023" s="1" t="s">
        <v>5461</v>
      </c>
      <c r="T1023" s="1" t="s">
        <v>2305</v>
      </c>
      <c r="U1023">
        <v>16</v>
      </c>
      <c r="V1023">
        <v>38</v>
      </c>
      <c r="W1023">
        <v>2</v>
      </c>
      <c r="X1023">
        <v>2</v>
      </c>
      <c r="Y1023" s="1" t="s">
        <v>6744</v>
      </c>
      <c r="Z1023" s="5" t="s">
        <v>6745</v>
      </c>
      <c r="AA1023">
        <v>1</v>
      </c>
      <c r="AB1023" t="s">
        <v>83</v>
      </c>
      <c r="AC1023" t="s">
        <v>83</v>
      </c>
      <c r="AD1023" s="5" t="s">
        <v>1707</v>
      </c>
      <c r="AE1023" s="5" t="s">
        <v>1708</v>
      </c>
      <c r="AF1023" s="1" t="s">
        <v>245</v>
      </c>
      <c r="AG1023" s="1" t="s">
        <v>96</v>
      </c>
      <c r="AH1023" t="s">
        <v>83</v>
      </c>
      <c r="AI1023" t="s">
        <v>83</v>
      </c>
      <c r="AJ1023" s="1" t="s">
        <v>97</v>
      </c>
      <c r="AK1023" t="s">
        <v>83</v>
      </c>
      <c r="AL1023" t="s">
        <v>83</v>
      </c>
      <c r="AM1023">
        <v>1</v>
      </c>
      <c r="AN1023" t="s">
        <v>83</v>
      </c>
      <c r="AO1023" t="s">
        <v>83</v>
      </c>
      <c r="AP1023" t="s">
        <v>83</v>
      </c>
      <c r="AQ1023" s="5" t="s">
        <v>204</v>
      </c>
      <c r="AR1023" s="3">
        <v>0</v>
      </c>
      <c r="AS1023" s="3">
        <v>0</v>
      </c>
      <c r="AT1023" s="3">
        <v>0</v>
      </c>
      <c r="AU1023" s="5" t="s">
        <v>100</v>
      </c>
      <c r="AV1023" s="3">
        <v>0</v>
      </c>
      <c r="AW1023" s="3">
        <v>0</v>
      </c>
      <c r="AX1023" s="5" t="s">
        <v>87</v>
      </c>
      <c r="AY1023" s="5" t="s">
        <v>5038</v>
      </c>
      <c r="AZ1023" s="4">
        <v>0.1084093102</v>
      </c>
      <c r="BA1023" s="3">
        <v>0</v>
      </c>
      <c r="BB1023" s="3">
        <v>0</v>
      </c>
      <c r="BC1023" s="3">
        <v>0</v>
      </c>
      <c r="BD1023" s="4">
        <v>7.2785500000000002E-4</v>
      </c>
      <c r="BE1023" s="2">
        <v>0</v>
      </c>
      <c r="BF1023" s="2">
        <v>0</v>
      </c>
      <c r="BG1023" s="2">
        <v>0</v>
      </c>
      <c r="BH1023" s="3">
        <v>37368</v>
      </c>
      <c r="BI1023" s="3">
        <v>347988</v>
      </c>
      <c r="BJ1023" s="3">
        <v>0</v>
      </c>
      <c r="BK1023" s="3">
        <v>0</v>
      </c>
      <c r="BL1023" s="3">
        <v>0</v>
      </c>
      <c r="BM1023" s="5" t="s">
        <v>87</v>
      </c>
      <c r="BN1023" s="5" t="s">
        <v>6746</v>
      </c>
      <c r="BO1023" s="5" t="s">
        <v>281</v>
      </c>
      <c r="BP1023" s="5" t="s">
        <v>104</v>
      </c>
      <c r="BQ1023" s="5" t="s">
        <v>6747</v>
      </c>
      <c r="BR1023" s="2">
        <v>0</v>
      </c>
      <c r="BS1023" s="4">
        <v>1</v>
      </c>
      <c r="BT1023" s="4">
        <v>6.7140000000000003E-3</v>
      </c>
      <c r="BU1023">
        <v>3.85</v>
      </c>
      <c r="BV1023" s="3">
        <v>0</v>
      </c>
    </row>
    <row r="1024" spans="1:74" x14ac:dyDescent="0.25">
      <c r="A1024" s="1" t="s">
        <v>3480</v>
      </c>
      <c r="B1024" s="5" t="s">
        <v>6748</v>
      </c>
      <c r="C1024">
        <v>16</v>
      </c>
      <c r="D1024">
        <v>29</v>
      </c>
      <c r="E1024" s="1" t="s">
        <v>6749</v>
      </c>
      <c r="F1024" s="5" t="s">
        <v>77</v>
      </c>
      <c r="G1024" s="5" t="s">
        <v>221</v>
      </c>
      <c r="H1024" s="1" t="s">
        <v>6750</v>
      </c>
      <c r="I1024" s="5" t="s">
        <v>80</v>
      </c>
      <c r="J1024" s="5" t="s">
        <v>2330</v>
      </c>
      <c r="K1024" s="5" t="s">
        <v>6751</v>
      </c>
      <c r="L1024" s="5" t="s">
        <v>3531</v>
      </c>
      <c r="M1024" s="1" t="s">
        <v>6752</v>
      </c>
      <c r="N1024" s="5" t="s">
        <v>6751</v>
      </c>
      <c r="O1024" s="1" t="s">
        <v>86</v>
      </c>
      <c r="P1024" s="5" t="s">
        <v>87</v>
      </c>
      <c r="Q1024" s="5" t="s">
        <v>80</v>
      </c>
      <c r="R1024" t="s">
        <v>83</v>
      </c>
      <c r="S1024" s="1" t="s">
        <v>4361</v>
      </c>
      <c r="T1024" s="1" t="s">
        <v>2790</v>
      </c>
      <c r="U1024">
        <v>1</v>
      </c>
      <c r="V1024">
        <v>36</v>
      </c>
      <c r="W1024">
        <v>1</v>
      </c>
      <c r="X1024">
        <v>1</v>
      </c>
      <c r="Y1024" s="1" t="s">
        <v>6753</v>
      </c>
      <c r="Z1024" s="5" t="s">
        <v>6754</v>
      </c>
      <c r="AA1024">
        <v>1</v>
      </c>
      <c r="AB1024" t="s">
        <v>83</v>
      </c>
      <c r="AC1024" t="s">
        <v>83</v>
      </c>
      <c r="AD1024" s="5" t="s">
        <v>6714</v>
      </c>
      <c r="AE1024" s="5" t="s">
        <v>6715</v>
      </c>
      <c r="AF1024" s="1" t="s">
        <v>95</v>
      </c>
      <c r="AG1024" s="1" t="s">
        <v>96</v>
      </c>
      <c r="AH1024" t="s">
        <v>83</v>
      </c>
      <c r="AI1024" t="s">
        <v>83</v>
      </c>
      <c r="AJ1024" s="1" t="s">
        <v>97</v>
      </c>
      <c r="AK1024" t="s">
        <v>83</v>
      </c>
      <c r="AL1024" t="s">
        <v>83</v>
      </c>
      <c r="AM1024">
        <v>1</v>
      </c>
      <c r="AN1024" s="5" t="s">
        <v>181</v>
      </c>
      <c r="AO1024" s="5" t="s">
        <v>182</v>
      </c>
      <c r="AP1024" t="s">
        <v>83</v>
      </c>
      <c r="AQ1024" s="5" t="s">
        <v>100</v>
      </c>
      <c r="AR1024" s="3">
        <v>0</v>
      </c>
      <c r="AS1024" s="3">
        <v>0</v>
      </c>
      <c r="AT1024" s="3">
        <v>80000</v>
      </c>
      <c r="AU1024" s="5" t="s">
        <v>100</v>
      </c>
      <c r="AV1024" s="3">
        <v>0</v>
      </c>
      <c r="AW1024" s="3">
        <v>0</v>
      </c>
      <c r="AX1024" s="5" t="s">
        <v>87</v>
      </c>
      <c r="AY1024" s="5" t="s">
        <v>2863</v>
      </c>
      <c r="AZ1024" s="4">
        <v>0.108394034</v>
      </c>
      <c r="BA1024" s="3">
        <v>0</v>
      </c>
      <c r="BB1024" s="3">
        <v>0</v>
      </c>
      <c r="BC1024" s="3">
        <v>0</v>
      </c>
      <c r="BD1024" s="4">
        <v>7.2875670000000002E-4</v>
      </c>
      <c r="BE1024" s="2">
        <v>0</v>
      </c>
      <c r="BF1024" s="2">
        <v>0</v>
      </c>
      <c r="BG1024" s="2">
        <v>0</v>
      </c>
      <c r="BH1024" s="3">
        <v>80960</v>
      </c>
      <c r="BI1024" s="3">
        <v>80960</v>
      </c>
      <c r="BJ1024" s="3">
        <v>0</v>
      </c>
      <c r="BK1024" s="3">
        <v>0</v>
      </c>
      <c r="BL1024" s="3">
        <v>0</v>
      </c>
      <c r="BM1024" s="5" t="s">
        <v>87</v>
      </c>
      <c r="BN1024" s="5" t="s">
        <v>83</v>
      </c>
      <c r="BO1024" s="5" t="s">
        <v>103</v>
      </c>
      <c r="BP1024" s="5" t="s">
        <v>104</v>
      </c>
      <c r="BQ1024" s="5" t="s">
        <v>6755</v>
      </c>
      <c r="BR1024" s="2">
        <v>0</v>
      </c>
      <c r="BS1024" s="4">
        <v>0.108394034</v>
      </c>
      <c r="BT1024" s="4">
        <v>7.2875670000000002E-4</v>
      </c>
      <c r="BU1024" t="s">
        <v>83</v>
      </c>
      <c r="BV1024" t="s">
        <v>83</v>
      </c>
    </row>
    <row r="1025" spans="1:74" x14ac:dyDescent="0.25">
      <c r="A1025" s="1" t="s">
        <v>3480</v>
      </c>
      <c r="B1025" s="5" t="s">
        <v>6756</v>
      </c>
      <c r="C1025">
        <v>16</v>
      </c>
      <c r="D1025">
        <v>29</v>
      </c>
      <c r="E1025" s="1" t="s">
        <v>6757</v>
      </c>
      <c r="F1025" s="5" t="s">
        <v>149</v>
      </c>
      <c r="G1025" s="5" t="s">
        <v>109</v>
      </c>
      <c r="H1025" s="1" t="s">
        <v>6758</v>
      </c>
      <c r="I1025" s="5" t="s">
        <v>188</v>
      </c>
      <c r="J1025" s="5" t="s">
        <v>666</v>
      </c>
      <c r="K1025" s="5" t="s">
        <v>6759</v>
      </c>
      <c r="L1025" s="5" t="s">
        <v>596</v>
      </c>
      <c r="M1025" s="1" t="s">
        <v>6760</v>
      </c>
      <c r="N1025" s="5" t="s">
        <v>6761</v>
      </c>
      <c r="O1025" s="1" t="s">
        <v>86</v>
      </c>
      <c r="P1025" s="5" t="s">
        <v>87</v>
      </c>
      <c r="Q1025" s="5" t="s">
        <v>80</v>
      </c>
      <c r="R1025" t="s">
        <v>83</v>
      </c>
      <c r="S1025" s="1" t="s">
        <v>4180</v>
      </c>
      <c r="T1025" s="1" t="s">
        <v>4314</v>
      </c>
      <c r="U1025">
        <v>14</v>
      </c>
      <c r="V1025">
        <v>33</v>
      </c>
      <c r="W1025">
        <v>3</v>
      </c>
      <c r="X1025">
        <v>3</v>
      </c>
      <c r="Y1025" s="1" t="s">
        <v>6762</v>
      </c>
      <c r="Z1025" s="5" t="s">
        <v>3211</v>
      </c>
      <c r="AA1025">
        <v>1</v>
      </c>
      <c r="AB1025" s="5" t="s">
        <v>725</v>
      </c>
      <c r="AC1025" s="5" t="s">
        <v>6763</v>
      </c>
      <c r="AD1025" s="5" t="s">
        <v>6764</v>
      </c>
      <c r="AE1025" s="5" t="s">
        <v>6765</v>
      </c>
      <c r="AF1025" s="1" t="s">
        <v>95</v>
      </c>
      <c r="AG1025" s="1" t="s">
        <v>96</v>
      </c>
      <c r="AH1025" t="s">
        <v>83</v>
      </c>
      <c r="AI1025" t="s">
        <v>83</v>
      </c>
      <c r="AJ1025" s="1" t="s">
        <v>97</v>
      </c>
      <c r="AK1025" t="s">
        <v>83</v>
      </c>
      <c r="AL1025" t="s">
        <v>83</v>
      </c>
      <c r="AM1025">
        <v>2</v>
      </c>
      <c r="AN1025" s="5" t="s">
        <v>98</v>
      </c>
      <c r="AO1025" s="5" t="s">
        <v>99</v>
      </c>
      <c r="AP1025" s="5" t="s">
        <v>324</v>
      </c>
      <c r="AQ1025" s="5" t="s">
        <v>204</v>
      </c>
      <c r="AR1025" s="3">
        <v>0</v>
      </c>
      <c r="AS1025" s="3">
        <v>0</v>
      </c>
      <c r="AT1025" s="3">
        <v>51680</v>
      </c>
      <c r="AU1025" s="5" t="s">
        <v>100</v>
      </c>
      <c r="AV1025" s="3">
        <v>0</v>
      </c>
      <c r="AW1025" s="3">
        <v>0</v>
      </c>
      <c r="AX1025" s="5" t="s">
        <v>87</v>
      </c>
      <c r="AY1025" s="5" t="s">
        <v>5446</v>
      </c>
      <c r="AZ1025" s="4">
        <v>0.10798669599999999</v>
      </c>
      <c r="BA1025" s="3">
        <v>0</v>
      </c>
      <c r="BB1025" s="3">
        <v>0</v>
      </c>
      <c r="BC1025" s="3">
        <v>0</v>
      </c>
      <c r="BD1025" s="4">
        <v>7.2626920000000005E-4</v>
      </c>
      <c r="BE1025" s="2">
        <v>0</v>
      </c>
      <c r="BF1025" s="2">
        <v>0</v>
      </c>
      <c r="BG1025" s="2">
        <v>0</v>
      </c>
      <c r="BH1025" s="3">
        <v>53386</v>
      </c>
      <c r="BI1025" s="3">
        <v>499201</v>
      </c>
      <c r="BJ1025" s="3">
        <v>0</v>
      </c>
      <c r="BK1025" s="3">
        <v>0</v>
      </c>
      <c r="BL1025" s="3">
        <v>0</v>
      </c>
      <c r="BM1025" s="5" t="s">
        <v>87</v>
      </c>
      <c r="BN1025" s="5" t="s">
        <v>83</v>
      </c>
      <c r="BO1025" s="5" t="s">
        <v>103</v>
      </c>
      <c r="BP1025" s="5" t="s">
        <v>104</v>
      </c>
      <c r="BQ1025" t="s">
        <v>83</v>
      </c>
      <c r="BR1025" s="2">
        <v>0</v>
      </c>
      <c r="BS1025" s="4">
        <v>1</v>
      </c>
      <c r="BT1025" s="4">
        <v>6.7260000000000002E-3</v>
      </c>
      <c r="BU1025" t="s">
        <v>83</v>
      </c>
      <c r="BV1025" t="s">
        <v>83</v>
      </c>
    </row>
    <row r="1026" spans="1:74" x14ac:dyDescent="0.25">
      <c r="A1026" s="1" t="s">
        <v>3480</v>
      </c>
      <c r="B1026" s="5" t="s">
        <v>6766</v>
      </c>
      <c r="C1026">
        <v>16</v>
      </c>
      <c r="D1026">
        <v>29</v>
      </c>
      <c r="E1026" s="1" t="s">
        <v>6767</v>
      </c>
      <c r="F1026" s="5" t="s">
        <v>77</v>
      </c>
      <c r="G1026" s="5" t="s">
        <v>109</v>
      </c>
      <c r="H1026" s="1" t="s">
        <v>312</v>
      </c>
      <c r="I1026" s="5" t="s">
        <v>188</v>
      </c>
      <c r="J1026" s="5" t="s">
        <v>303</v>
      </c>
      <c r="K1026" s="5" t="s">
        <v>313</v>
      </c>
      <c r="L1026" s="5" t="s">
        <v>314</v>
      </c>
      <c r="M1026" s="1" t="s">
        <v>315</v>
      </c>
      <c r="N1026" s="5" t="s">
        <v>313</v>
      </c>
      <c r="O1026" s="1" t="s">
        <v>86</v>
      </c>
      <c r="P1026" s="5" t="s">
        <v>87</v>
      </c>
      <c r="Q1026" s="5" t="s">
        <v>80</v>
      </c>
      <c r="R1026" t="s">
        <v>83</v>
      </c>
      <c r="S1026" s="1" t="s">
        <v>5681</v>
      </c>
      <c r="T1026" s="1" t="s">
        <v>5808</v>
      </c>
      <c r="U1026">
        <v>5</v>
      </c>
      <c r="V1026">
        <v>32</v>
      </c>
      <c r="W1026">
        <v>3</v>
      </c>
      <c r="X1026">
        <v>3</v>
      </c>
      <c r="Y1026" s="1" t="s">
        <v>2778</v>
      </c>
      <c r="Z1026" s="5" t="s">
        <v>2779</v>
      </c>
      <c r="AA1026">
        <v>1</v>
      </c>
      <c r="AB1026" s="5" t="s">
        <v>1806</v>
      </c>
      <c r="AC1026" s="5" t="s">
        <v>2582</v>
      </c>
      <c r="AD1026" s="5" t="s">
        <v>275</v>
      </c>
      <c r="AE1026" s="5" t="s">
        <v>6768</v>
      </c>
      <c r="AF1026" s="1" t="s">
        <v>201</v>
      </c>
      <c r="AG1026" s="1" t="s">
        <v>163</v>
      </c>
      <c r="AH1026" t="s">
        <v>83</v>
      </c>
      <c r="AI1026" t="s">
        <v>83</v>
      </c>
      <c r="AJ1026" s="1" t="s">
        <v>163</v>
      </c>
      <c r="AK1026" s="1" t="s">
        <v>4649</v>
      </c>
      <c r="AL1026" s="1" t="s">
        <v>4295</v>
      </c>
      <c r="AM1026">
        <v>3</v>
      </c>
      <c r="AN1026" s="5" t="s">
        <v>98</v>
      </c>
      <c r="AO1026" s="5" t="s">
        <v>99</v>
      </c>
      <c r="AP1026" s="5" t="s">
        <v>324</v>
      </c>
      <c r="AQ1026" s="5" t="s">
        <v>204</v>
      </c>
      <c r="AR1026" s="3">
        <v>56355</v>
      </c>
      <c r="AS1026" s="3">
        <v>5510</v>
      </c>
      <c r="AT1026" s="3">
        <v>66300</v>
      </c>
      <c r="AU1026" s="5" t="s">
        <v>100</v>
      </c>
      <c r="AV1026" s="3">
        <v>579756</v>
      </c>
      <c r="AW1026" s="3">
        <v>51636</v>
      </c>
      <c r="AX1026" s="5" t="s">
        <v>87</v>
      </c>
      <c r="AY1026" s="5" t="s">
        <v>6515</v>
      </c>
      <c r="AZ1026" s="4">
        <v>0.1077272776</v>
      </c>
      <c r="BA1026" s="3">
        <v>62456</v>
      </c>
      <c r="BB1026" s="3">
        <v>56355</v>
      </c>
      <c r="BC1026" s="3">
        <v>5563</v>
      </c>
      <c r="BD1026" s="4">
        <v>7.2416539999999995E-4</v>
      </c>
      <c r="BE1026" s="2">
        <v>419.84</v>
      </c>
      <c r="BF1026" s="2">
        <v>378.82</v>
      </c>
      <c r="BG1026" s="2">
        <v>37.39</v>
      </c>
      <c r="BH1026" s="3">
        <v>66522</v>
      </c>
      <c r="BI1026" s="3">
        <v>623394</v>
      </c>
      <c r="BJ1026" s="3">
        <v>61865</v>
      </c>
      <c r="BK1026" s="3">
        <v>579756</v>
      </c>
      <c r="BL1026" s="3">
        <v>56355</v>
      </c>
      <c r="BM1026" s="5" t="s">
        <v>87</v>
      </c>
      <c r="BN1026" s="5" t="s">
        <v>83</v>
      </c>
      <c r="BO1026" s="5" t="s">
        <v>103</v>
      </c>
      <c r="BP1026" s="5" t="s">
        <v>104</v>
      </c>
      <c r="BQ1026" t="s">
        <v>83</v>
      </c>
      <c r="BR1026" s="2">
        <v>5510</v>
      </c>
      <c r="BS1026" s="4">
        <v>1</v>
      </c>
      <c r="BT1026" s="4">
        <v>6.7219999999999997E-3</v>
      </c>
      <c r="BU1026" t="s">
        <v>83</v>
      </c>
      <c r="BV1026" t="s">
        <v>83</v>
      </c>
    </row>
    <row r="1027" spans="1:74" x14ac:dyDescent="0.25">
      <c r="A1027" s="1" t="s">
        <v>4677</v>
      </c>
      <c r="B1027" s="5" t="s">
        <v>6769</v>
      </c>
      <c r="C1027">
        <v>17</v>
      </c>
      <c r="D1027">
        <v>29</v>
      </c>
      <c r="E1027" s="1" t="s">
        <v>6770</v>
      </c>
      <c r="F1027" t="s">
        <v>83</v>
      </c>
      <c r="G1027" t="s">
        <v>83</v>
      </c>
      <c r="H1027" s="1" t="s">
        <v>4452</v>
      </c>
      <c r="I1027" s="5" t="s">
        <v>80</v>
      </c>
      <c r="J1027" s="5" t="s">
        <v>1288</v>
      </c>
      <c r="K1027" s="5" t="s">
        <v>4453</v>
      </c>
      <c r="L1027" s="5" t="s">
        <v>83</v>
      </c>
      <c r="M1027" s="1" t="s">
        <v>1374</v>
      </c>
      <c r="N1027" s="5" t="s">
        <v>1375</v>
      </c>
      <c r="O1027" s="1" t="s">
        <v>86</v>
      </c>
      <c r="P1027" s="5" t="s">
        <v>87</v>
      </c>
      <c r="Q1027" s="5" t="s">
        <v>80</v>
      </c>
      <c r="R1027" t="s">
        <v>83</v>
      </c>
      <c r="S1027" s="1" t="s">
        <v>4531</v>
      </c>
      <c r="T1027" s="1" t="s">
        <v>4124</v>
      </c>
      <c r="U1027">
        <v>24</v>
      </c>
      <c r="V1027">
        <v>39</v>
      </c>
      <c r="W1027">
        <v>1</v>
      </c>
      <c r="X1027">
        <v>1</v>
      </c>
      <c r="Y1027" s="1" t="s">
        <v>6771</v>
      </c>
      <c r="Z1027" s="5" t="s">
        <v>6772</v>
      </c>
      <c r="AA1027">
        <v>1</v>
      </c>
      <c r="AB1027" t="s">
        <v>83</v>
      </c>
      <c r="AC1027" t="s">
        <v>83</v>
      </c>
      <c r="AD1027" s="5" t="s">
        <v>6714</v>
      </c>
      <c r="AE1027" s="5" t="s">
        <v>6715</v>
      </c>
      <c r="AF1027" s="1" t="s">
        <v>245</v>
      </c>
      <c r="AG1027" s="1" t="s">
        <v>96</v>
      </c>
      <c r="AH1027" t="s">
        <v>83</v>
      </c>
      <c r="AI1027" t="s">
        <v>83</v>
      </c>
      <c r="AJ1027" s="1" t="s">
        <v>97</v>
      </c>
      <c r="AK1027" t="s">
        <v>83</v>
      </c>
      <c r="AL1027" t="s">
        <v>83</v>
      </c>
      <c r="AM1027">
        <v>1</v>
      </c>
      <c r="AN1027" t="s">
        <v>83</v>
      </c>
      <c r="AO1027" t="s">
        <v>83</v>
      </c>
      <c r="AP1027" t="s">
        <v>83</v>
      </c>
      <c r="AQ1027" s="5" t="s">
        <v>342</v>
      </c>
      <c r="AR1027" s="2">
        <v>0</v>
      </c>
      <c r="AS1027" s="2">
        <v>0</v>
      </c>
      <c r="AT1027" s="2">
        <v>0</v>
      </c>
      <c r="AU1027" s="5" t="s">
        <v>100</v>
      </c>
      <c r="AV1027" s="3">
        <v>0</v>
      </c>
      <c r="AW1027" s="3">
        <v>0</v>
      </c>
      <c r="AX1027" s="5" t="s">
        <v>87</v>
      </c>
      <c r="AY1027" s="5" t="s">
        <v>4536</v>
      </c>
      <c r="AZ1027" s="4">
        <v>0.10771799429999999</v>
      </c>
      <c r="BA1027" s="3">
        <v>0</v>
      </c>
      <c r="BB1027" s="3">
        <v>0</v>
      </c>
      <c r="BC1027" s="3">
        <v>0</v>
      </c>
      <c r="BD1027" s="4">
        <v>7.2663860000000003E-4</v>
      </c>
      <c r="BE1027" s="2">
        <v>0</v>
      </c>
      <c r="BF1027" s="2">
        <v>0</v>
      </c>
      <c r="BG1027" s="2">
        <v>0</v>
      </c>
      <c r="BH1027" s="2">
        <v>60.65</v>
      </c>
      <c r="BI1027" s="3">
        <v>84293</v>
      </c>
      <c r="BJ1027" s="2">
        <v>0</v>
      </c>
      <c r="BK1027" s="3">
        <v>0</v>
      </c>
      <c r="BL1027" s="2">
        <v>0</v>
      </c>
      <c r="BM1027" s="5" t="s">
        <v>87</v>
      </c>
      <c r="BN1027" s="5" t="s">
        <v>6773</v>
      </c>
      <c r="BO1027" s="5" t="s">
        <v>281</v>
      </c>
      <c r="BP1027" s="5" t="s">
        <v>104</v>
      </c>
      <c r="BQ1027" t="s">
        <v>83</v>
      </c>
      <c r="BR1027" s="2">
        <v>0</v>
      </c>
      <c r="BS1027" s="4">
        <v>150.46328865230001</v>
      </c>
      <c r="BT1027" s="4">
        <v>1</v>
      </c>
      <c r="BU1027" t="s">
        <v>83</v>
      </c>
      <c r="BV1027" t="s">
        <v>83</v>
      </c>
    </row>
    <row r="1028" spans="1:74" x14ac:dyDescent="0.25">
      <c r="A1028" s="1" t="s">
        <v>4677</v>
      </c>
      <c r="B1028" s="5" t="s">
        <v>6774</v>
      </c>
      <c r="C1028">
        <v>17</v>
      </c>
      <c r="D1028">
        <v>29</v>
      </c>
      <c r="E1028" s="1" t="s">
        <v>6775</v>
      </c>
      <c r="F1028" s="5" t="s">
        <v>77</v>
      </c>
      <c r="G1028" s="5" t="s">
        <v>109</v>
      </c>
      <c r="H1028" s="1" t="s">
        <v>6776</v>
      </c>
      <c r="I1028" s="5" t="s">
        <v>80</v>
      </c>
      <c r="J1028" s="5" t="s">
        <v>237</v>
      </c>
      <c r="K1028" s="5" t="s">
        <v>6777</v>
      </c>
      <c r="L1028" s="5" t="s">
        <v>83</v>
      </c>
      <c r="M1028" s="1" t="s">
        <v>6778</v>
      </c>
      <c r="N1028" s="5" t="s">
        <v>6779</v>
      </c>
      <c r="O1028" s="1" t="s">
        <v>86</v>
      </c>
      <c r="P1028" s="5" t="s">
        <v>87</v>
      </c>
      <c r="Q1028" s="5" t="s">
        <v>80</v>
      </c>
      <c r="R1028" t="s">
        <v>83</v>
      </c>
      <c r="S1028" s="1" t="s">
        <v>5461</v>
      </c>
      <c r="T1028" s="1" t="s">
        <v>4536</v>
      </c>
      <c r="U1028">
        <v>16</v>
      </c>
      <c r="V1028">
        <v>38</v>
      </c>
      <c r="W1028">
        <v>1</v>
      </c>
      <c r="X1028">
        <v>1</v>
      </c>
      <c r="Y1028" s="1" t="s">
        <v>6780</v>
      </c>
      <c r="Z1028" s="5" t="s">
        <v>157</v>
      </c>
      <c r="AA1028">
        <v>1</v>
      </c>
      <c r="AB1028" s="5" t="s">
        <v>1983</v>
      </c>
      <c r="AC1028" t="s">
        <v>83</v>
      </c>
      <c r="AD1028" s="5" t="s">
        <v>6714</v>
      </c>
      <c r="AE1028" s="5" t="s">
        <v>6715</v>
      </c>
      <c r="AF1028" s="1" t="s">
        <v>95</v>
      </c>
      <c r="AG1028" s="1" t="s">
        <v>96</v>
      </c>
      <c r="AH1028" t="s">
        <v>83</v>
      </c>
      <c r="AI1028" t="s">
        <v>83</v>
      </c>
      <c r="AJ1028" s="1" t="s">
        <v>97</v>
      </c>
      <c r="AK1028" t="s">
        <v>83</v>
      </c>
      <c r="AL1028" t="s">
        <v>83</v>
      </c>
      <c r="AM1028">
        <v>1</v>
      </c>
      <c r="AN1028" s="5" t="s">
        <v>232</v>
      </c>
      <c r="AO1028" s="5" t="s">
        <v>182</v>
      </c>
      <c r="AP1028" t="s">
        <v>83</v>
      </c>
      <c r="AQ1028" s="5" t="s">
        <v>100</v>
      </c>
      <c r="AR1028" s="3">
        <v>0</v>
      </c>
      <c r="AS1028" s="3">
        <v>0</v>
      </c>
      <c r="AT1028" s="3">
        <v>196800</v>
      </c>
      <c r="AU1028" s="5" t="s">
        <v>100</v>
      </c>
      <c r="AV1028" s="3">
        <v>0</v>
      </c>
      <c r="AW1028" s="3">
        <v>0</v>
      </c>
      <c r="AX1028" s="5" t="s">
        <v>87</v>
      </c>
      <c r="AY1028" s="5" t="s">
        <v>6479</v>
      </c>
      <c r="AZ1028" s="4">
        <v>0.10767739849999999</v>
      </c>
      <c r="BA1028" s="3">
        <v>0</v>
      </c>
      <c r="BB1028" s="3">
        <v>0</v>
      </c>
      <c r="BC1028" s="3">
        <v>0</v>
      </c>
      <c r="BD1028" s="4">
        <v>7.2574209999999996E-4</v>
      </c>
      <c r="BE1028" s="2">
        <v>0</v>
      </c>
      <c r="BF1028" s="2">
        <v>0</v>
      </c>
      <c r="BG1028" s="2">
        <v>0</v>
      </c>
      <c r="BH1028" s="3">
        <v>192372</v>
      </c>
      <c r="BI1028" s="3">
        <v>192372</v>
      </c>
      <c r="BJ1028" s="3">
        <v>0</v>
      </c>
      <c r="BK1028" s="3">
        <v>0</v>
      </c>
      <c r="BL1028" s="3">
        <v>0</v>
      </c>
      <c r="BM1028" s="5" t="s">
        <v>87</v>
      </c>
      <c r="BN1028" s="5" t="s">
        <v>83</v>
      </c>
      <c r="BO1028" s="5" t="s">
        <v>103</v>
      </c>
      <c r="BP1028" s="5" t="s">
        <v>104</v>
      </c>
      <c r="BQ1028" t="s">
        <v>83</v>
      </c>
      <c r="BR1028" s="2">
        <v>0</v>
      </c>
      <c r="BS1028" s="4">
        <v>0.10767739849999999</v>
      </c>
      <c r="BT1028" s="4">
        <v>7.2574209999999996E-4</v>
      </c>
      <c r="BU1028" t="s">
        <v>83</v>
      </c>
      <c r="BV1028" t="s">
        <v>83</v>
      </c>
    </row>
    <row r="1029" spans="1:74" x14ac:dyDescent="0.25">
      <c r="A1029" s="1" t="s">
        <v>4677</v>
      </c>
      <c r="B1029" s="5" t="s">
        <v>6781</v>
      </c>
      <c r="C1029">
        <v>17</v>
      </c>
      <c r="D1029">
        <v>29</v>
      </c>
      <c r="E1029" s="1" t="s">
        <v>6782</v>
      </c>
      <c r="F1029" t="s">
        <v>83</v>
      </c>
      <c r="G1029" t="s">
        <v>83</v>
      </c>
      <c r="H1029" s="1" t="s">
        <v>6475</v>
      </c>
      <c r="I1029" s="5" t="s">
        <v>80</v>
      </c>
      <c r="J1029" s="5" t="s">
        <v>111</v>
      </c>
      <c r="K1029" s="5" t="s">
        <v>6476</v>
      </c>
      <c r="L1029" s="5" t="s">
        <v>83</v>
      </c>
      <c r="M1029" s="1" t="s">
        <v>597</v>
      </c>
      <c r="N1029" s="5" t="s">
        <v>598</v>
      </c>
      <c r="O1029" s="1" t="s">
        <v>86</v>
      </c>
      <c r="P1029" s="5" t="s">
        <v>87</v>
      </c>
      <c r="Q1029" s="5" t="s">
        <v>80</v>
      </c>
      <c r="R1029" t="s">
        <v>83</v>
      </c>
      <c r="S1029" s="1" t="s">
        <v>5461</v>
      </c>
      <c r="T1029" s="1" t="s">
        <v>4536</v>
      </c>
      <c r="U1029">
        <v>16</v>
      </c>
      <c r="V1029">
        <v>38</v>
      </c>
      <c r="W1029">
        <v>1</v>
      </c>
      <c r="X1029">
        <v>1</v>
      </c>
      <c r="Y1029" s="1" t="s">
        <v>6477</v>
      </c>
      <c r="Z1029" s="5" t="s">
        <v>6478</v>
      </c>
      <c r="AA1029">
        <v>1</v>
      </c>
      <c r="AB1029" t="s">
        <v>83</v>
      </c>
      <c r="AC1029" t="s">
        <v>83</v>
      </c>
      <c r="AD1029" s="5" t="s">
        <v>6783</v>
      </c>
      <c r="AE1029" s="5" t="s">
        <v>6784</v>
      </c>
      <c r="AF1029" s="1" t="s">
        <v>245</v>
      </c>
      <c r="AG1029" s="1" t="s">
        <v>96</v>
      </c>
      <c r="AH1029" t="s">
        <v>83</v>
      </c>
      <c r="AI1029" t="s">
        <v>83</v>
      </c>
      <c r="AJ1029" s="1" t="s">
        <v>97</v>
      </c>
      <c r="AK1029" t="s">
        <v>83</v>
      </c>
      <c r="AL1029" t="s">
        <v>83</v>
      </c>
      <c r="AM1029">
        <v>2</v>
      </c>
      <c r="AN1029" t="s">
        <v>83</v>
      </c>
      <c r="AO1029" t="s">
        <v>83</v>
      </c>
      <c r="AP1029" t="s">
        <v>83</v>
      </c>
      <c r="AQ1029" s="5" t="s">
        <v>342</v>
      </c>
      <c r="AR1029" s="2">
        <v>0</v>
      </c>
      <c r="AS1029" s="2">
        <v>0</v>
      </c>
      <c r="AT1029" s="2">
        <v>0</v>
      </c>
      <c r="AU1029" s="5" t="s">
        <v>100</v>
      </c>
      <c r="AV1029" s="3">
        <v>0</v>
      </c>
      <c r="AW1029" s="3">
        <v>0</v>
      </c>
      <c r="AX1029" s="5" t="s">
        <v>87</v>
      </c>
      <c r="AY1029" s="5" t="s">
        <v>4520</v>
      </c>
      <c r="AZ1029" s="4">
        <v>0.10782717460000001</v>
      </c>
      <c r="BA1029" s="3">
        <v>0</v>
      </c>
      <c r="BB1029" s="3">
        <v>0</v>
      </c>
      <c r="BC1029" s="3">
        <v>0</v>
      </c>
      <c r="BD1029" s="4">
        <v>7.2632190000000002E-4</v>
      </c>
      <c r="BE1029" s="2">
        <v>0</v>
      </c>
      <c r="BF1029" s="2">
        <v>0</v>
      </c>
      <c r="BG1029" s="2">
        <v>0</v>
      </c>
      <c r="BH1029" s="2">
        <v>49.35</v>
      </c>
      <c r="BI1029" s="3">
        <v>68623</v>
      </c>
      <c r="BJ1029" s="2">
        <v>0</v>
      </c>
      <c r="BK1029" s="3">
        <v>0</v>
      </c>
      <c r="BL1029" s="2">
        <v>0</v>
      </c>
      <c r="BM1029" s="5" t="s">
        <v>87</v>
      </c>
      <c r="BN1029" s="5" t="s">
        <v>6785</v>
      </c>
      <c r="BO1029" s="5" t="s">
        <v>281</v>
      </c>
      <c r="BP1029" s="5" t="s">
        <v>104</v>
      </c>
      <c r="BQ1029" t="s">
        <v>83</v>
      </c>
      <c r="BR1029" s="2">
        <v>0</v>
      </c>
      <c r="BS1029" s="4">
        <v>150.6804123711</v>
      </c>
      <c r="BT1029" s="4">
        <v>1</v>
      </c>
      <c r="BU1029" t="s">
        <v>83</v>
      </c>
      <c r="BV1029" t="s">
        <v>83</v>
      </c>
    </row>
    <row r="1030" spans="1:74" x14ac:dyDescent="0.25">
      <c r="A1030" s="1" t="s">
        <v>4677</v>
      </c>
      <c r="B1030" s="5" t="s">
        <v>6786</v>
      </c>
      <c r="C1030">
        <v>17</v>
      </c>
      <c r="D1030">
        <v>29</v>
      </c>
      <c r="E1030" s="1" t="s">
        <v>6787</v>
      </c>
      <c r="F1030" s="5" t="s">
        <v>149</v>
      </c>
      <c r="G1030" s="5" t="s">
        <v>109</v>
      </c>
      <c r="H1030" s="1" t="s">
        <v>6788</v>
      </c>
      <c r="I1030" s="5" t="s">
        <v>188</v>
      </c>
      <c r="J1030" s="5" t="s">
        <v>1528</v>
      </c>
      <c r="K1030" s="5" t="s">
        <v>6789</v>
      </c>
      <c r="L1030" s="5" t="s">
        <v>444</v>
      </c>
      <c r="M1030" s="1" t="s">
        <v>6790</v>
      </c>
      <c r="N1030" s="5" t="s">
        <v>6791</v>
      </c>
      <c r="O1030" s="1" t="s">
        <v>4638</v>
      </c>
      <c r="P1030" s="5" t="s">
        <v>4639</v>
      </c>
      <c r="Q1030" s="5" t="s">
        <v>80</v>
      </c>
      <c r="R1030" t="s">
        <v>83</v>
      </c>
      <c r="S1030" s="1" t="s">
        <v>5967</v>
      </c>
      <c r="T1030" s="1" t="s">
        <v>5037</v>
      </c>
      <c r="U1030">
        <v>6</v>
      </c>
      <c r="V1030">
        <v>36</v>
      </c>
      <c r="W1030">
        <v>3</v>
      </c>
      <c r="X1030">
        <v>3</v>
      </c>
      <c r="Y1030" s="1" t="s">
        <v>6792</v>
      </c>
      <c r="Z1030" s="5" t="s">
        <v>434</v>
      </c>
      <c r="AA1030">
        <v>1</v>
      </c>
      <c r="AB1030" s="5" t="s">
        <v>2581</v>
      </c>
      <c r="AC1030" t="s">
        <v>83</v>
      </c>
      <c r="AD1030" s="5" t="s">
        <v>6793</v>
      </c>
      <c r="AE1030" s="5" t="s">
        <v>6794</v>
      </c>
      <c r="AF1030" s="1" t="s">
        <v>201</v>
      </c>
      <c r="AG1030" s="1" t="s">
        <v>163</v>
      </c>
      <c r="AH1030" t="s">
        <v>83</v>
      </c>
      <c r="AI1030" t="s">
        <v>83</v>
      </c>
      <c r="AJ1030" s="1" t="s">
        <v>97</v>
      </c>
      <c r="AK1030" s="1" t="s">
        <v>4127</v>
      </c>
      <c r="AL1030" t="s">
        <v>83</v>
      </c>
      <c r="AM1030">
        <v>2</v>
      </c>
      <c r="AN1030" s="5" t="s">
        <v>98</v>
      </c>
      <c r="AO1030" s="5" t="s">
        <v>99</v>
      </c>
      <c r="AP1030" s="5" t="s">
        <v>324</v>
      </c>
      <c r="AQ1030" s="5" t="s">
        <v>204</v>
      </c>
      <c r="AR1030" s="3">
        <v>44550</v>
      </c>
      <c r="AS1030" s="3">
        <v>4781</v>
      </c>
      <c r="AT1030" s="3">
        <v>44550</v>
      </c>
      <c r="AU1030" s="5" t="s">
        <v>100</v>
      </c>
      <c r="AV1030" s="3">
        <v>462303</v>
      </c>
      <c r="AW1030" s="3">
        <v>44807</v>
      </c>
      <c r="AX1030" s="5" t="s">
        <v>87</v>
      </c>
      <c r="AY1030" s="5" t="s">
        <v>4371</v>
      </c>
      <c r="AZ1030" s="4">
        <v>0.1077621044</v>
      </c>
      <c r="BA1030" s="3">
        <v>49819</v>
      </c>
      <c r="BB1030" s="3">
        <v>44550</v>
      </c>
      <c r="BC1030" s="3">
        <v>4828</v>
      </c>
      <c r="BD1030" s="4">
        <v>7.2553150000000002E-4</v>
      </c>
      <c r="BE1030" s="2">
        <v>335.42</v>
      </c>
      <c r="BF1030" s="2">
        <v>299.95999999999998</v>
      </c>
      <c r="BG1030" s="2">
        <v>32.51</v>
      </c>
      <c r="BH1030" s="3">
        <v>53621</v>
      </c>
      <c r="BI1030" s="3">
        <v>502503</v>
      </c>
      <c r="BJ1030" s="3">
        <v>49331</v>
      </c>
      <c r="BK1030" s="3">
        <v>462303</v>
      </c>
      <c r="BL1030" s="3">
        <v>44550</v>
      </c>
      <c r="BM1030" s="5" t="s">
        <v>87</v>
      </c>
      <c r="BN1030" s="5" t="s">
        <v>83</v>
      </c>
      <c r="BO1030" s="5" t="s">
        <v>103</v>
      </c>
      <c r="BP1030" s="5" t="s">
        <v>104</v>
      </c>
      <c r="BQ1030" t="s">
        <v>83</v>
      </c>
      <c r="BR1030" s="2">
        <v>4781</v>
      </c>
      <c r="BS1030" s="4">
        <v>1</v>
      </c>
      <c r="BT1030" s="4">
        <v>6.7330000000000003E-3</v>
      </c>
      <c r="BU1030">
        <v>3.85</v>
      </c>
      <c r="BV1030" s="3">
        <v>17799</v>
      </c>
    </row>
    <row r="1031" spans="1:74" x14ac:dyDescent="0.25">
      <c r="A1031" s="1" t="s">
        <v>4677</v>
      </c>
      <c r="B1031" s="5" t="s">
        <v>6795</v>
      </c>
      <c r="C1031">
        <v>17</v>
      </c>
      <c r="D1031">
        <v>29</v>
      </c>
      <c r="E1031" s="1" t="s">
        <v>6796</v>
      </c>
      <c r="F1031" s="5" t="s">
        <v>149</v>
      </c>
      <c r="G1031" s="5" t="s">
        <v>109</v>
      </c>
      <c r="H1031" s="1" t="s">
        <v>6797</v>
      </c>
      <c r="I1031" s="5" t="s">
        <v>80</v>
      </c>
      <c r="J1031" s="5" t="s">
        <v>237</v>
      </c>
      <c r="K1031" s="5" t="s">
        <v>6798</v>
      </c>
      <c r="L1031" s="5" t="s">
        <v>83</v>
      </c>
      <c r="M1031" s="1" t="s">
        <v>6799</v>
      </c>
      <c r="N1031" s="5" t="s">
        <v>6798</v>
      </c>
      <c r="O1031" s="1" t="s">
        <v>86</v>
      </c>
      <c r="P1031" s="5" t="s">
        <v>87</v>
      </c>
      <c r="Q1031" s="5" t="s">
        <v>80</v>
      </c>
      <c r="R1031" t="s">
        <v>83</v>
      </c>
      <c r="S1031" s="1" t="s">
        <v>2865</v>
      </c>
      <c r="T1031" s="1" t="s">
        <v>4312</v>
      </c>
      <c r="U1031">
        <v>25</v>
      </c>
      <c r="V1031">
        <v>35</v>
      </c>
      <c r="W1031">
        <v>1</v>
      </c>
      <c r="X1031">
        <v>1</v>
      </c>
      <c r="Y1031" s="1" t="s">
        <v>6800</v>
      </c>
      <c r="Z1031" s="5" t="s">
        <v>577</v>
      </c>
      <c r="AA1031">
        <v>1</v>
      </c>
      <c r="AB1031" s="5" t="s">
        <v>6801</v>
      </c>
      <c r="AC1031" t="s">
        <v>83</v>
      </c>
      <c r="AD1031" s="5" t="s">
        <v>6802</v>
      </c>
      <c r="AE1031" s="5" t="s">
        <v>6803</v>
      </c>
      <c r="AF1031" s="1" t="s">
        <v>245</v>
      </c>
      <c r="AG1031" s="1" t="s">
        <v>97</v>
      </c>
      <c r="AH1031" t="s">
        <v>83</v>
      </c>
      <c r="AI1031" t="s">
        <v>83</v>
      </c>
      <c r="AJ1031" s="1" t="s">
        <v>97</v>
      </c>
      <c r="AK1031" t="s">
        <v>83</v>
      </c>
      <c r="AL1031" t="s">
        <v>83</v>
      </c>
      <c r="AM1031">
        <v>1</v>
      </c>
      <c r="AN1031" s="5" t="s">
        <v>98</v>
      </c>
      <c r="AO1031" s="5" t="s">
        <v>99</v>
      </c>
      <c r="AP1031" s="5" t="s">
        <v>122</v>
      </c>
      <c r="AQ1031" s="5" t="s">
        <v>100</v>
      </c>
      <c r="AR1031" s="3">
        <v>0</v>
      </c>
      <c r="AS1031" s="3">
        <v>0</v>
      </c>
      <c r="AT1031" s="3">
        <v>145000</v>
      </c>
      <c r="AU1031" s="5" t="s">
        <v>100</v>
      </c>
      <c r="AV1031" s="3">
        <v>0</v>
      </c>
      <c r="AW1031" s="3">
        <v>0</v>
      </c>
      <c r="AX1031" s="5" t="s">
        <v>87</v>
      </c>
      <c r="AY1031" s="5" t="s">
        <v>4677</v>
      </c>
      <c r="AZ1031" s="4">
        <v>0.1077690724</v>
      </c>
      <c r="BA1031" s="3">
        <v>0</v>
      </c>
      <c r="BB1031" s="3">
        <v>0</v>
      </c>
      <c r="BC1031" s="3">
        <v>0</v>
      </c>
      <c r="BD1031" s="4">
        <v>7.2626920000000005E-4</v>
      </c>
      <c r="BE1031" s="2">
        <v>0</v>
      </c>
      <c r="BF1031" s="2">
        <v>0</v>
      </c>
      <c r="BG1031" s="2">
        <v>0</v>
      </c>
      <c r="BH1031" s="3">
        <v>166750</v>
      </c>
      <c r="BI1031" s="3">
        <v>166750</v>
      </c>
      <c r="BJ1031" s="3">
        <v>0</v>
      </c>
      <c r="BK1031" s="3">
        <v>0</v>
      </c>
      <c r="BL1031" s="3">
        <v>0</v>
      </c>
      <c r="BM1031" s="5" t="s">
        <v>87</v>
      </c>
      <c r="BN1031" t="s">
        <v>83</v>
      </c>
      <c r="BO1031" s="5" t="s">
        <v>103</v>
      </c>
      <c r="BP1031" s="5" t="s">
        <v>104</v>
      </c>
      <c r="BQ1031" s="5" t="s">
        <v>6804</v>
      </c>
      <c r="BR1031" s="2">
        <v>0</v>
      </c>
      <c r="BS1031" s="4">
        <v>0.1077690724</v>
      </c>
      <c r="BT1031" s="4">
        <v>7.2626920000000005E-4</v>
      </c>
      <c r="BU1031" t="s">
        <v>83</v>
      </c>
      <c r="BV1031" t="s">
        <v>83</v>
      </c>
    </row>
    <row r="1032" spans="1:74" x14ac:dyDescent="0.25">
      <c r="A1032" s="1" t="s">
        <v>4677</v>
      </c>
      <c r="B1032" s="5" t="s">
        <v>6805</v>
      </c>
      <c r="C1032">
        <v>17</v>
      </c>
      <c r="D1032">
        <v>29</v>
      </c>
      <c r="E1032" s="1" t="s">
        <v>6806</v>
      </c>
      <c r="F1032" s="5" t="s">
        <v>77</v>
      </c>
      <c r="G1032" s="5" t="s">
        <v>221</v>
      </c>
      <c r="H1032" s="1" t="s">
        <v>6807</v>
      </c>
      <c r="I1032" s="5" t="s">
        <v>80</v>
      </c>
      <c r="J1032" s="5" t="s">
        <v>1288</v>
      </c>
      <c r="K1032" s="5" t="s">
        <v>6808</v>
      </c>
      <c r="L1032" s="5" t="s">
        <v>83</v>
      </c>
      <c r="M1032" s="1" t="s">
        <v>6809</v>
      </c>
      <c r="N1032" s="5" t="s">
        <v>6810</v>
      </c>
      <c r="O1032" s="1" t="s">
        <v>86</v>
      </c>
      <c r="P1032" s="5" t="s">
        <v>87</v>
      </c>
      <c r="Q1032" s="5" t="s">
        <v>80</v>
      </c>
      <c r="R1032" t="s">
        <v>83</v>
      </c>
      <c r="S1032" s="1" t="s">
        <v>5050</v>
      </c>
      <c r="T1032" s="1" t="s">
        <v>5051</v>
      </c>
      <c r="U1032">
        <v>28</v>
      </c>
      <c r="V1032">
        <v>31</v>
      </c>
      <c r="W1032">
        <v>1</v>
      </c>
      <c r="X1032">
        <v>1</v>
      </c>
      <c r="Y1032" s="1" t="s">
        <v>6811</v>
      </c>
      <c r="Z1032" s="5" t="s">
        <v>6812</v>
      </c>
      <c r="AA1032">
        <v>1</v>
      </c>
      <c r="AB1032" s="5" t="s">
        <v>92</v>
      </c>
      <c r="AC1032" t="s">
        <v>83</v>
      </c>
      <c r="AD1032" s="5" t="s">
        <v>1333</v>
      </c>
      <c r="AE1032" s="5" t="s">
        <v>1588</v>
      </c>
      <c r="AF1032" s="1" t="s">
        <v>95</v>
      </c>
      <c r="AG1032" s="1" t="s">
        <v>96</v>
      </c>
      <c r="AH1032" t="s">
        <v>83</v>
      </c>
      <c r="AI1032" t="s">
        <v>83</v>
      </c>
      <c r="AJ1032" s="1" t="s">
        <v>97</v>
      </c>
      <c r="AK1032" t="s">
        <v>83</v>
      </c>
      <c r="AL1032" t="s">
        <v>83</v>
      </c>
      <c r="AM1032">
        <v>1</v>
      </c>
      <c r="AN1032" s="5" t="s">
        <v>98</v>
      </c>
      <c r="AO1032" s="5" t="s">
        <v>99</v>
      </c>
      <c r="AP1032" s="5" t="s">
        <v>137</v>
      </c>
      <c r="AQ1032" s="5" t="s">
        <v>100</v>
      </c>
      <c r="AR1032" s="3">
        <v>0</v>
      </c>
      <c r="AS1032" s="3">
        <v>0</v>
      </c>
      <c r="AT1032" s="3">
        <v>121000</v>
      </c>
      <c r="AU1032" s="5" t="s">
        <v>100</v>
      </c>
      <c r="AV1032" s="3">
        <v>0</v>
      </c>
      <c r="AW1032" s="3">
        <v>0</v>
      </c>
      <c r="AX1032" s="5" t="s">
        <v>87</v>
      </c>
      <c r="AY1032" s="5" t="s">
        <v>5398</v>
      </c>
      <c r="AZ1032" s="4">
        <v>0.1077574595</v>
      </c>
      <c r="BA1032" s="3">
        <v>0</v>
      </c>
      <c r="BB1032" s="3">
        <v>0</v>
      </c>
      <c r="BC1032" s="3">
        <v>0</v>
      </c>
      <c r="BD1032" s="4">
        <v>7.2616369999999996E-4</v>
      </c>
      <c r="BE1032" s="2">
        <v>0</v>
      </c>
      <c r="BF1032" s="2">
        <v>0</v>
      </c>
      <c r="BG1032" s="2">
        <v>0</v>
      </c>
      <c r="BH1032" s="3">
        <v>121061</v>
      </c>
      <c r="BI1032" s="3">
        <v>121061</v>
      </c>
      <c r="BJ1032" s="3">
        <v>0</v>
      </c>
      <c r="BK1032" s="3">
        <v>0</v>
      </c>
      <c r="BL1032" s="3">
        <v>0</v>
      </c>
      <c r="BM1032" s="5" t="s">
        <v>87</v>
      </c>
      <c r="BN1032" s="5" t="s">
        <v>83</v>
      </c>
      <c r="BO1032" s="5" t="s">
        <v>103</v>
      </c>
      <c r="BP1032" s="5" t="s">
        <v>104</v>
      </c>
      <c r="BQ1032" t="s">
        <v>83</v>
      </c>
      <c r="BR1032" s="2">
        <v>0</v>
      </c>
      <c r="BS1032" s="4">
        <v>0.1077574595</v>
      </c>
      <c r="BT1032" s="4">
        <v>7.2616369999999996E-4</v>
      </c>
      <c r="BU1032" t="s">
        <v>83</v>
      </c>
      <c r="BV1032" t="s">
        <v>83</v>
      </c>
    </row>
    <row r="1033" spans="1:74" x14ac:dyDescent="0.25">
      <c r="A1033" s="1" t="s">
        <v>4677</v>
      </c>
      <c r="B1033" s="5" t="s">
        <v>6813</v>
      </c>
      <c r="C1033">
        <v>17</v>
      </c>
      <c r="D1033">
        <v>29</v>
      </c>
      <c r="E1033" s="1" t="s">
        <v>6814</v>
      </c>
      <c r="F1033" s="5" t="s">
        <v>77</v>
      </c>
      <c r="G1033" s="5" t="s">
        <v>109</v>
      </c>
      <c r="H1033" s="1" t="s">
        <v>1747</v>
      </c>
      <c r="I1033" s="5" t="s">
        <v>80</v>
      </c>
      <c r="J1033" s="5" t="s">
        <v>1748</v>
      </c>
      <c r="K1033" s="5" t="s">
        <v>1749</v>
      </c>
      <c r="L1033" s="5" t="s">
        <v>83</v>
      </c>
      <c r="M1033" s="1" t="s">
        <v>1750</v>
      </c>
      <c r="N1033" s="5" t="s">
        <v>1749</v>
      </c>
      <c r="O1033" s="1" t="s">
        <v>86</v>
      </c>
      <c r="P1033" s="5" t="s">
        <v>87</v>
      </c>
      <c r="Q1033" s="5" t="s">
        <v>80</v>
      </c>
      <c r="R1033" t="s">
        <v>83</v>
      </c>
      <c r="S1033" s="1" t="s">
        <v>4624</v>
      </c>
      <c r="T1033" s="1" t="s">
        <v>4428</v>
      </c>
      <c r="U1033">
        <v>19</v>
      </c>
      <c r="V1033">
        <v>34</v>
      </c>
      <c r="W1033">
        <v>1</v>
      </c>
      <c r="X1033">
        <v>1</v>
      </c>
      <c r="Y1033" s="1" t="s">
        <v>6815</v>
      </c>
      <c r="Z1033" s="5" t="s">
        <v>6816</v>
      </c>
      <c r="AA1033">
        <v>1</v>
      </c>
      <c r="AB1033" s="5" t="s">
        <v>725</v>
      </c>
      <c r="AC1033" t="s">
        <v>83</v>
      </c>
      <c r="AD1033" s="5" t="s">
        <v>144</v>
      </c>
      <c r="AE1033" s="5" t="s">
        <v>136</v>
      </c>
      <c r="AF1033" s="1" t="s">
        <v>95</v>
      </c>
      <c r="AG1033" s="1" t="s">
        <v>97</v>
      </c>
      <c r="AH1033" t="s">
        <v>83</v>
      </c>
      <c r="AI1033" t="s">
        <v>83</v>
      </c>
      <c r="AJ1033" s="1" t="s">
        <v>97</v>
      </c>
      <c r="AK1033" t="s">
        <v>83</v>
      </c>
      <c r="AL1033" t="s">
        <v>83</v>
      </c>
      <c r="AM1033">
        <v>3</v>
      </c>
      <c r="AN1033" s="5" t="s">
        <v>232</v>
      </c>
      <c r="AO1033" s="5" t="s">
        <v>182</v>
      </c>
      <c r="AP1033" t="s">
        <v>83</v>
      </c>
      <c r="AQ1033" s="5" t="s">
        <v>100</v>
      </c>
      <c r="AR1033" s="3">
        <v>0</v>
      </c>
      <c r="AS1033" s="3">
        <v>0</v>
      </c>
      <c r="AT1033" s="3">
        <v>195000</v>
      </c>
      <c r="AU1033" s="5" t="s">
        <v>100</v>
      </c>
      <c r="AV1033" s="3">
        <v>0</v>
      </c>
      <c r="AW1033" s="3">
        <v>0</v>
      </c>
      <c r="AX1033" s="5" t="s">
        <v>87</v>
      </c>
      <c r="AY1033" s="5" t="s">
        <v>4587</v>
      </c>
      <c r="AZ1033" s="4">
        <v>0.10782949999999999</v>
      </c>
      <c r="BA1033" s="3">
        <v>0</v>
      </c>
      <c r="BB1033" s="3">
        <v>0</v>
      </c>
      <c r="BC1033" s="3">
        <v>0</v>
      </c>
      <c r="BD1033" s="4">
        <v>7.2500539999999995E-4</v>
      </c>
      <c r="BE1033" s="2">
        <v>0</v>
      </c>
      <c r="BF1033" s="2">
        <v>0</v>
      </c>
      <c r="BG1033" s="2">
        <v>0</v>
      </c>
      <c r="BH1033" s="3">
        <v>190613</v>
      </c>
      <c r="BI1033" s="3">
        <v>190613</v>
      </c>
      <c r="BJ1033" s="3">
        <v>0</v>
      </c>
      <c r="BK1033" s="3">
        <v>0</v>
      </c>
      <c r="BL1033" s="3">
        <v>0</v>
      </c>
      <c r="BM1033" s="5" t="s">
        <v>87</v>
      </c>
      <c r="BN1033" s="5" t="s">
        <v>83</v>
      </c>
      <c r="BO1033" s="5" t="s">
        <v>103</v>
      </c>
      <c r="BP1033" s="5" t="s">
        <v>104</v>
      </c>
      <c r="BQ1033" t="s">
        <v>83</v>
      </c>
      <c r="BR1033" s="2">
        <v>0</v>
      </c>
      <c r="BS1033" s="4">
        <v>0.10782949999999999</v>
      </c>
      <c r="BT1033" s="4">
        <v>7.2500539999999995E-4</v>
      </c>
      <c r="BU1033" t="s">
        <v>83</v>
      </c>
      <c r="BV1033" t="s">
        <v>83</v>
      </c>
    </row>
    <row r="1034" spans="1:74" x14ac:dyDescent="0.25">
      <c r="A1034" s="1" t="s">
        <v>4677</v>
      </c>
      <c r="B1034" s="5" t="s">
        <v>6817</v>
      </c>
      <c r="C1034">
        <v>17</v>
      </c>
      <c r="D1034">
        <v>29</v>
      </c>
      <c r="E1034" s="1" t="s">
        <v>6818</v>
      </c>
      <c r="F1034" s="5" t="s">
        <v>77</v>
      </c>
      <c r="G1034" s="5" t="s">
        <v>221</v>
      </c>
      <c r="H1034" s="1" t="s">
        <v>6819</v>
      </c>
      <c r="I1034" s="5" t="s">
        <v>80</v>
      </c>
      <c r="J1034" s="5" t="s">
        <v>237</v>
      </c>
      <c r="K1034" s="5" t="s">
        <v>6820</v>
      </c>
      <c r="L1034" s="5" t="s">
        <v>2250</v>
      </c>
      <c r="M1034" s="1" t="s">
        <v>6821</v>
      </c>
      <c r="N1034" s="5" t="s">
        <v>6820</v>
      </c>
      <c r="O1034" s="1" t="s">
        <v>86</v>
      </c>
      <c r="P1034" s="5" t="s">
        <v>87</v>
      </c>
      <c r="Q1034" s="5" t="s">
        <v>80</v>
      </c>
      <c r="R1034" t="s">
        <v>83</v>
      </c>
      <c r="S1034" s="1" t="s">
        <v>4624</v>
      </c>
      <c r="T1034" s="1" t="s">
        <v>4428</v>
      </c>
      <c r="U1034">
        <v>19</v>
      </c>
      <c r="V1034">
        <v>34</v>
      </c>
      <c r="W1034">
        <v>1</v>
      </c>
      <c r="X1034">
        <v>1</v>
      </c>
      <c r="Y1034" s="1" t="s">
        <v>6822</v>
      </c>
      <c r="Z1034" s="5" t="s">
        <v>1974</v>
      </c>
      <c r="AA1034">
        <v>1</v>
      </c>
      <c r="AB1034" s="5" t="s">
        <v>92</v>
      </c>
      <c r="AC1034" s="5" t="s">
        <v>1143</v>
      </c>
      <c r="AD1034" s="5" t="s">
        <v>144</v>
      </c>
      <c r="AE1034" s="5" t="s">
        <v>136</v>
      </c>
      <c r="AF1034" s="1" t="s">
        <v>95</v>
      </c>
      <c r="AG1034" s="1" t="s">
        <v>97</v>
      </c>
      <c r="AH1034" t="s">
        <v>83</v>
      </c>
      <c r="AI1034" t="s">
        <v>83</v>
      </c>
      <c r="AJ1034" s="1" t="s">
        <v>97</v>
      </c>
      <c r="AK1034" t="s">
        <v>83</v>
      </c>
      <c r="AL1034" t="s">
        <v>83</v>
      </c>
      <c r="AM1034">
        <v>3</v>
      </c>
      <c r="AN1034" s="5" t="s">
        <v>98</v>
      </c>
      <c r="AO1034" s="5" t="s">
        <v>99</v>
      </c>
      <c r="AP1034" t="s">
        <v>83</v>
      </c>
      <c r="AQ1034" s="5" t="s">
        <v>100</v>
      </c>
      <c r="AR1034" s="3">
        <v>0</v>
      </c>
      <c r="AS1034" s="3">
        <v>0</v>
      </c>
      <c r="AT1034" s="3">
        <v>131200</v>
      </c>
      <c r="AU1034" s="5" t="s">
        <v>100</v>
      </c>
      <c r="AV1034" s="3">
        <v>0</v>
      </c>
      <c r="AW1034" s="3">
        <v>0</v>
      </c>
      <c r="AX1034" s="5" t="s">
        <v>87</v>
      </c>
      <c r="AY1034" s="5" t="s">
        <v>5446</v>
      </c>
      <c r="AZ1034" s="4">
        <v>0.1078539226</v>
      </c>
      <c r="BA1034" s="3">
        <v>0</v>
      </c>
      <c r="BB1034" s="3">
        <v>0</v>
      </c>
      <c r="BC1034" s="3">
        <v>0</v>
      </c>
      <c r="BD1034" s="4">
        <v>7.2563670000000001E-4</v>
      </c>
      <c r="BE1034" s="2">
        <v>0</v>
      </c>
      <c r="BF1034" s="2">
        <v>0</v>
      </c>
      <c r="BG1034" s="2">
        <v>0</v>
      </c>
      <c r="BH1034" s="3">
        <v>128248</v>
      </c>
      <c r="BI1034" s="3">
        <v>128248</v>
      </c>
      <c r="BJ1034" s="3">
        <v>0</v>
      </c>
      <c r="BK1034" s="3">
        <v>0</v>
      </c>
      <c r="BL1034" s="3">
        <v>0</v>
      </c>
      <c r="BM1034" s="5" t="s">
        <v>87</v>
      </c>
      <c r="BN1034" s="5" t="s">
        <v>83</v>
      </c>
      <c r="BO1034" s="5" t="s">
        <v>103</v>
      </c>
      <c r="BP1034" s="5" t="s">
        <v>104</v>
      </c>
      <c r="BQ1034" t="s">
        <v>83</v>
      </c>
      <c r="BR1034" s="2">
        <v>0</v>
      </c>
      <c r="BS1034" s="4">
        <v>0.1078539226</v>
      </c>
      <c r="BT1034" s="4">
        <v>7.2563670000000001E-4</v>
      </c>
      <c r="BU1034" t="s">
        <v>83</v>
      </c>
      <c r="BV1034" t="s">
        <v>83</v>
      </c>
    </row>
    <row r="1035" spans="1:74" x14ac:dyDescent="0.25">
      <c r="A1035" s="1" t="s">
        <v>4677</v>
      </c>
      <c r="B1035" s="5" t="s">
        <v>6823</v>
      </c>
      <c r="C1035">
        <v>17</v>
      </c>
      <c r="D1035">
        <v>29</v>
      </c>
      <c r="E1035" s="1" t="s">
        <v>6824</v>
      </c>
      <c r="F1035" s="5" t="s">
        <v>149</v>
      </c>
      <c r="G1035" s="5" t="s">
        <v>674</v>
      </c>
      <c r="H1035" s="1" t="s">
        <v>6825</v>
      </c>
      <c r="I1035" s="5" t="s">
        <v>676</v>
      </c>
      <c r="J1035" s="5" t="s">
        <v>1697</v>
      </c>
      <c r="K1035" s="5" t="s">
        <v>6826</v>
      </c>
      <c r="L1035" s="5" t="s">
        <v>6827</v>
      </c>
      <c r="M1035" s="1" t="s">
        <v>6828</v>
      </c>
      <c r="N1035" s="5" t="s">
        <v>6826</v>
      </c>
      <c r="O1035" s="1" t="s">
        <v>86</v>
      </c>
      <c r="P1035" s="5" t="s">
        <v>87</v>
      </c>
      <c r="Q1035" s="5" t="s">
        <v>80</v>
      </c>
      <c r="R1035" t="s">
        <v>83</v>
      </c>
      <c r="S1035" s="1" t="s">
        <v>4361</v>
      </c>
      <c r="T1035" s="1" t="s">
        <v>2790</v>
      </c>
      <c r="U1035">
        <v>1</v>
      </c>
      <c r="V1035">
        <v>36</v>
      </c>
      <c r="W1035">
        <v>1</v>
      </c>
      <c r="X1035">
        <v>1</v>
      </c>
      <c r="Y1035" s="1" t="s">
        <v>6829</v>
      </c>
      <c r="Z1035" s="5" t="s">
        <v>6371</v>
      </c>
      <c r="AA1035">
        <v>1</v>
      </c>
      <c r="AB1035" s="5" t="s">
        <v>92</v>
      </c>
      <c r="AC1035" t="s">
        <v>83</v>
      </c>
      <c r="AD1035" s="5" t="s">
        <v>6714</v>
      </c>
      <c r="AE1035" s="5" t="s">
        <v>6715</v>
      </c>
      <c r="AF1035" s="1" t="s">
        <v>95</v>
      </c>
      <c r="AG1035" s="1" t="s">
        <v>96</v>
      </c>
      <c r="AH1035" t="s">
        <v>83</v>
      </c>
      <c r="AI1035" t="s">
        <v>83</v>
      </c>
      <c r="AJ1035" s="1" t="s">
        <v>97</v>
      </c>
      <c r="AK1035" t="s">
        <v>83</v>
      </c>
      <c r="AL1035" t="s">
        <v>83</v>
      </c>
      <c r="AM1035">
        <v>2</v>
      </c>
      <c r="AN1035" s="5" t="s">
        <v>98</v>
      </c>
      <c r="AO1035" s="5" t="s">
        <v>99</v>
      </c>
      <c r="AP1035" s="5" t="s">
        <v>836</v>
      </c>
      <c r="AQ1035" s="5" t="s">
        <v>684</v>
      </c>
      <c r="AR1035" s="3">
        <v>0</v>
      </c>
      <c r="AS1035" s="3">
        <v>0</v>
      </c>
      <c r="AT1035" s="3">
        <v>1550000</v>
      </c>
      <c r="AU1035" s="5" t="s">
        <v>100</v>
      </c>
      <c r="AV1035" s="3">
        <v>0</v>
      </c>
      <c r="AW1035" s="3">
        <v>0</v>
      </c>
      <c r="AX1035" s="5" t="s">
        <v>87</v>
      </c>
      <c r="AY1035" s="5" t="s">
        <v>5703</v>
      </c>
      <c r="AZ1035" s="4">
        <v>0.1078702106</v>
      </c>
      <c r="BA1035" s="3">
        <v>0</v>
      </c>
      <c r="BB1035" s="3">
        <v>0</v>
      </c>
      <c r="BC1035" s="3">
        <v>0</v>
      </c>
      <c r="BD1035" s="4">
        <v>7.254262E-4</v>
      </c>
      <c r="BE1035" s="2">
        <v>0</v>
      </c>
      <c r="BF1035" s="2">
        <v>0</v>
      </c>
      <c r="BG1035" s="2">
        <v>0</v>
      </c>
      <c r="BH1035" s="3">
        <v>1782495</v>
      </c>
      <c r="BI1035" s="3">
        <v>95007</v>
      </c>
      <c r="BJ1035" s="3">
        <v>0</v>
      </c>
      <c r="BK1035" s="3">
        <v>0</v>
      </c>
      <c r="BL1035" s="3">
        <v>0</v>
      </c>
      <c r="BM1035" s="5" t="s">
        <v>87</v>
      </c>
      <c r="BN1035" s="5" t="s">
        <v>83</v>
      </c>
      <c r="BO1035" s="5" t="s">
        <v>103</v>
      </c>
      <c r="BP1035" s="5" t="s">
        <v>104</v>
      </c>
      <c r="BQ1035" t="s">
        <v>83</v>
      </c>
      <c r="BR1035" s="2">
        <v>0</v>
      </c>
      <c r="BS1035" s="4">
        <v>5.7761957999999999E-3</v>
      </c>
      <c r="BT1035" s="4">
        <v>3.8000000000000002E-5</v>
      </c>
      <c r="BU1035" t="s">
        <v>83</v>
      </c>
      <c r="BV1035" t="s">
        <v>83</v>
      </c>
    </row>
    <row r="1036" spans="1:74" x14ac:dyDescent="0.25">
      <c r="A1036" s="1" t="s">
        <v>4677</v>
      </c>
      <c r="B1036" s="5" t="s">
        <v>6830</v>
      </c>
      <c r="C1036">
        <v>17</v>
      </c>
      <c r="D1036">
        <v>29</v>
      </c>
      <c r="E1036" s="1" t="s">
        <v>6831</v>
      </c>
      <c r="F1036" s="5" t="s">
        <v>149</v>
      </c>
      <c r="G1036" s="5" t="s">
        <v>109</v>
      </c>
      <c r="H1036" s="1" t="s">
        <v>6797</v>
      </c>
      <c r="I1036" s="5" t="s">
        <v>80</v>
      </c>
      <c r="J1036" s="5" t="s">
        <v>237</v>
      </c>
      <c r="K1036" s="5" t="s">
        <v>6798</v>
      </c>
      <c r="L1036" s="5" t="s">
        <v>83</v>
      </c>
      <c r="M1036" s="1" t="s">
        <v>6799</v>
      </c>
      <c r="N1036" s="5" t="s">
        <v>6798</v>
      </c>
      <c r="O1036" s="1" t="s">
        <v>86</v>
      </c>
      <c r="P1036" s="5" t="s">
        <v>87</v>
      </c>
      <c r="Q1036" s="5" t="s">
        <v>80</v>
      </c>
      <c r="R1036" t="s">
        <v>83</v>
      </c>
      <c r="S1036" s="1" t="s">
        <v>2865</v>
      </c>
      <c r="T1036" s="1" t="s">
        <v>4312</v>
      </c>
      <c r="U1036">
        <v>25</v>
      </c>
      <c r="V1036">
        <v>35</v>
      </c>
      <c r="W1036">
        <v>1</v>
      </c>
      <c r="X1036">
        <v>1</v>
      </c>
      <c r="Y1036" s="1" t="s">
        <v>6800</v>
      </c>
      <c r="Z1036" s="5" t="s">
        <v>577</v>
      </c>
      <c r="AA1036">
        <v>1</v>
      </c>
      <c r="AB1036" s="5" t="s">
        <v>6801</v>
      </c>
      <c r="AC1036" t="s">
        <v>83</v>
      </c>
      <c r="AD1036" s="5" t="s">
        <v>6802</v>
      </c>
      <c r="AE1036" s="5" t="s">
        <v>6803</v>
      </c>
      <c r="AF1036" s="1" t="s">
        <v>95</v>
      </c>
      <c r="AG1036" s="1" t="s">
        <v>97</v>
      </c>
      <c r="AH1036" t="s">
        <v>83</v>
      </c>
      <c r="AI1036" t="s">
        <v>83</v>
      </c>
      <c r="AJ1036" s="1" t="s">
        <v>97</v>
      </c>
      <c r="AK1036" t="s">
        <v>83</v>
      </c>
      <c r="AL1036" t="s">
        <v>83</v>
      </c>
      <c r="AM1036">
        <v>1</v>
      </c>
      <c r="AN1036" s="5" t="s">
        <v>98</v>
      </c>
      <c r="AO1036" s="5" t="s">
        <v>99</v>
      </c>
      <c r="AP1036" s="5" t="s">
        <v>122</v>
      </c>
      <c r="AQ1036" s="5" t="s">
        <v>100</v>
      </c>
      <c r="AR1036" s="3">
        <v>0</v>
      </c>
      <c r="AS1036" s="3">
        <v>0</v>
      </c>
      <c r="AT1036" s="3">
        <v>145000</v>
      </c>
      <c r="AU1036" s="5" t="s">
        <v>100</v>
      </c>
      <c r="AV1036" s="3">
        <v>0</v>
      </c>
      <c r="AW1036" s="3">
        <v>0</v>
      </c>
      <c r="AX1036" s="5" t="s">
        <v>87</v>
      </c>
      <c r="AY1036" s="5" t="s">
        <v>4677</v>
      </c>
      <c r="AZ1036" s="4">
        <v>0.1079028012</v>
      </c>
      <c r="BA1036" s="3">
        <v>0</v>
      </c>
      <c r="BB1036" s="3">
        <v>0</v>
      </c>
      <c r="BC1036" s="3">
        <v>0</v>
      </c>
      <c r="BD1036" s="4">
        <v>7.2537359999999996E-4</v>
      </c>
      <c r="BE1036" s="2">
        <v>0</v>
      </c>
      <c r="BF1036" s="2">
        <v>0</v>
      </c>
      <c r="BG1036" s="2">
        <v>0</v>
      </c>
      <c r="BH1036" s="3">
        <v>166750</v>
      </c>
      <c r="BI1036" s="3">
        <v>166750</v>
      </c>
      <c r="BJ1036" s="3">
        <v>0</v>
      </c>
      <c r="BK1036" s="3">
        <v>0</v>
      </c>
      <c r="BL1036" s="3">
        <v>0</v>
      </c>
      <c r="BM1036" s="5" t="s">
        <v>87</v>
      </c>
      <c r="BN1036" s="5" t="s">
        <v>83</v>
      </c>
      <c r="BO1036" s="5" t="s">
        <v>103</v>
      </c>
      <c r="BP1036" s="5" t="s">
        <v>104</v>
      </c>
      <c r="BQ1036" t="s">
        <v>83</v>
      </c>
      <c r="BR1036" s="2">
        <v>0</v>
      </c>
      <c r="BS1036" s="4">
        <v>0.1079028012</v>
      </c>
      <c r="BT1036" s="4">
        <v>7.2537359999999996E-4</v>
      </c>
      <c r="BU1036" t="s">
        <v>83</v>
      </c>
      <c r="BV1036" t="s">
        <v>83</v>
      </c>
    </row>
    <row r="1037" spans="1:74" x14ac:dyDescent="0.25">
      <c r="A1037" s="1" t="s">
        <v>4677</v>
      </c>
      <c r="B1037" s="5" t="s">
        <v>6832</v>
      </c>
      <c r="C1037">
        <v>17</v>
      </c>
      <c r="D1037">
        <v>29</v>
      </c>
      <c r="E1037" s="1" t="s">
        <v>6833</v>
      </c>
      <c r="F1037" s="5" t="s">
        <v>149</v>
      </c>
      <c r="G1037" s="5" t="s">
        <v>109</v>
      </c>
      <c r="H1037" s="1" t="s">
        <v>6797</v>
      </c>
      <c r="I1037" s="5" t="s">
        <v>80</v>
      </c>
      <c r="J1037" s="5" t="s">
        <v>237</v>
      </c>
      <c r="K1037" s="5" t="s">
        <v>6798</v>
      </c>
      <c r="L1037" s="5" t="s">
        <v>83</v>
      </c>
      <c r="M1037" s="1" t="s">
        <v>6799</v>
      </c>
      <c r="N1037" s="5" t="s">
        <v>6798</v>
      </c>
      <c r="O1037" s="1" t="s">
        <v>86</v>
      </c>
      <c r="P1037" s="5" t="s">
        <v>87</v>
      </c>
      <c r="Q1037" s="5" t="s">
        <v>80</v>
      </c>
      <c r="R1037" t="s">
        <v>83</v>
      </c>
      <c r="S1037" s="1" t="s">
        <v>4311</v>
      </c>
      <c r="T1037" s="1" t="s">
        <v>2865</v>
      </c>
      <c r="U1037">
        <v>24</v>
      </c>
      <c r="V1037">
        <v>34</v>
      </c>
      <c r="W1037">
        <v>1</v>
      </c>
      <c r="X1037">
        <v>1</v>
      </c>
      <c r="Y1037" s="1" t="s">
        <v>6834</v>
      </c>
      <c r="Z1037" s="5" t="s">
        <v>6835</v>
      </c>
      <c r="AA1037">
        <v>1</v>
      </c>
      <c r="AB1037" s="5" t="s">
        <v>6801</v>
      </c>
      <c r="AC1037" t="s">
        <v>83</v>
      </c>
      <c r="AD1037" s="5" t="s">
        <v>6802</v>
      </c>
      <c r="AE1037" s="5" t="s">
        <v>6803</v>
      </c>
      <c r="AF1037" s="1" t="s">
        <v>95</v>
      </c>
      <c r="AG1037" s="1" t="s">
        <v>97</v>
      </c>
      <c r="AH1037" t="s">
        <v>83</v>
      </c>
      <c r="AI1037" t="s">
        <v>83</v>
      </c>
      <c r="AJ1037" s="1" t="s">
        <v>97</v>
      </c>
      <c r="AK1037" t="s">
        <v>83</v>
      </c>
      <c r="AL1037" t="s">
        <v>83</v>
      </c>
      <c r="AM1037">
        <v>1</v>
      </c>
      <c r="AN1037" s="5" t="s">
        <v>98</v>
      </c>
      <c r="AO1037" s="5" t="s">
        <v>99</v>
      </c>
      <c r="AP1037" s="5" t="s">
        <v>122</v>
      </c>
      <c r="AQ1037" s="5" t="s">
        <v>100</v>
      </c>
      <c r="AR1037" s="3">
        <v>0</v>
      </c>
      <c r="AS1037" s="3">
        <v>0</v>
      </c>
      <c r="AT1037" s="3">
        <v>195000</v>
      </c>
      <c r="AU1037" s="5" t="s">
        <v>100</v>
      </c>
      <c r="AV1037" s="3">
        <v>0</v>
      </c>
      <c r="AW1037" s="3">
        <v>0</v>
      </c>
      <c r="AX1037" s="5" t="s">
        <v>87</v>
      </c>
      <c r="AY1037" s="5" t="s">
        <v>4677</v>
      </c>
      <c r="AZ1037" s="4">
        <v>0.1079028012</v>
      </c>
      <c r="BA1037" s="3">
        <v>0</v>
      </c>
      <c r="BB1037" s="3">
        <v>0</v>
      </c>
      <c r="BC1037" s="3">
        <v>0</v>
      </c>
      <c r="BD1037" s="4">
        <v>7.2537359999999996E-4</v>
      </c>
      <c r="BE1037" s="2">
        <v>0</v>
      </c>
      <c r="BF1037" s="2">
        <v>0</v>
      </c>
      <c r="BG1037" s="2">
        <v>0</v>
      </c>
      <c r="BH1037" s="3">
        <v>224250</v>
      </c>
      <c r="BI1037" s="3">
        <v>224250</v>
      </c>
      <c r="BJ1037" s="3">
        <v>0</v>
      </c>
      <c r="BK1037" s="3">
        <v>0</v>
      </c>
      <c r="BL1037" s="3">
        <v>0</v>
      </c>
      <c r="BM1037" s="5" t="s">
        <v>87</v>
      </c>
      <c r="BN1037" s="5" t="s">
        <v>83</v>
      </c>
      <c r="BO1037" s="5" t="s">
        <v>103</v>
      </c>
      <c r="BP1037" s="5" t="s">
        <v>104</v>
      </c>
      <c r="BQ1037" t="s">
        <v>83</v>
      </c>
      <c r="BR1037" s="2">
        <v>0</v>
      </c>
      <c r="BS1037" s="4">
        <v>0.1079028012</v>
      </c>
      <c r="BT1037" s="4">
        <v>7.2537359999999996E-4</v>
      </c>
      <c r="BU1037" t="s">
        <v>83</v>
      </c>
      <c r="BV1037" t="s">
        <v>83</v>
      </c>
    </row>
    <row r="1038" spans="1:74" x14ac:dyDescent="0.25">
      <c r="A1038" s="1" t="s">
        <v>4677</v>
      </c>
      <c r="B1038" s="5" t="s">
        <v>6836</v>
      </c>
      <c r="C1038">
        <v>17</v>
      </c>
      <c r="D1038">
        <v>29</v>
      </c>
      <c r="E1038" s="1" t="s">
        <v>6837</v>
      </c>
      <c r="F1038" s="5" t="s">
        <v>149</v>
      </c>
      <c r="G1038" s="5" t="s">
        <v>109</v>
      </c>
      <c r="H1038" s="1" t="s">
        <v>6797</v>
      </c>
      <c r="I1038" s="5" t="s">
        <v>80</v>
      </c>
      <c r="J1038" s="5" t="s">
        <v>237</v>
      </c>
      <c r="K1038" s="5" t="s">
        <v>6798</v>
      </c>
      <c r="L1038" s="5" t="s">
        <v>83</v>
      </c>
      <c r="M1038" s="1" t="s">
        <v>6799</v>
      </c>
      <c r="N1038" s="5" t="s">
        <v>6798</v>
      </c>
      <c r="O1038" s="1" t="s">
        <v>86</v>
      </c>
      <c r="P1038" s="5" t="s">
        <v>87</v>
      </c>
      <c r="Q1038" s="5" t="s">
        <v>80</v>
      </c>
      <c r="R1038" t="s">
        <v>83</v>
      </c>
      <c r="S1038" s="1" t="s">
        <v>4312</v>
      </c>
      <c r="T1038" s="1" t="s">
        <v>4318</v>
      </c>
      <c r="U1038">
        <v>26</v>
      </c>
      <c r="V1038">
        <v>35</v>
      </c>
      <c r="W1038">
        <v>1</v>
      </c>
      <c r="X1038">
        <v>1</v>
      </c>
      <c r="Y1038" s="1" t="s">
        <v>6838</v>
      </c>
      <c r="Z1038" s="5" t="s">
        <v>91</v>
      </c>
      <c r="AA1038">
        <v>1</v>
      </c>
      <c r="AB1038" s="5" t="s">
        <v>6801</v>
      </c>
      <c r="AC1038" t="s">
        <v>83</v>
      </c>
      <c r="AD1038" s="5" t="s">
        <v>6802</v>
      </c>
      <c r="AE1038" s="5" t="s">
        <v>6803</v>
      </c>
      <c r="AF1038" s="1" t="s">
        <v>95</v>
      </c>
      <c r="AG1038" s="1" t="s">
        <v>97</v>
      </c>
      <c r="AH1038" t="s">
        <v>83</v>
      </c>
      <c r="AI1038" t="s">
        <v>83</v>
      </c>
      <c r="AJ1038" s="1" t="s">
        <v>97</v>
      </c>
      <c r="AK1038" t="s">
        <v>83</v>
      </c>
      <c r="AL1038" t="s">
        <v>83</v>
      </c>
      <c r="AM1038">
        <v>1</v>
      </c>
      <c r="AN1038" s="5" t="s">
        <v>98</v>
      </c>
      <c r="AO1038" s="5" t="s">
        <v>99</v>
      </c>
      <c r="AP1038" s="5" t="s">
        <v>122</v>
      </c>
      <c r="AQ1038" s="5" t="s">
        <v>100</v>
      </c>
      <c r="AR1038" s="3">
        <v>0</v>
      </c>
      <c r="AS1038" s="3">
        <v>0</v>
      </c>
      <c r="AT1038" s="3">
        <v>145000</v>
      </c>
      <c r="AU1038" s="5" t="s">
        <v>100</v>
      </c>
      <c r="AV1038" s="3">
        <v>0</v>
      </c>
      <c r="AW1038" s="3">
        <v>0</v>
      </c>
      <c r="AX1038" s="5" t="s">
        <v>87</v>
      </c>
      <c r="AY1038" s="5" t="s">
        <v>4677</v>
      </c>
      <c r="AZ1038" s="4">
        <v>0.1079028012</v>
      </c>
      <c r="BA1038" s="3">
        <v>0</v>
      </c>
      <c r="BB1038" s="3">
        <v>0</v>
      </c>
      <c r="BC1038" s="3">
        <v>0</v>
      </c>
      <c r="BD1038" s="4">
        <v>7.2537359999999996E-4</v>
      </c>
      <c r="BE1038" s="2">
        <v>0</v>
      </c>
      <c r="BF1038" s="2">
        <v>0</v>
      </c>
      <c r="BG1038" s="2">
        <v>0</v>
      </c>
      <c r="BH1038" s="3">
        <v>166750</v>
      </c>
      <c r="BI1038" s="3">
        <v>166750</v>
      </c>
      <c r="BJ1038" s="3">
        <v>0</v>
      </c>
      <c r="BK1038" s="3">
        <v>0</v>
      </c>
      <c r="BL1038" s="3">
        <v>0</v>
      </c>
      <c r="BM1038" s="5" t="s">
        <v>87</v>
      </c>
      <c r="BN1038" s="5" t="s">
        <v>83</v>
      </c>
      <c r="BO1038" s="5" t="s">
        <v>103</v>
      </c>
      <c r="BP1038" s="5" t="s">
        <v>104</v>
      </c>
      <c r="BQ1038" t="s">
        <v>83</v>
      </c>
      <c r="BR1038" s="2">
        <v>0</v>
      </c>
      <c r="BS1038" s="4">
        <v>0.1079028012</v>
      </c>
      <c r="BT1038" s="4">
        <v>7.2537359999999996E-4</v>
      </c>
      <c r="BU1038" t="s">
        <v>83</v>
      </c>
      <c r="BV1038" t="s">
        <v>83</v>
      </c>
    </row>
    <row r="1039" spans="1:74" x14ac:dyDescent="0.25">
      <c r="A1039" s="1" t="s">
        <v>4677</v>
      </c>
      <c r="B1039" s="5" t="s">
        <v>6839</v>
      </c>
      <c r="C1039">
        <v>17</v>
      </c>
      <c r="D1039">
        <v>29</v>
      </c>
      <c r="E1039" s="1" t="s">
        <v>6840</v>
      </c>
      <c r="F1039" s="5" t="s">
        <v>149</v>
      </c>
      <c r="G1039" s="5" t="s">
        <v>250</v>
      </c>
      <c r="H1039" s="1" t="s">
        <v>866</v>
      </c>
      <c r="I1039" s="5" t="s">
        <v>676</v>
      </c>
      <c r="J1039" s="5" t="s">
        <v>720</v>
      </c>
      <c r="K1039" s="5" t="s">
        <v>867</v>
      </c>
      <c r="L1039" s="5" t="s">
        <v>83</v>
      </c>
      <c r="M1039" s="1" t="s">
        <v>868</v>
      </c>
      <c r="N1039" s="5" t="s">
        <v>867</v>
      </c>
      <c r="O1039" s="1" t="s">
        <v>86</v>
      </c>
      <c r="P1039" s="5" t="s">
        <v>87</v>
      </c>
      <c r="Q1039" s="5" t="s">
        <v>80</v>
      </c>
      <c r="R1039" t="s">
        <v>83</v>
      </c>
      <c r="S1039" s="1" t="s">
        <v>5458</v>
      </c>
      <c r="T1039" s="1" t="s">
        <v>5037</v>
      </c>
      <c r="U1039">
        <v>8</v>
      </c>
      <c r="V1039">
        <v>37</v>
      </c>
      <c r="W1039">
        <v>1</v>
      </c>
      <c r="X1039">
        <v>1</v>
      </c>
      <c r="Y1039" s="1" t="s">
        <v>6841</v>
      </c>
      <c r="Z1039" s="5" t="s">
        <v>6842</v>
      </c>
      <c r="AA1039">
        <v>1</v>
      </c>
      <c r="AB1039" s="5" t="s">
        <v>725</v>
      </c>
      <c r="AC1039" t="s">
        <v>83</v>
      </c>
      <c r="AD1039" s="5" t="s">
        <v>6714</v>
      </c>
      <c r="AE1039" s="5" t="s">
        <v>6715</v>
      </c>
      <c r="AF1039" s="1" t="s">
        <v>95</v>
      </c>
      <c r="AG1039" s="1" t="s">
        <v>96</v>
      </c>
      <c r="AH1039" t="s">
        <v>83</v>
      </c>
      <c r="AI1039" t="s">
        <v>83</v>
      </c>
      <c r="AJ1039" s="1" t="s">
        <v>97</v>
      </c>
      <c r="AK1039" t="s">
        <v>83</v>
      </c>
      <c r="AL1039" t="s">
        <v>83</v>
      </c>
      <c r="AM1039">
        <v>2</v>
      </c>
      <c r="AN1039" s="5" t="s">
        <v>232</v>
      </c>
      <c r="AO1039" s="5" t="s">
        <v>182</v>
      </c>
      <c r="AP1039" t="s">
        <v>83</v>
      </c>
      <c r="AQ1039" s="5" t="s">
        <v>684</v>
      </c>
      <c r="AR1039" s="3">
        <v>0</v>
      </c>
      <c r="AS1039" s="3">
        <v>0</v>
      </c>
      <c r="AT1039" s="3">
        <v>1300000</v>
      </c>
      <c r="AU1039" s="5" t="s">
        <v>100</v>
      </c>
      <c r="AV1039" s="3">
        <v>0</v>
      </c>
      <c r="AW1039" s="3">
        <v>0</v>
      </c>
      <c r="AX1039" s="5" t="s">
        <v>87</v>
      </c>
      <c r="AY1039" s="5" t="s">
        <v>5703</v>
      </c>
      <c r="AZ1039" s="4">
        <v>0.1078946517</v>
      </c>
      <c r="BA1039" s="3">
        <v>0</v>
      </c>
      <c r="BB1039" s="3">
        <v>0</v>
      </c>
      <c r="BC1039" s="3">
        <v>0</v>
      </c>
      <c r="BD1039" s="4">
        <v>7.2537359999999996E-4</v>
      </c>
      <c r="BE1039" s="2">
        <v>0</v>
      </c>
      <c r="BF1039" s="2">
        <v>0</v>
      </c>
      <c r="BG1039" s="2">
        <v>0</v>
      </c>
      <c r="BH1039" s="3">
        <v>1495000</v>
      </c>
      <c r="BI1039" s="3">
        <v>79534</v>
      </c>
      <c r="BJ1039" s="3">
        <v>0</v>
      </c>
      <c r="BK1039" s="3">
        <v>0</v>
      </c>
      <c r="BL1039" s="3">
        <v>0</v>
      </c>
      <c r="BM1039" s="5" t="s">
        <v>87</v>
      </c>
      <c r="BN1039" s="5" t="s">
        <v>83</v>
      </c>
      <c r="BO1039" s="5" t="s">
        <v>103</v>
      </c>
      <c r="BP1039" s="5" t="s">
        <v>104</v>
      </c>
      <c r="BQ1039" t="s">
        <v>83</v>
      </c>
      <c r="BR1039" s="2">
        <v>0</v>
      </c>
      <c r="BS1039" s="4">
        <v>5.7667404000000004E-3</v>
      </c>
      <c r="BT1039" s="4">
        <v>3.8000000000000002E-5</v>
      </c>
      <c r="BU1039" t="s">
        <v>83</v>
      </c>
      <c r="BV1039" t="s">
        <v>83</v>
      </c>
    </row>
    <row r="1040" spans="1:74" x14ac:dyDescent="0.25">
      <c r="A1040" s="1" t="s">
        <v>4677</v>
      </c>
      <c r="B1040" s="5" t="s">
        <v>6843</v>
      </c>
      <c r="C1040">
        <v>17</v>
      </c>
      <c r="D1040">
        <v>29</v>
      </c>
      <c r="E1040" s="1" t="s">
        <v>6844</v>
      </c>
      <c r="F1040" s="5" t="s">
        <v>77</v>
      </c>
      <c r="G1040" s="5" t="s">
        <v>109</v>
      </c>
      <c r="H1040" s="1" t="s">
        <v>4723</v>
      </c>
      <c r="I1040" s="5" t="s">
        <v>188</v>
      </c>
      <c r="J1040" s="5" t="s">
        <v>643</v>
      </c>
      <c r="K1040" s="5" t="s">
        <v>4724</v>
      </c>
      <c r="L1040" s="5" t="s">
        <v>83</v>
      </c>
      <c r="M1040" s="1" t="s">
        <v>5803</v>
      </c>
      <c r="N1040" s="5" t="s">
        <v>4724</v>
      </c>
      <c r="O1040" s="1" t="s">
        <v>86</v>
      </c>
      <c r="P1040" s="5" t="s">
        <v>87</v>
      </c>
      <c r="Q1040" s="5" t="s">
        <v>80</v>
      </c>
      <c r="R1040" t="s">
        <v>83</v>
      </c>
      <c r="S1040" s="1" t="s">
        <v>4361</v>
      </c>
      <c r="T1040" s="1" t="s">
        <v>2790</v>
      </c>
      <c r="U1040">
        <v>1</v>
      </c>
      <c r="V1040">
        <v>36</v>
      </c>
      <c r="W1040">
        <v>1</v>
      </c>
      <c r="X1040">
        <v>1</v>
      </c>
      <c r="Y1040" s="1" t="s">
        <v>6845</v>
      </c>
      <c r="Z1040" s="5" t="s">
        <v>157</v>
      </c>
      <c r="AA1040">
        <v>1</v>
      </c>
      <c r="AB1040" s="5" t="s">
        <v>6846</v>
      </c>
      <c r="AC1040" s="5" t="s">
        <v>6847</v>
      </c>
      <c r="AD1040" s="5" t="s">
        <v>6848</v>
      </c>
      <c r="AE1040" s="5" t="s">
        <v>6487</v>
      </c>
      <c r="AF1040" s="1" t="s">
        <v>95</v>
      </c>
      <c r="AG1040" s="1" t="s">
        <v>96</v>
      </c>
      <c r="AH1040" t="s">
        <v>83</v>
      </c>
      <c r="AI1040" t="s">
        <v>83</v>
      </c>
      <c r="AJ1040" s="1" t="s">
        <v>97</v>
      </c>
      <c r="AK1040" t="s">
        <v>83</v>
      </c>
      <c r="AL1040" t="s">
        <v>83</v>
      </c>
      <c r="AM1040">
        <v>2</v>
      </c>
      <c r="AN1040" s="5" t="s">
        <v>98</v>
      </c>
      <c r="AO1040" s="5" t="s">
        <v>99</v>
      </c>
      <c r="AP1040" s="5" t="s">
        <v>324</v>
      </c>
      <c r="AQ1040" s="5" t="s">
        <v>204</v>
      </c>
      <c r="AR1040" s="3">
        <v>0</v>
      </c>
      <c r="AS1040" s="3">
        <v>0</v>
      </c>
      <c r="AT1040" s="3">
        <v>10080</v>
      </c>
      <c r="AU1040" s="5" t="s">
        <v>100</v>
      </c>
      <c r="AV1040" s="3">
        <v>0</v>
      </c>
      <c r="AW1040" s="3">
        <v>0</v>
      </c>
      <c r="AX1040" s="5" t="s">
        <v>87</v>
      </c>
      <c r="AY1040" s="5" t="s">
        <v>2864</v>
      </c>
      <c r="AZ1040" s="4">
        <v>0.1079260922</v>
      </c>
      <c r="BA1040" s="3">
        <v>0</v>
      </c>
      <c r="BB1040" s="3">
        <v>0</v>
      </c>
      <c r="BC1040" s="3">
        <v>0</v>
      </c>
      <c r="BD1040" s="4">
        <v>7.2553150000000002E-4</v>
      </c>
      <c r="BE1040" s="2">
        <v>0</v>
      </c>
      <c r="BF1040" s="2">
        <v>0</v>
      </c>
      <c r="BG1040" s="2">
        <v>0</v>
      </c>
      <c r="BH1040" s="3">
        <v>10344</v>
      </c>
      <c r="BI1040" s="3">
        <v>96831</v>
      </c>
      <c r="BJ1040" s="3">
        <v>0</v>
      </c>
      <c r="BK1040" s="3">
        <v>0</v>
      </c>
      <c r="BL1040" s="3">
        <v>0</v>
      </c>
      <c r="BM1040" s="5" t="s">
        <v>87</v>
      </c>
      <c r="BN1040" s="5" t="s">
        <v>83</v>
      </c>
      <c r="BO1040" s="5" t="s">
        <v>103</v>
      </c>
      <c r="BP1040" s="5" t="s">
        <v>104</v>
      </c>
      <c r="BQ1040" t="s">
        <v>83</v>
      </c>
      <c r="BR1040" s="2">
        <v>0</v>
      </c>
      <c r="BS1040" s="4">
        <v>1</v>
      </c>
      <c r="BT1040" s="4">
        <v>6.7229999999999998E-3</v>
      </c>
      <c r="BU1040" t="s">
        <v>83</v>
      </c>
      <c r="BV1040" t="s">
        <v>83</v>
      </c>
    </row>
    <row r="1041" spans="1:74" x14ac:dyDescent="0.25">
      <c r="A1041" s="1" t="s">
        <v>4677</v>
      </c>
      <c r="B1041" s="5" t="s">
        <v>6849</v>
      </c>
      <c r="C1041">
        <v>17</v>
      </c>
      <c r="D1041">
        <v>29</v>
      </c>
      <c r="E1041" s="1" t="s">
        <v>6850</v>
      </c>
      <c r="F1041" s="5" t="s">
        <v>149</v>
      </c>
      <c r="G1041" s="5" t="s">
        <v>250</v>
      </c>
      <c r="H1041" s="1" t="s">
        <v>6851</v>
      </c>
      <c r="I1041" s="5" t="s">
        <v>676</v>
      </c>
      <c r="J1041" s="5" t="s">
        <v>1372</v>
      </c>
      <c r="K1041" s="5" t="s">
        <v>6852</v>
      </c>
      <c r="L1041" s="5" t="s">
        <v>83</v>
      </c>
      <c r="M1041" s="1" t="s">
        <v>6853</v>
      </c>
      <c r="N1041" s="5" t="s">
        <v>6854</v>
      </c>
      <c r="O1041" s="1" t="s">
        <v>86</v>
      </c>
      <c r="P1041" s="5" t="s">
        <v>87</v>
      </c>
      <c r="Q1041" s="5" t="s">
        <v>80</v>
      </c>
      <c r="R1041" t="s">
        <v>83</v>
      </c>
      <c r="S1041" s="1" t="s">
        <v>4361</v>
      </c>
      <c r="T1041" s="1" t="s">
        <v>2790</v>
      </c>
      <c r="U1041">
        <v>1</v>
      </c>
      <c r="V1041">
        <v>36</v>
      </c>
      <c r="W1041">
        <v>1</v>
      </c>
      <c r="X1041">
        <v>1</v>
      </c>
      <c r="Y1041" s="1" t="s">
        <v>6855</v>
      </c>
      <c r="Z1041" s="5" t="s">
        <v>5158</v>
      </c>
      <c r="AA1041">
        <v>1</v>
      </c>
      <c r="AB1041" s="5" t="s">
        <v>725</v>
      </c>
      <c r="AC1041" t="s">
        <v>83</v>
      </c>
      <c r="AD1041" s="5" t="s">
        <v>6262</v>
      </c>
      <c r="AE1041" s="5" t="s">
        <v>6263</v>
      </c>
      <c r="AF1041" s="1" t="s">
        <v>95</v>
      </c>
      <c r="AG1041" s="1" t="s">
        <v>96</v>
      </c>
      <c r="AH1041" t="s">
        <v>83</v>
      </c>
      <c r="AI1041" t="s">
        <v>83</v>
      </c>
      <c r="AJ1041" s="1" t="s">
        <v>97</v>
      </c>
      <c r="AK1041" t="s">
        <v>83</v>
      </c>
      <c r="AL1041" t="s">
        <v>83</v>
      </c>
      <c r="AM1041">
        <v>3</v>
      </c>
      <c r="AN1041" s="5" t="s">
        <v>232</v>
      </c>
      <c r="AO1041" s="5" t="s">
        <v>182</v>
      </c>
      <c r="AP1041" t="s">
        <v>83</v>
      </c>
      <c r="AQ1041" s="5" t="s">
        <v>684</v>
      </c>
      <c r="AR1041" s="3">
        <v>0</v>
      </c>
      <c r="AS1041" s="3">
        <v>0</v>
      </c>
      <c r="AT1041" s="3">
        <v>1400000</v>
      </c>
      <c r="AU1041" s="5" t="s">
        <v>100</v>
      </c>
      <c r="AV1041" s="3">
        <v>0</v>
      </c>
      <c r="AW1041" s="3">
        <v>0</v>
      </c>
      <c r="AX1041" s="5" t="s">
        <v>87</v>
      </c>
      <c r="AY1041" s="5" t="s">
        <v>4624</v>
      </c>
      <c r="AZ1041" s="4">
        <v>0.1079249274</v>
      </c>
      <c r="BA1041" s="3">
        <v>0</v>
      </c>
      <c r="BB1041" s="3">
        <v>0</v>
      </c>
      <c r="BC1041" s="3">
        <v>0</v>
      </c>
      <c r="BD1041" s="4">
        <v>7.2584739999999998E-4</v>
      </c>
      <c r="BE1041" s="2">
        <v>0</v>
      </c>
      <c r="BF1041" s="2">
        <v>0</v>
      </c>
      <c r="BG1041" s="2">
        <v>0</v>
      </c>
      <c r="BH1041" s="3">
        <v>1610000</v>
      </c>
      <c r="BI1041" s="3">
        <v>85652</v>
      </c>
      <c r="BJ1041" s="3">
        <v>0</v>
      </c>
      <c r="BK1041" s="3">
        <v>0</v>
      </c>
      <c r="BL1041" s="3">
        <v>0</v>
      </c>
      <c r="BM1041" s="5" t="s">
        <v>87</v>
      </c>
      <c r="BN1041" s="5" t="s">
        <v>83</v>
      </c>
      <c r="BO1041" s="5" t="s">
        <v>103</v>
      </c>
      <c r="BP1041" s="5" t="s">
        <v>104</v>
      </c>
      <c r="BQ1041" t="s">
        <v>83</v>
      </c>
      <c r="BR1041" s="2">
        <v>0</v>
      </c>
      <c r="BS1041" s="4">
        <v>5.7683270999999998E-3</v>
      </c>
      <c r="BT1041" s="4">
        <v>3.8000000000000002E-5</v>
      </c>
      <c r="BU1041" t="s">
        <v>83</v>
      </c>
      <c r="BV1041" t="s">
        <v>83</v>
      </c>
    </row>
    <row r="1042" spans="1:74" x14ac:dyDescent="0.25">
      <c r="A1042" s="1" t="s">
        <v>3537</v>
      </c>
      <c r="B1042" s="5" t="s">
        <v>6856</v>
      </c>
      <c r="C1042">
        <v>18</v>
      </c>
      <c r="D1042">
        <v>29</v>
      </c>
      <c r="E1042" s="1" t="s">
        <v>6857</v>
      </c>
      <c r="F1042" s="5" t="s">
        <v>149</v>
      </c>
      <c r="G1042" s="5" t="s">
        <v>674</v>
      </c>
      <c r="H1042" s="1" t="s">
        <v>6858</v>
      </c>
      <c r="I1042" s="5" t="s">
        <v>676</v>
      </c>
      <c r="J1042" s="5" t="s">
        <v>6653</v>
      </c>
      <c r="K1042" s="5" t="s">
        <v>6859</v>
      </c>
      <c r="L1042" s="5" t="s">
        <v>83</v>
      </c>
      <c r="M1042" s="1" t="s">
        <v>6860</v>
      </c>
      <c r="N1042" s="5" t="s">
        <v>6859</v>
      </c>
      <c r="O1042" s="1" t="s">
        <v>86</v>
      </c>
      <c r="P1042" s="5" t="s">
        <v>87</v>
      </c>
      <c r="Q1042" s="5" t="s">
        <v>80</v>
      </c>
      <c r="R1042" t="s">
        <v>83</v>
      </c>
      <c r="S1042" s="1" t="s">
        <v>5037</v>
      </c>
      <c r="T1042" s="1" t="s">
        <v>5038</v>
      </c>
      <c r="U1042">
        <v>9</v>
      </c>
      <c r="V1042">
        <v>37</v>
      </c>
      <c r="W1042">
        <v>2</v>
      </c>
      <c r="X1042">
        <v>1</v>
      </c>
      <c r="Y1042" s="1" t="s">
        <v>6861</v>
      </c>
      <c r="Z1042" s="5" t="s">
        <v>6862</v>
      </c>
      <c r="AA1042">
        <v>2</v>
      </c>
      <c r="AB1042" s="5" t="s">
        <v>725</v>
      </c>
      <c r="AC1042" t="s">
        <v>83</v>
      </c>
      <c r="AD1042" s="5" t="s">
        <v>6863</v>
      </c>
      <c r="AE1042" s="5" t="s">
        <v>6715</v>
      </c>
      <c r="AF1042" s="1" t="s">
        <v>95</v>
      </c>
      <c r="AG1042" s="1" t="s">
        <v>96</v>
      </c>
      <c r="AH1042" t="s">
        <v>83</v>
      </c>
      <c r="AI1042" t="s">
        <v>83</v>
      </c>
      <c r="AJ1042" s="1" t="s">
        <v>97</v>
      </c>
      <c r="AK1042" t="s">
        <v>83</v>
      </c>
      <c r="AL1042" t="s">
        <v>83</v>
      </c>
      <c r="AM1042">
        <v>2</v>
      </c>
      <c r="AN1042" s="5" t="s">
        <v>232</v>
      </c>
      <c r="AO1042" s="5" t="s">
        <v>182</v>
      </c>
      <c r="AP1042" t="s">
        <v>83</v>
      </c>
      <c r="AQ1042" s="5" t="s">
        <v>684</v>
      </c>
      <c r="AR1042" s="3">
        <v>0</v>
      </c>
      <c r="AS1042" s="3">
        <v>0</v>
      </c>
      <c r="AT1042" s="3">
        <v>1200000</v>
      </c>
      <c r="AU1042" s="5" t="s">
        <v>100</v>
      </c>
      <c r="AV1042" s="3">
        <v>0</v>
      </c>
      <c r="AW1042" s="3">
        <v>0</v>
      </c>
      <c r="AX1042" s="5" t="s">
        <v>87</v>
      </c>
      <c r="AY1042" s="5" t="s">
        <v>2864</v>
      </c>
      <c r="AZ1042" s="4">
        <v>0.1078108997</v>
      </c>
      <c r="BA1042" s="3">
        <v>0</v>
      </c>
      <c r="BB1042" s="3">
        <v>0</v>
      </c>
      <c r="BC1042" s="3">
        <v>0</v>
      </c>
      <c r="BD1042" s="4">
        <v>7.254262E-4</v>
      </c>
      <c r="BE1042" s="2">
        <v>0</v>
      </c>
      <c r="BF1042" s="2">
        <v>0</v>
      </c>
      <c r="BG1042" s="2">
        <v>0</v>
      </c>
      <c r="BH1042" s="3">
        <v>1380000</v>
      </c>
      <c r="BI1042" s="3">
        <v>73416</v>
      </c>
      <c r="BJ1042" s="3">
        <v>0</v>
      </c>
      <c r="BK1042" s="3">
        <v>0</v>
      </c>
      <c r="BL1042" s="3">
        <v>0</v>
      </c>
      <c r="BM1042" s="5" t="s">
        <v>87</v>
      </c>
      <c r="BN1042" s="5" t="s">
        <v>83</v>
      </c>
      <c r="BO1042" s="5" t="s">
        <v>103</v>
      </c>
      <c r="BP1042" s="5" t="s">
        <v>104</v>
      </c>
      <c r="BQ1042" t="s">
        <v>83</v>
      </c>
      <c r="BR1042" s="2">
        <v>0</v>
      </c>
      <c r="BS1042" s="4">
        <v>5.7623507999999997E-3</v>
      </c>
      <c r="BT1042" s="4">
        <v>3.8000000000000002E-5</v>
      </c>
      <c r="BU1042" t="s">
        <v>83</v>
      </c>
      <c r="BV1042" t="s">
        <v>83</v>
      </c>
    </row>
    <row r="1043" spans="1:74" x14ac:dyDescent="0.25">
      <c r="A1043" s="1" t="s">
        <v>3537</v>
      </c>
      <c r="B1043" s="5" t="s">
        <v>6864</v>
      </c>
      <c r="C1043">
        <v>18</v>
      </c>
      <c r="D1043">
        <v>29</v>
      </c>
      <c r="E1043" s="1" t="s">
        <v>6865</v>
      </c>
      <c r="F1043" s="5" t="s">
        <v>77</v>
      </c>
      <c r="G1043" s="5" t="s">
        <v>78</v>
      </c>
      <c r="H1043" s="1" t="s">
        <v>6866</v>
      </c>
      <c r="I1043" s="5" t="s">
        <v>80</v>
      </c>
      <c r="J1043" s="5" t="s">
        <v>1288</v>
      </c>
      <c r="K1043" s="5" t="s">
        <v>6867</v>
      </c>
      <c r="L1043" s="5" t="s">
        <v>287</v>
      </c>
      <c r="M1043" s="1" t="s">
        <v>6868</v>
      </c>
      <c r="N1043" s="5" t="s">
        <v>6867</v>
      </c>
      <c r="O1043" s="1" t="s">
        <v>86</v>
      </c>
      <c r="P1043" s="5" t="s">
        <v>87</v>
      </c>
      <c r="Q1043" s="5" t="s">
        <v>80</v>
      </c>
      <c r="R1043" t="s">
        <v>83</v>
      </c>
      <c r="S1043" s="1" t="s">
        <v>5037</v>
      </c>
      <c r="T1043" s="1" t="s">
        <v>5038</v>
      </c>
      <c r="U1043">
        <v>9</v>
      </c>
      <c r="V1043">
        <v>37</v>
      </c>
      <c r="W1043">
        <v>1</v>
      </c>
      <c r="X1043">
        <v>1</v>
      </c>
      <c r="Y1043" s="1" t="s">
        <v>6869</v>
      </c>
      <c r="Z1043" s="5" t="s">
        <v>157</v>
      </c>
      <c r="AA1043">
        <v>1</v>
      </c>
      <c r="AB1043" s="5" t="s">
        <v>229</v>
      </c>
      <c r="AC1043" t="s">
        <v>83</v>
      </c>
      <c r="AD1043" s="5" t="s">
        <v>6848</v>
      </c>
      <c r="AE1043" s="5" t="s">
        <v>6487</v>
      </c>
      <c r="AF1043" s="1" t="s">
        <v>95</v>
      </c>
      <c r="AG1043" s="1" t="s">
        <v>96</v>
      </c>
      <c r="AH1043" t="s">
        <v>83</v>
      </c>
      <c r="AI1043" t="s">
        <v>83</v>
      </c>
      <c r="AJ1043" s="1" t="s">
        <v>97</v>
      </c>
      <c r="AK1043" t="s">
        <v>83</v>
      </c>
      <c r="AL1043" t="s">
        <v>83</v>
      </c>
      <c r="AM1043">
        <v>1</v>
      </c>
      <c r="AN1043" s="5" t="s">
        <v>98</v>
      </c>
      <c r="AO1043" s="5" t="s">
        <v>99</v>
      </c>
      <c r="AP1043" s="5" t="s">
        <v>137</v>
      </c>
      <c r="AQ1043" s="5" t="s">
        <v>100</v>
      </c>
      <c r="AR1043" s="3">
        <v>0</v>
      </c>
      <c r="AS1043" s="3">
        <v>0</v>
      </c>
      <c r="AT1043" s="3">
        <v>65000</v>
      </c>
      <c r="AU1043" s="5" t="s">
        <v>100</v>
      </c>
      <c r="AV1043" s="3">
        <v>0</v>
      </c>
      <c r="AW1043" s="3">
        <v>0</v>
      </c>
      <c r="AX1043" s="5" t="s">
        <v>87</v>
      </c>
      <c r="AY1043" s="5" t="s">
        <v>2786</v>
      </c>
      <c r="AZ1043" s="4">
        <v>0.10785508589999999</v>
      </c>
      <c r="BA1043" s="3">
        <v>0</v>
      </c>
      <c r="BB1043" s="3">
        <v>0</v>
      </c>
      <c r="BC1043" s="3">
        <v>0</v>
      </c>
      <c r="BD1043" s="4">
        <v>7.2537359999999996E-4</v>
      </c>
      <c r="BE1043" s="2">
        <v>0</v>
      </c>
      <c r="BF1043" s="2">
        <v>0</v>
      </c>
      <c r="BG1043" s="2">
        <v>0</v>
      </c>
      <c r="BH1043" s="3">
        <v>63538</v>
      </c>
      <c r="BI1043" s="3">
        <v>63538</v>
      </c>
      <c r="BJ1043" s="3">
        <v>0</v>
      </c>
      <c r="BK1043" s="3">
        <v>0</v>
      </c>
      <c r="BL1043" s="3">
        <v>0</v>
      </c>
      <c r="BM1043" s="5" t="s">
        <v>87</v>
      </c>
      <c r="BN1043" s="5" t="s">
        <v>83</v>
      </c>
      <c r="BO1043" s="5" t="s">
        <v>103</v>
      </c>
      <c r="BP1043" s="5" t="s">
        <v>104</v>
      </c>
      <c r="BQ1043" t="s">
        <v>83</v>
      </c>
      <c r="BR1043" s="2">
        <v>0</v>
      </c>
      <c r="BS1043" s="4">
        <v>0.10785508589999999</v>
      </c>
      <c r="BT1043" s="4">
        <v>7.2537359999999996E-4</v>
      </c>
      <c r="BU1043" t="s">
        <v>83</v>
      </c>
      <c r="BV1043" t="s">
        <v>83</v>
      </c>
    </row>
    <row r="1044" spans="1:74" x14ac:dyDescent="0.25">
      <c r="A1044" s="1" t="s">
        <v>3537</v>
      </c>
      <c r="B1044" s="5" t="s">
        <v>6870</v>
      </c>
      <c r="C1044">
        <v>18</v>
      </c>
      <c r="D1044">
        <v>29</v>
      </c>
      <c r="E1044" s="1" t="s">
        <v>6871</v>
      </c>
      <c r="F1044" s="5" t="s">
        <v>77</v>
      </c>
      <c r="G1044" s="5" t="s">
        <v>221</v>
      </c>
      <c r="H1044" s="1" t="s">
        <v>489</v>
      </c>
      <c r="I1044" s="5" t="s">
        <v>80</v>
      </c>
      <c r="J1044" s="5" t="s">
        <v>349</v>
      </c>
      <c r="K1044" s="5" t="s">
        <v>490</v>
      </c>
      <c r="L1044" s="5" t="s">
        <v>83</v>
      </c>
      <c r="M1044" s="1" t="s">
        <v>491</v>
      </c>
      <c r="N1044" s="5" t="s">
        <v>490</v>
      </c>
      <c r="O1044" s="1" t="s">
        <v>86</v>
      </c>
      <c r="P1044" s="5" t="s">
        <v>87</v>
      </c>
      <c r="Q1044" s="5" t="s">
        <v>80</v>
      </c>
      <c r="R1044" t="s">
        <v>83</v>
      </c>
      <c r="S1044" s="1" t="s">
        <v>4536</v>
      </c>
      <c r="T1044" s="1" t="s">
        <v>2305</v>
      </c>
      <c r="U1044">
        <v>17</v>
      </c>
      <c r="V1044">
        <v>38</v>
      </c>
      <c r="W1044">
        <v>1</v>
      </c>
      <c r="X1044">
        <v>1</v>
      </c>
      <c r="Y1044" s="1" t="s">
        <v>6872</v>
      </c>
      <c r="Z1044" s="5" t="s">
        <v>6873</v>
      </c>
      <c r="AA1044">
        <v>1</v>
      </c>
      <c r="AB1044" s="5" t="s">
        <v>229</v>
      </c>
      <c r="AC1044" t="s">
        <v>83</v>
      </c>
      <c r="AD1044" s="5" t="s">
        <v>6714</v>
      </c>
      <c r="AE1044" s="5" t="s">
        <v>6715</v>
      </c>
      <c r="AF1044" s="1" t="s">
        <v>95</v>
      </c>
      <c r="AG1044" s="1" t="s">
        <v>96</v>
      </c>
      <c r="AH1044" t="s">
        <v>83</v>
      </c>
      <c r="AI1044" t="s">
        <v>83</v>
      </c>
      <c r="AJ1044" s="1" t="s">
        <v>97</v>
      </c>
      <c r="AK1044" t="s">
        <v>83</v>
      </c>
      <c r="AL1044" t="s">
        <v>83</v>
      </c>
      <c r="AM1044">
        <v>3</v>
      </c>
      <c r="AN1044" s="5" t="s">
        <v>232</v>
      </c>
      <c r="AO1044" s="5" t="s">
        <v>182</v>
      </c>
      <c r="AP1044" t="s">
        <v>83</v>
      </c>
      <c r="AQ1044" s="5" t="s">
        <v>100</v>
      </c>
      <c r="AR1044" s="3">
        <v>0</v>
      </c>
      <c r="AS1044" s="3">
        <v>0</v>
      </c>
      <c r="AT1044" s="3">
        <v>125200</v>
      </c>
      <c r="AU1044" s="5" t="s">
        <v>100</v>
      </c>
      <c r="AV1044" s="3">
        <v>0</v>
      </c>
      <c r="AW1044" s="3">
        <v>0</v>
      </c>
      <c r="AX1044" s="5" t="s">
        <v>87</v>
      </c>
      <c r="AY1044" s="5" t="s">
        <v>5458</v>
      </c>
      <c r="AZ1044" s="4">
        <v>0.1078783564</v>
      </c>
      <c r="BA1044" s="3">
        <v>0</v>
      </c>
      <c r="BB1044" s="3">
        <v>0</v>
      </c>
      <c r="BC1044" s="3">
        <v>0</v>
      </c>
      <c r="BD1044" s="4">
        <v>7.2558409999999996E-4</v>
      </c>
      <c r="BE1044" s="2">
        <v>0</v>
      </c>
      <c r="BF1044" s="2">
        <v>0</v>
      </c>
      <c r="BG1044" s="2">
        <v>0</v>
      </c>
      <c r="BH1044" s="3">
        <v>122383</v>
      </c>
      <c r="BI1044" s="3">
        <v>122383</v>
      </c>
      <c r="BJ1044" s="3">
        <v>0</v>
      </c>
      <c r="BK1044" s="3">
        <v>0</v>
      </c>
      <c r="BL1044" s="3">
        <v>0</v>
      </c>
      <c r="BM1044" s="5" t="s">
        <v>87</v>
      </c>
      <c r="BN1044" s="5" t="s">
        <v>83</v>
      </c>
      <c r="BO1044" s="5" t="s">
        <v>103</v>
      </c>
      <c r="BP1044" s="5" t="s">
        <v>104</v>
      </c>
      <c r="BQ1044" t="s">
        <v>83</v>
      </c>
      <c r="BR1044" s="2">
        <v>0</v>
      </c>
      <c r="BS1044" s="4">
        <v>0.1078783564</v>
      </c>
      <c r="BT1044" s="4">
        <v>7.2558409999999996E-4</v>
      </c>
      <c r="BU1044" t="s">
        <v>83</v>
      </c>
      <c r="BV1044" t="s">
        <v>83</v>
      </c>
    </row>
    <row r="1045" spans="1:74" x14ac:dyDescent="0.25">
      <c r="A1045" s="1" t="s">
        <v>3537</v>
      </c>
      <c r="B1045" s="5" t="s">
        <v>6874</v>
      </c>
      <c r="C1045">
        <v>18</v>
      </c>
      <c r="D1045">
        <v>29</v>
      </c>
      <c r="E1045" s="1" t="s">
        <v>6875</v>
      </c>
      <c r="F1045" t="s">
        <v>83</v>
      </c>
      <c r="G1045" t="s">
        <v>83</v>
      </c>
      <c r="H1045" s="1" t="s">
        <v>6876</v>
      </c>
      <c r="I1045" s="5" t="s">
        <v>676</v>
      </c>
      <c r="J1045" s="5" t="s">
        <v>6877</v>
      </c>
      <c r="K1045" s="5" t="s">
        <v>6878</v>
      </c>
      <c r="L1045" s="5" t="s">
        <v>83</v>
      </c>
      <c r="M1045" s="1" t="s">
        <v>210</v>
      </c>
      <c r="N1045" s="5" t="s">
        <v>211</v>
      </c>
      <c r="O1045" s="1" t="s">
        <v>86</v>
      </c>
      <c r="P1045" s="5" t="s">
        <v>87</v>
      </c>
      <c r="Q1045" s="5" t="s">
        <v>80</v>
      </c>
      <c r="R1045" t="s">
        <v>83</v>
      </c>
      <c r="S1045" s="1" t="s">
        <v>4531</v>
      </c>
      <c r="T1045" s="1" t="s">
        <v>4124</v>
      </c>
      <c r="U1045">
        <v>24</v>
      </c>
      <c r="V1045">
        <v>39</v>
      </c>
      <c r="W1045">
        <v>2</v>
      </c>
      <c r="X1045">
        <v>1</v>
      </c>
      <c r="Y1045" s="1" t="s">
        <v>4716</v>
      </c>
      <c r="Z1045" s="5" t="s">
        <v>176</v>
      </c>
      <c r="AA1045">
        <v>2</v>
      </c>
      <c r="AB1045" t="s">
        <v>83</v>
      </c>
      <c r="AC1045" t="s">
        <v>83</v>
      </c>
      <c r="AD1045" s="5" t="s">
        <v>6848</v>
      </c>
      <c r="AE1045" s="5" t="s">
        <v>6487</v>
      </c>
      <c r="AF1045" s="1" t="s">
        <v>245</v>
      </c>
      <c r="AG1045" s="1" t="s">
        <v>96</v>
      </c>
      <c r="AH1045" t="s">
        <v>83</v>
      </c>
      <c r="AI1045" t="s">
        <v>83</v>
      </c>
      <c r="AJ1045" s="1" t="s">
        <v>97</v>
      </c>
      <c r="AK1045" t="s">
        <v>83</v>
      </c>
      <c r="AL1045" t="s">
        <v>83</v>
      </c>
      <c r="AM1045">
        <v>3</v>
      </c>
      <c r="AN1045" t="s">
        <v>83</v>
      </c>
      <c r="AO1045" t="s">
        <v>83</v>
      </c>
      <c r="AP1045" t="s">
        <v>83</v>
      </c>
      <c r="AQ1045" s="5" t="s">
        <v>100</v>
      </c>
      <c r="AR1045" s="3">
        <v>0</v>
      </c>
      <c r="AS1045" s="3">
        <v>0</v>
      </c>
      <c r="AT1045" s="3">
        <v>0</v>
      </c>
      <c r="AU1045" s="5" t="s">
        <v>100</v>
      </c>
      <c r="AV1045" s="3">
        <v>0</v>
      </c>
      <c r="AW1045" s="3">
        <v>0</v>
      </c>
      <c r="AX1045" s="5" t="s">
        <v>87</v>
      </c>
      <c r="AY1045" s="5" t="s">
        <v>4520</v>
      </c>
      <c r="AZ1045" s="4">
        <v>0.1079191038</v>
      </c>
      <c r="BA1045" s="3">
        <v>0</v>
      </c>
      <c r="BB1045" s="3">
        <v>0</v>
      </c>
      <c r="BC1045" s="3">
        <v>0</v>
      </c>
      <c r="BD1045" s="4">
        <v>7.2595280000000003E-4</v>
      </c>
      <c r="BE1045" s="2">
        <v>0</v>
      </c>
      <c r="BF1045" s="2">
        <v>0</v>
      </c>
      <c r="BG1045" s="2">
        <v>0</v>
      </c>
      <c r="BH1045" s="3">
        <v>169679</v>
      </c>
      <c r="BI1045" s="3">
        <v>169679</v>
      </c>
      <c r="BJ1045" s="3">
        <v>0</v>
      </c>
      <c r="BK1045" s="3">
        <v>0</v>
      </c>
      <c r="BL1045" s="3">
        <v>0</v>
      </c>
      <c r="BM1045" s="5" t="s">
        <v>87</v>
      </c>
      <c r="BN1045" s="5" t="s">
        <v>6879</v>
      </c>
      <c r="BO1045" s="5" t="s">
        <v>103</v>
      </c>
      <c r="BP1045" s="5" t="s">
        <v>104</v>
      </c>
      <c r="BQ1045" t="s">
        <v>83</v>
      </c>
      <c r="BR1045" s="2">
        <v>0</v>
      </c>
      <c r="BS1045" s="4">
        <v>0.1079191038</v>
      </c>
      <c r="BT1045" s="4">
        <v>7.2595280000000003E-4</v>
      </c>
      <c r="BU1045" t="s">
        <v>83</v>
      </c>
      <c r="BV1045" t="s">
        <v>83</v>
      </c>
    </row>
    <row r="1046" spans="1:74" x14ac:dyDescent="0.25">
      <c r="A1046" s="1" t="s">
        <v>3537</v>
      </c>
      <c r="B1046" s="5" t="s">
        <v>6880</v>
      </c>
      <c r="C1046">
        <v>18</v>
      </c>
      <c r="D1046">
        <v>29</v>
      </c>
      <c r="E1046" s="1" t="s">
        <v>6881</v>
      </c>
      <c r="F1046" t="s">
        <v>83</v>
      </c>
      <c r="G1046" t="s">
        <v>83</v>
      </c>
      <c r="H1046" s="1" t="s">
        <v>6882</v>
      </c>
      <c r="I1046" s="5" t="s">
        <v>4732</v>
      </c>
      <c r="J1046" s="5" t="s">
        <v>6883</v>
      </c>
      <c r="K1046" s="5" t="s">
        <v>6884</v>
      </c>
      <c r="L1046" s="5" t="s">
        <v>83</v>
      </c>
      <c r="M1046" s="1" t="s">
        <v>533</v>
      </c>
      <c r="N1046" s="5" t="s">
        <v>534</v>
      </c>
      <c r="O1046" s="1" t="s">
        <v>86</v>
      </c>
      <c r="P1046" s="5" t="s">
        <v>87</v>
      </c>
      <c r="Q1046" s="5" t="s">
        <v>80</v>
      </c>
      <c r="R1046" t="s">
        <v>83</v>
      </c>
      <c r="S1046" s="1" t="s">
        <v>4531</v>
      </c>
      <c r="T1046" s="1" t="s">
        <v>4124</v>
      </c>
      <c r="U1046">
        <v>24</v>
      </c>
      <c r="V1046">
        <v>39</v>
      </c>
      <c r="W1046">
        <v>2</v>
      </c>
      <c r="X1046">
        <v>1</v>
      </c>
      <c r="Y1046" s="1" t="s">
        <v>6885</v>
      </c>
      <c r="Z1046" s="5" t="s">
        <v>808</v>
      </c>
      <c r="AA1046">
        <v>2</v>
      </c>
      <c r="AB1046" t="s">
        <v>83</v>
      </c>
      <c r="AC1046" t="s">
        <v>83</v>
      </c>
      <c r="AD1046" s="5" t="s">
        <v>6886</v>
      </c>
      <c r="AE1046" s="5" t="s">
        <v>6887</v>
      </c>
      <c r="AF1046" s="1" t="s">
        <v>245</v>
      </c>
      <c r="AG1046" s="1" t="s">
        <v>96</v>
      </c>
      <c r="AH1046" t="s">
        <v>83</v>
      </c>
      <c r="AI1046" t="s">
        <v>83</v>
      </c>
      <c r="AJ1046" s="1" t="s">
        <v>97</v>
      </c>
      <c r="AK1046" t="s">
        <v>83</v>
      </c>
      <c r="AL1046" t="s">
        <v>83</v>
      </c>
      <c r="AM1046">
        <v>4</v>
      </c>
      <c r="AN1046" t="s">
        <v>83</v>
      </c>
      <c r="AO1046" t="s">
        <v>83</v>
      </c>
      <c r="AP1046" t="s">
        <v>83</v>
      </c>
      <c r="AQ1046" s="5" t="s">
        <v>342</v>
      </c>
      <c r="AR1046" s="2">
        <v>0</v>
      </c>
      <c r="AS1046" s="2">
        <v>0</v>
      </c>
      <c r="AT1046" s="2">
        <v>0</v>
      </c>
      <c r="AU1046" s="5" t="s">
        <v>100</v>
      </c>
      <c r="AV1046" s="3">
        <v>0</v>
      </c>
      <c r="AW1046" s="3">
        <v>0</v>
      </c>
      <c r="AX1046" s="5" t="s">
        <v>87</v>
      </c>
      <c r="AY1046" s="5" t="s">
        <v>2305</v>
      </c>
      <c r="AZ1046" s="4">
        <v>0.1079109519</v>
      </c>
      <c r="BA1046" s="3">
        <v>0</v>
      </c>
      <c r="BB1046" s="3">
        <v>0</v>
      </c>
      <c r="BC1046" s="3">
        <v>0</v>
      </c>
      <c r="BD1046" s="4">
        <v>7.2584739999999998E-4</v>
      </c>
      <c r="BE1046" s="2">
        <v>0</v>
      </c>
      <c r="BF1046" s="2">
        <v>0</v>
      </c>
      <c r="BG1046" s="2">
        <v>0</v>
      </c>
      <c r="BH1046" s="2">
        <v>122.8</v>
      </c>
      <c r="BI1046" s="3">
        <v>170823</v>
      </c>
      <c r="BJ1046" s="2">
        <v>0</v>
      </c>
      <c r="BK1046" s="3">
        <v>0</v>
      </c>
      <c r="BL1046" s="2">
        <v>0</v>
      </c>
      <c r="BM1046" s="5" t="s">
        <v>87</v>
      </c>
      <c r="BN1046" s="5" t="s">
        <v>6888</v>
      </c>
      <c r="BO1046" s="5" t="s">
        <v>103</v>
      </c>
      <c r="BP1046" s="5" t="s">
        <v>104</v>
      </c>
      <c r="BQ1046" t="s">
        <v>83</v>
      </c>
      <c r="BR1046" s="2">
        <v>0</v>
      </c>
      <c r="BS1046" s="4">
        <v>150.89187644840001</v>
      </c>
      <c r="BT1046" s="4">
        <v>1</v>
      </c>
      <c r="BU1046" t="s">
        <v>83</v>
      </c>
      <c r="BV1046" t="s">
        <v>83</v>
      </c>
    </row>
    <row r="1047" spans="1:74" x14ac:dyDescent="0.25">
      <c r="A1047" s="1" t="s">
        <v>3537</v>
      </c>
      <c r="B1047" s="5" t="s">
        <v>6889</v>
      </c>
      <c r="C1047">
        <v>18</v>
      </c>
      <c r="D1047">
        <v>29</v>
      </c>
      <c r="E1047" s="1" t="s">
        <v>6890</v>
      </c>
      <c r="F1047" t="s">
        <v>83</v>
      </c>
      <c r="G1047" t="s">
        <v>83</v>
      </c>
      <c r="H1047" s="1" t="s">
        <v>5284</v>
      </c>
      <c r="I1047" s="5" t="s">
        <v>188</v>
      </c>
      <c r="J1047" s="5" t="s">
        <v>1528</v>
      </c>
      <c r="K1047" s="5" t="s">
        <v>5285</v>
      </c>
      <c r="L1047" s="5" t="s">
        <v>2577</v>
      </c>
      <c r="M1047" s="1" t="s">
        <v>210</v>
      </c>
      <c r="N1047" s="5" t="s">
        <v>211</v>
      </c>
      <c r="O1047" s="1" t="s">
        <v>4638</v>
      </c>
      <c r="P1047" s="5" t="s">
        <v>4639</v>
      </c>
      <c r="Q1047" s="5" t="s">
        <v>80</v>
      </c>
      <c r="R1047" t="s">
        <v>83</v>
      </c>
      <c r="S1047" s="1" t="s">
        <v>4361</v>
      </c>
      <c r="T1047" s="1" t="s">
        <v>2790</v>
      </c>
      <c r="U1047">
        <v>1</v>
      </c>
      <c r="V1047">
        <v>36</v>
      </c>
      <c r="W1047">
        <v>1</v>
      </c>
      <c r="X1047">
        <v>1</v>
      </c>
      <c r="Y1047" s="1" t="s">
        <v>213</v>
      </c>
      <c r="Z1047" s="5" t="s">
        <v>5739</v>
      </c>
      <c r="AA1047">
        <v>1</v>
      </c>
      <c r="AB1047" t="s">
        <v>83</v>
      </c>
      <c r="AC1047" t="s">
        <v>83</v>
      </c>
      <c r="AD1047" s="5" t="s">
        <v>5084</v>
      </c>
      <c r="AE1047" s="5" t="s">
        <v>2687</v>
      </c>
      <c r="AF1047" s="1" t="s">
        <v>245</v>
      </c>
      <c r="AG1047" s="1" t="s">
        <v>96</v>
      </c>
      <c r="AH1047" t="s">
        <v>83</v>
      </c>
      <c r="AI1047" t="s">
        <v>83</v>
      </c>
      <c r="AJ1047" s="1" t="s">
        <v>97</v>
      </c>
      <c r="AK1047" t="s">
        <v>83</v>
      </c>
      <c r="AL1047" t="s">
        <v>83</v>
      </c>
      <c r="AM1047">
        <v>2</v>
      </c>
      <c r="AN1047" t="s">
        <v>83</v>
      </c>
      <c r="AO1047" t="s">
        <v>83</v>
      </c>
      <c r="AP1047" t="s">
        <v>83</v>
      </c>
      <c r="AQ1047" s="5" t="s">
        <v>100</v>
      </c>
      <c r="AR1047" s="3">
        <v>0</v>
      </c>
      <c r="AS1047" s="3">
        <v>0</v>
      </c>
      <c r="AT1047" s="3">
        <v>0</v>
      </c>
      <c r="AU1047" s="5" t="s">
        <v>100</v>
      </c>
      <c r="AV1047" s="3">
        <v>0</v>
      </c>
      <c r="AW1047" s="3">
        <v>0</v>
      </c>
      <c r="AX1047" s="5" t="s">
        <v>87</v>
      </c>
      <c r="AY1047" s="5" t="s">
        <v>4311</v>
      </c>
      <c r="AZ1047" s="4">
        <v>0.1078260119</v>
      </c>
      <c r="BA1047" s="3">
        <v>0</v>
      </c>
      <c r="BB1047" s="3">
        <v>0</v>
      </c>
      <c r="BC1047" s="3">
        <v>0</v>
      </c>
      <c r="BD1047" s="4">
        <v>7.2547880000000005E-4</v>
      </c>
      <c r="BE1047" s="2">
        <v>0</v>
      </c>
      <c r="BF1047" s="2">
        <v>0</v>
      </c>
      <c r="BG1047" s="2">
        <v>0</v>
      </c>
      <c r="BH1047" s="3">
        <v>132051</v>
      </c>
      <c r="BI1047" s="3">
        <v>132051</v>
      </c>
      <c r="BJ1047" s="3">
        <v>0</v>
      </c>
      <c r="BK1047" s="3">
        <v>0</v>
      </c>
      <c r="BL1047" s="3">
        <v>0</v>
      </c>
      <c r="BM1047" s="5" t="s">
        <v>87</v>
      </c>
      <c r="BN1047" s="5" t="s">
        <v>6891</v>
      </c>
      <c r="BO1047" s="5" t="s">
        <v>281</v>
      </c>
      <c r="BP1047" s="5" t="s">
        <v>104</v>
      </c>
      <c r="BQ1047" t="s">
        <v>83</v>
      </c>
      <c r="BR1047" s="2">
        <v>0</v>
      </c>
      <c r="BS1047" s="4">
        <v>0.1078260119</v>
      </c>
      <c r="BT1047" s="4">
        <v>7.2547880000000005E-4</v>
      </c>
      <c r="BU1047">
        <v>3.85</v>
      </c>
      <c r="BV1047" s="3">
        <v>0</v>
      </c>
    </row>
    <row r="1048" spans="1:74" x14ac:dyDescent="0.25">
      <c r="A1048" s="1" t="s">
        <v>4326</v>
      </c>
      <c r="B1048" s="5" t="s">
        <v>6892</v>
      </c>
      <c r="C1048">
        <v>19</v>
      </c>
      <c r="D1048">
        <v>29</v>
      </c>
      <c r="E1048" s="1" t="s">
        <v>6893</v>
      </c>
      <c r="F1048" s="5" t="s">
        <v>77</v>
      </c>
      <c r="G1048" s="5" t="s">
        <v>109</v>
      </c>
      <c r="H1048" s="1" t="s">
        <v>6894</v>
      </c>
      <c r="I1048" s="5" t="s">
        <v>188</v>
      </c>
      <c r="J1048" s="5" t="s">
        <v>643</v>
      </c>
      <c r="K1048" s="5" t="s">
        <v>6895</v>
      </c>
      <c r="L1048" s="5" t="s">
        <v>331</v>
      </c>
      <c r="M1048" s="1" t="s">
        <v>6896</v>
      </c>
      <c r="N1048" s="5" t="s">
        <v>6897</v>
      </c>
      <c r="O1048" s="1" t="s">
        <v>4638</v>
      </c>
      <c r="P1048" s="5" t="s">
        <v>4639</v>
      </c>
      <c r="Q1048" s="5" t="s">
        <v>80</v>
      </c>
      <c r="R1048" t="s">
        <v>83</v>
      </c>
      <c r="S1048" s="1" t="s">
        <v>4587</v>
      </c>
      <c r="T1048" s="1" t="s">
        <v>2024</v>
      </c>
      <c r="U1048">
        <v>15</v>
      </c>
      <c r="V1048">
        <v>33</v>
      </c>
      <c r="W1048">
        <v>3</v>
      </c>
      <c r="X1048">
        <v>3</v>
      </c>
      <c r="Y1048" s="1" t="s">
        <v>6898</v>
      </c>
      <c r="Z1048" s="5" t="s">
        <v>434</v>
      </c>
      <c r="AA1048">
        <v>1</v>
      </c>
      <c r="AB1048" s="5" t="s">
        <v>92</v>
      </c>
      <c r="AC1048" s="5" t="s">
        <v>5542</v>
      </c>
      <c r="AD1048" s="5" t="s">
        <v>6899</v>
      </c>
      <c r="AE1048" s="5" t="s">
        <v>6900</v>
      </c>
      <c r="AF1048" s="1" t="s">
        <v>201</v>
      </c>
      <c r="AG1048" s="1" t="s">
        <v>163</v>
      </c>
      <c r="AH1048" t="s">
        <v>83</v>
      </c>
      <c r="AI1048" t="s">
        <v>83</v>
      </c>
      <c r="AJ1048" s="1" t="s">
        <v>163</v>
      </c>
      <c r="AK1048" s="1" t="s">
        <v>4649</v>
      </c>
      <c r="AL1048" s="1" t="s">
        <v>4295</v>
      </c>
      <c r="AM1048">
        <v>2</v>
      </c>
      <c r="AN1048" s="5" t="s">
        <v>98</v>
      </c>
      <c r="AO1048" s="5" t="s">
        <v>99</v>
      </c>
      <c r="AP1048" s="5" t="s">
        <v>324</v>
      </c>
      <c r="AQ1048" s="5" t="s">
        <v>204</v>
      </c>
      <c r="AR1048" s="3">
        <v>40609</v>
      </c>
      <c r="AS1048" s="3">
        <v>3476</v>
      </c>
      <c r="AT1048" s="3">
        <v>47775</v>
      </c>
      <c r="AU1048" s="5" t="s">
        <v>100</v>
      </c>
      <c r="AV1048" s="3">
        <v>412771</v>
      </c>
      <c r="AW1048" s="3">
        <v>32549</v>
      </c>
      <c r="AX1048" s="5" t="s">
        <v>87</v>
      </c>
      <c r="AY1048" s="5" t="s">
        <v>5585</v>
      </c>
      <c r="AZ1048" s="4">
        <v>0.1078597392</v>
      </c>
      <c r="BA1048" s="3">
        <v>44521</v>
      </c>
      <c r="BB1048" s="3">
        <v>40609</v>
      </c>
      <c r="BC1048" s="3">
        <v>3511</v>
      </c>
      <c r="BD1048" s="4">
        <v>7.2469020000000002E-4</v>
      </c>
      <c r="BE1048" s="2">
        <v>299.13</v>
      </c>
      <c r="BF1048" s="2">
        <v>272.85000000000002</v>
      </c>
      <c r="BG1048" s="2">
        <v>23.59</v>
      </c>
      <c r="BH1048" s="3">
        <v>47919</v>
      </c>
      <c r="BI1048" s="3">
        <v>448664</v>
      </c>
      <c r="BJ1048" s="3">
        <v>44085</v>
      </c>
      <c r="BK1048" s="3">
        <v>412771</v>
      </c>
      <c r="BL1048" s="3">
        <v>40609</v>
      </c>
      <c r="BM1048" s="5" t="s">
        <v>87</v>
      </c>
      <c r="BN1048" s="5" t="s">
        <v>83</v>
      </c>
      <c r="BO1048" s="5" t="s">
        <v>103</v>
      </c>
      <c r="BP1048" s="5" t="s">
        <v>104</v>
      </c>
      <c r="BQ1048" t="s">
        <v>83</v>
      </c>
      <c r="BR1048" s="2">
        <v>3476</v>
      </c>
      <c r="BS1048" s="4">
        <v>1</v>
      </c>
      <c r="BT1048" s="4">
        <v>6.7190000000000001E-3</v>
      </c>
      <c r="BU1048">
        <v>3.85</v>
      </c>
      <c r="BV1048" s="3">
        <v>15892</v>
      </c>
    </row>
    <row r="1049" spans="1:74" x14ac:dyDescent="0.25">
      <c r="A1049" s="1" t="s">
        <v>4676</v>
      </c>
      <c r="B1049" s="5" t="s">
        <v>6901</v>
      </c>
      <c r="C1049">
        <v>20</v>
      </c>
      <c r="D1049">
        <v>29</v>
      </c>
      <c r="E1049" s="1" t="s">
        <v>6902</v>
      </c>
      <c r="F1049" t="s">
        <v>83</v>
      </c>
      <c r="G1049" t="s">
        <v>83</v>
      </c>
      <c r="H1049" s="1" t="s">
        <v>6542</v>
      </c>
      <c r="I1049" s="5" t="s">
        <v>188</v>
      </c>
      <c r="J1049" s="5" t="s">
        <v>2938</v>
      </c>
      <c r="K1049" s="5" t="s">
        <v>6543</v>
      </c>
      <c r="L1049" s="5" t="s">
        <v>6353</v>
      </c>
      <c r="M1049" s="1" t="s">
        <v>210</v>
      </c>
      <c r="N1049" s="5" t="s">
        <v>211</v>
      </c>
      <c r="O1049" s="1" t="s">
        <v>4638</v>
      </c>
      <c r="P1049" s="5" t="s">
        <v>4639</v>
      </c>
      <c r="Q1049" s="5" t="s">
        <v>80</v>
      </c>
      <c r="R1049" t="s">
        <v>83</v>
      </c>
      <c r="S1049" s="1" t="s">
        <v>3956</v>
      </c>
      <c r="T1049" s="1" t="s">
        <v>2304</v>
      </c>
      <c r="U1049">
        <v>30</v>
      </c>
      <c r="V1049">
        <v>31</v>
      </c>
      <c r="W1049">
        <v>1</v>
      </c>
      <c r="X1049">
        <v>1</v>
      </c>
      <c r="Y1049" s="1" t="s">
        <v>6903</v>
      </c>
      <c r="Z1049" s="5" t="s">
        <v>6904</v>
      </c>
      <c r="AA1049">
        <v>1</v>
      </c>
      <c r="AB1049" t="s">
        <v>83</v>
      </c>
      <c r="AC1049" t="s">
        <v>83</v>
      </c>
      <c r="AD1049" s="5" t="s">
        <v>6905</v>
      </c>
      <c r="AE1049" s="5" t="s">
        <v>6906</v>
      </c>
      <c r="AF1049" s="1" t="s">
        <v>201</v>
      </c>
      <c r="AG1049" s="1" t="s">
        <v>163</v>
      </c>
      <c r="AH1049" t="s">
        <v>83</v>
      </c>
      <c r="AI1049" t="s">
        <v>83</v>
      </c>
      <c r="AJ1049" s="1" t="s">
        <v>163</v>
      </c>
      <c r="AK1049" s="1" t="s">
        <v>5819</v>
      </c>
      <c r="AL1049" s="1" t="s">
        <v>5680</v>
      </c>
      <c r="AM1049">
        <v>2</v>
      </c>
      <c r="AN1049" t="s">
        <v>83</v>
      </c>
      <c r="AO1049" t="s">
        <v>83</v>
      </c>
      <c r="AP1049" t="s">
        <v>83</v>
      </c>
      <c r="AQ1049" s="5" t="s">
        <v>100</v>
      </c>
      <c r="AR1049" s="3">
        <v>201316</v>
      </c>
      <c r="AS1049" s="3">
        <v>17233</v>
      </c>
      <c r="AT1049" s="3">
        <v>0</v>
      </c>
      <c r="AU1049" s="5" t="s">
        <v>100</v>
      </c>
      <c r="AV1049" s="3">
        <v>218549</v>
      </c>
      <c r="AW1049" s="3">
        <v>17233</v>
      </c>
      <c r="AX1049" s="5" t="s">
        <v>87</v>
      </c>
      <c r="AY1049" s="5" t="s">
        <v>4676</v>
      </c>
      <c r="AZ1049" s="4">
        <v>0.1078597392</v>
      </c>
      <c r="BA1049" s="3">
        <v>23573</v>
      </c>
      <c r="BB1049" s="3">
        <v>21714</v>
      </c>
      <c r="BC1049" s="3">
        <v>1859</v>
      </c>
      <c r="BD1049" s="4">
        <v>7.2469020000000002E-4</v>
      </c>
      <c r="BE1049" s="2">
        <v>158.38</v>
      </c>
      <c r="BF1049" s="2">
        <v>145.88999999999999</v>
      </c>
      <c r="BG1049" s="2">
        <v>12.49</v>
      </c>
      <c r="BH1049" s="3">
        <v>237553</v>
      </c>
      <c r="BI1049" s="3">
        <v>237553</v>
      </c>
      <c r="BJ1049" s="3">
        <v>218549</v>
      </c>
      <c r="BK1049" s="3">
        <v>218549</v>
      </c>
      <c r="BL1049" s="3">
        <v>201316</v>
      </c>
      <c r="BM1049" s="5" t="s">
        <v>87</v>
      </c>
      <c r="BN1049" s="5" t="s">
        <v>6907</v>
      </c>
      <c r="BO1049" s="5" t="s">
        <v>281</v>
      </c>
      <c r="BP1049" s="5" t="s">
        <v>104</v>
      </c>
      <c r="BQ1049" t="s">
        <v>83</v>
      </c>
      <c r="BR1049" s="2">
        <v>17233</v>
      </c>
      <c r="BS1049" s="4">
        <v>0.1078597392</v>
      </c>
      <c r="BT1049" s="4">
        <v>7.2469020000000002E-4</v>
      </c>
      <c r="BU1049">
        <v>3.85</v>
      </c>
      <c r="BV1049" s="3">
        <v>8414</v>
      </c>
    </row>
    <row r="1050" spans="1:74" x14ac:dyDescent="0.25">
      <c r="A1050" s="1" t="s">
        <v>4676</v>
      </c>
      <c r="B1050" s="5" t="s">
        <v>6908</v>
      </c>
      <c r="C1050">
        <v>20</v>
      </c>
      <c r="D1050">
        <v>29</v>
      </c>
      <c r="E1050" s="1" t="s">
        <v>6909</v>
      </c>
      <c r="F1050" t="s">
        <v>83</v>
      </c>
      <c r="G1050" t="s">
        <v>83</v>
      </c>
      <c r="H1050" s="1" t="s">
        <v>997</v>
      </c>
      <c r="I1050" s="5" t="s">
        <v>188</v>
      </c>
      <c r="J1050" s="5" t="s">
        <v>303</v>
      </c>
      <c r="K1050" s="5" t="s">
        <v>998</v>
      </c>
      <c r="L1050" s="5" t="s">
        <v>999</v>
      </c>
      <c r="M1050" s="1" t="s">
        <v>210</v>
      </c>
      <c r="N1050" s="5" t="s">
        <v>211</v>
      </c>
      <c r="O1050" s="1" t="s">
        <v>4638</v>
      </c>
      <c r="P1050" s="5" t="s">
        <v>4639</v>
      </c>
      <c r="Q1050" s="5" t="s">
        <v>80</v>
      </c>
      <c r="R1050" t="s">
        <v>83</v>
      </c>
      <c r="S1050" s="1" t="s">
        <v>5681</v>
      </c>
      <c r="T1050" s="1" t="s">
        <v>6910</v>
      </c>
      <c r="U1050">
        <v>5</v>
      </c>
      <c r="V1050">
        <v>32</v>
      </c>
      <c r="W1050">
        <v>1</v>
      </c>
      <c r="X1050">
        <v>1</v>
      </c>
      <c r="Y1050" s="1" t="s">
        <v>1717</v>
      </c>
      <c r="Z1050" s="5" t="s">
        <v>6911</v>
      </c>
      <c r="AA1050">
        <v>1</v>
      </c>
      <c r="AB1050" t="s">
        <v>83</v>
      </c>
      <c r="AC1050" t="s">
        <v>83</v>
      </c>
      <c r="AD1050" s="5" t="s">
        <v>6912</v>
      </c>
      <c r="AE1050" s="5" t="s">
        <v>6913</v>
      </c>
      <c r="AF1050" s="1" t="s">
        <v>201</v>
      </c>
      <c r="AG1050" s="1" t="s">
        <v>163</v>
      </c>
      <c r="AH1050" t="s">
        <v>83</v>
      </c>
      <c r="AI1050" t="s">
        <v>83</v>
      </c>
      <c r="AJ1050" s="1" t="s">
        <v>163</v>
      </c>
      <c r="AK1050" s="1" t="s">
        <v>2024</v>
      </c>
      <c r="AL1050" s="1" t="s">
        <v>2024</v>
      </c>
      <c r="AM1050">
        <v>2</v>
      </c>
      <c r="AN1050" t="s">
        <v>83</v>
      </c>
      <c r="AO1050" t="s">
        <v>83</v>
      </c>
      <c r="AP1050" t="s">
        <v>83</v>
      </c>
      <c r="AQ1050" s="5" t="s">
        <v>100</v>
      </c>
      <c r="AR1050" s="3">
        <v>354210</v>
      </c>
      <c r="AS1050" s="3">
        <v>30321</v>
      </c>
      <c r="AT1050" s="3">
        <v>0</v>
      </c>
      <c r="AU1050" s="5" t="s">
        <v>100</v>
      </c>
      <c r="AV1050" s="3">
        <v>374531</v>
      </c>
      <c r="AW1050" s="3">
        <v>30321</v>
      </c>
      <c r="AX1050" s="5" t="s">
        <v>87</v>
      </c>
      <c r="AY1050" s="5" t="s">
        <v>4676</v>
      </c>
      <c r="AZ1050" s="4">
        <v>0.1078597392</v>
      </c>
      <c r="BA1050" s="3">
        <v>40397</v>
      </c>
      <c r="BB1050" s="3">
        <v>38205</v>
      </c>
      <c r="BC1050" s="3">
        <v>3270</v>
      </c>
      <c r="BD1050" s="4">
        <v>7.2469020000000002E-4</v>
      </c>
      <c r="BE1050" s="2">
        <v>271.42</v>
      </c>
      <c r="BF1050" s="2">
        <v>256.69</v>
      </c>
      <c r="BG1050" s="2">
        <v>21.97</v>
      </c>
      <c r="BH1050" s="3">
        <v>417968</v>
      </c>
      <c r="BI1050" s="3">
        <v>417968</v>
      </c>
      <c r="BJ1050" s="3">
        <v>374531</v>
      </c>
      <c r="BK1050" s="3">
        <v>374531</v>
      </c>
      <c r="BL1050" s="3">
        <v>354210</v>
      </c>
      <c r="BM1050" s="5" t="s">
        <v>87</v>
      </c>
      <c r="BN1050" s="5" t="s">
        <v>6914</v>
      </c>
      <c r="BO1050" s="5" t="s">
        <v>281</v>
      </c>
      <c r="BP1050" s="5" t="s">
        <v>104</v>
      </c>
      <c r="BQ1050" t="s">
        <v>83</v>
      </c>
      <c r="BR1050" s="2">
        <v>20321</v>
      </c>
      <c r="BS1050" s="4">
        <v>0.1078597392</v>
      </c>
      <c r="BT1050" s="4">
        <v>7.2469020000000002E-4</v>
      </c>
      <c r="BU1050">
        <v>3.85</v>
      </c>
      <c r="BV1050" s="3">
        <v>14419</v>
      </c>
    </row>
    <row r="1051" spans="1:74" x14ac:dyDescent="0.25">
      <c r="A1051" s="1" t="s">
        <v>4676</v>
      </c>
      <c r="B1051" s="5" t="s">
        <v>6915</v>
      </c>
      <c r="C1051">
        <v>20</v>
      </c>
      <c r="D1051">
        <v>29</v>
      </c>
      <c r="E1051" s="1" t="s">
        <v>6916</v>
      </c>
      <c r="F1051" s="5" t="s">
        <v>149</v>
      </c>
      <c r="G1051" s="5" t="s">
        <v>109</v>
      </c>
      <c r="H1051" s="1" t="s">
        <v>4853</v>
      </c>
      <c r="I1051" s="5" t="s">
        <v>188</v>
      </c>
      <c r="J1051" s="5" t="s">
        <v>189</v>
      </c>
      <c r="K1051" s="5" t="s">
        <v>4854</v>
      </c>
      <c r="L1051" s="5" t="s">
        <v>4855</v>
      </c>
      <c r="M1051" s="1" t="s">
        <v>4856</v>
      </c>
      <c r="N1051" s="5" t="s">
        <v>4854</v>
      </c>
      <c r="O1051" s="1" t="s">
        <v>4638</v>
      </c>
      <c r="P1051" s="5" t="s">
        <v>4639</v>
      </c>
      <c r="Q1051" s="5" t="s">
        <v>80</v>
      </c>
      <c r="R1051" t="s">
        <v>83</v>
      </c>
      <c r="S1051" s="1" t="s">
        <v>5808</v>
      </c>
      <c r="T1051" s="1" t="s">
        <v>5585</v>
      </c>
      <c r="U1051">
        <v>8</v>
      </c>
      <c r="V1051">
        <v>32</v>
      </c>
      <c r="W1051">
        <v>8</v>
      </c>
      <c r="X1051">
        <v>4</v>
      </c>
      <c r="Y1051" s="1" t="s">
        <v>6917</v>
      </c>
      <c r="Z1051" s="5" t="s">
        <v>6918</v>
      </c>
      <c r="AA1051">
        <v>2</v>
      </c>
      <c r="AB1051" s="5" t="s">
        <v>6919</v>
      </c>
      <c r="AC1051" s="5" t="s">
        <v>6920</v>
      </c>
      <c r="AD1051" s="5" t="s">
        <v>6921</v>
      </c>
      <c r="AE1051" s="5" t="s">
        <v>6922</v>
      </c>
      <c r="AF1051" s="1" t="s">
        <v>201</v>
      </c>
      <c r="AG1051" s="1" t="s">
        <v>97</v>
      </c>
      <c r="AH1051" t="s">
        <v>83</v>
      </c>
      <c r="AI1051" t="s">
        <v>83</v>
      </c>
      <c r="AJ1051" s="1" t="s">
        <v>163</v>
      </c>
      <c r="AK1051" s="1" t="s">
        <v>4649</v>
      </c>
      <c r="AL1051" s="1" t="s">
        <v>4295</v>
      </c>
      <c r="AM1051">
        <v>4</v>
      </c>
      <c r="AN1051" s="5" t="s">
        <v>98</v>
      </c>
      <c r="AO1051" s="5" t="s">
        <v>99</v>
      </c>
      <c r="AP1051" s="5" t="s">
        <v>324</v>
      </c>
      <c r="AQ1051" s="5" t="s">
        <v>204</v>
      </c>
      <c r="AR1051" s="3">
        <v>97834</v>
      </c>
      <c r="AS1051" s="3">
        <v>24301</v>
      </c>
      <c r="AT1051" s="3">
        <v>113560</v>
      </c>
      <c r="AU1051" s="5" t="s">
        <v>100</v>
      </c>
      <c r="AV1051" s="3">
        <v>1143547</v>
      </c>
      <c r="AW1051" s="3">
        <v>227527</v>
      </c>
      <c r="AX1051" s="5" t="s">
        <v>87</v>
      </c>
      <c r="AY1051" s="5" t="s">
        <v>5681</v>
      </c>
      <c r="AZ1051" s="4">
        <v>0.1078597392</v>
      </c>
      <c r="BA1051" s="3">
        <v>123343</v>
      </c>
      <c r="BB1051" s="3">
        <v>97834</v>
      </c>
      <c r="BC1051" s="3">
        <v>24541</v>
      </c>
      <c r="BD1051" s="4">
        <v>7.2469020000000002E-4</v>
      </c>
      <c r="BE1051" s="2">
        <v>828.72</v>
      </c>
      <c r="BF1051" s="2">
        <v>657.35</v>
      </c>
      <c r="BG1051" s="2">
        <v>164.89</v>
      </c>
      <c r="BH1051" s="3">
        <v>132755</v>
      </c>
      <c r="BI1051" s="3">
        <v>1242986</v>
      </c>
      <c r="BJ1051" s="3">
        <v>122135</v>
      </c>
      <c r="BK1051" s="3">
        <v>1143547</v>
      </c>
      <c r="BL1051" s="3">
        <v>97834</v>
      </c>
      <c r="BM1051" s="5" t="s">
        <v>87</v>
      </c>
      <c r="BN1051" s="5" t="s">
        <v>6923</v>
      </c>
      <c r="BO1051" s="5" t="s">
        <v>103</v>
      </c>
      <c r="BP1051" s="5" t="s">
        <v>104</v>
      </c>
      <c r="BQ1051" s="5" t="s">
        <v>6924</v>
      </c>
      <c r="BR1051" s="2">
        <v>24301</v>
      </c>
      <c r="BS1051" s="4">
        <v>1</v>
      </c>
      <c r="BT1051" s="4">
        <v>6.7190000000000001E-3</v>
      </c>
      <c r="BU1051" t="s">
        <v>83</v>
      </c>
      <c r="BV1051" t="s">
        <v>83</v>
      </c>
    </row>
    <row r="1052" spans="1:74" x14ac:dyDescent="0.25">
      <c r="A1052" s="1" t="s">
        <v>4676</v>
      </c>
      <c r="B1052" s="5" t="s">
        <v>6925</v>
      </c>
      <c r="C1052">
        <v>20</v>
      </c>
      <c r="D1052">
        <v>29</v>
      </c>
      <c r="E1052" s="1" t="s">
        <v>6926</v>
      </c>
      <c r="F1052" t="s">
        <v>83</v>
      </c>
      <c r="G1052" t="s">
        <v>83</v>
      </c>
      <c r="H1052" s="1" t="s">
        <v>6927</v>
      </c>
      <c r="I1052" s="5" t="s">
        <v>188</v>
      </c>
      <c r="J1052" s="5" t="s">
        <v>303</v>
      </c>
      <c r="K1052" s="5" t="s">
        <v>6928</v>
      </c>
      <c r="L1052" s="5" t="s">
        <v>6929</v>
      </c>
      <c r="M1052" s="1" t="s">
        <v>533</v>
      </c>
      <c r="N1052" s="5" t="s">
        <v>534</v>
      </c>
      <c r="O1052" s="1" t="s">
        <v>4638</v>
      </c>
      <c r="P1052" s="5" t="s">
        <v>4639</v>
      </c>
      <c r="Q1052" s="5" t="s">
        <v>80</v>
      </c>
      <c r="R1052" t="s">
        <v>83</v>
      </c>
      <c r="S1052" s="1" t="s">
        <v>6420</v>
      </c>
      <c r="T1052" s="1" t="s">
        <v>6275</v>
      </c>
      <c r="U1052">
        <v>5</v>
      </c>
      <c r="V1052">
        <v>40</v>
      </c>
      <c r="W1052">
        <v>1</v>
      </c>
      <c r="X1052">
        <v>1</v>
      </c>
      <c r="Y1052" s="1" t="s">
        <v>6930</v>
      </c>
      <c r="Z1052" s="5" t="s">
        <v>6931</v>
      </c>
      <c r="AA1052">
        <v>1</v>
      </c>
      <c r="AB1052" t="s">
        <v>83</v>
      </c>
      <c r="AC1052" t="s">
        <v>83</v>
      </c>
      <c r="AD1052" s="5" t="s">
        <v>6204</v>
      </c>
      <c r="AE1052" s="5" t="s">
        <v>6205</v>
      </c>
      <c r="AF1052" s="1" t="s">
        <v>201</v>
      </c>
      <c r="AG1052" s="1" t="s">
        <v>163</v>
      </c>
      <c r="AH1052" t="s">
        <v>83</v>
      </c>
      <c r="AI1052" t="s">
        <v>83</v>
      </c>
      <c r="AJ1052" s="1" t="s">
        <v>97</v>
      </c>
      <c r="AK1052" t="s">
        <v>83</v>
      </c>
      <c r="AL1052" t="s">
        <v>83</v>
      </c>
      <c r="AM1052">
        <v>3</v>
      </c>
      <c r="AN1052" t="s">
        <v>83</v>
      </c>
      <c r="AO1052" t="s">
        <v>83</v>
      </c>
      <c r="AP1052" t="s">
        <v>83</v>
      </c>
      <c r="AQ1052" s="5" t="s">
        <v>204</v>
      </c>
      <c r="AR1052" s="3">
        <v>46411</v>
      </c>
      <c r="AS1052" s="3">
        <v>3973</v>
      </c>
      <c r="AT1052" s="3">
        <v>0</v>
      </c>
      <c r="AU1052" s="5" t="s">
        <v>100</v>
      </c>
      <c r="AV1052" s="3">
        <v>471743</v>
      </c>
      <c r="AW1052" s="3">
        <v>37197</v>
      </c>
      <c r="AX1052" s="5" t="s">
        <v>87</v>
      </c>
      <c r="AY1052" s="5" t="s">
        <v>5599</v>
      </c>
      <c r="AZ1052" s="4">
        <v>0.1078597392</v>
      </c>
      <c r="BA1052" s="3">
        <v>50882</v>
      </c>
      <c r="BB1052" s="3">
        <v>46411</v>
      </c>
      <c r="BC1052" s="3">
        <v>4012</v>
      </c>
      <c r="BD1052" s="4">
        <v>7.2469020000000002E-4</v>
      </c>
      <c r="BE1052" s="2">
        <v>341.87</v>
      </c>
      <c r="BF1052" s="2">
        <v>311.83999999999997</v>
      </c>
      <c r="BG1052" s="2">
        <v>26.96</v>
      </c>
      <c r="BH1052" s="3">
        <v>54765</v>
      </c>
      <c r="BI1052" s="3">
        <v>512764</v>
      </c>
      <c r="BJ1052" s="3">
        <v>50384</v>
      </c>
      <c r="BK1052" s="3">
        <v>471743</v>
      </c>
      <c r="BL1052" s="3">
        <v>46411</v>
      </c>
      <c r="BM1052" s="5" t="s">
        <v>87</v>
      </c>
      <c r="BN1052" s="5" t="s">
        <v>6932</v>
      </c>
      <c r="BO1052" s="5" t="s">
        <v>281</v>
      </c>
      <c r="BP1052" s="5" t="s">
        <v>104</v>
      </c>
      <c r="BQ1052" t="s">
        <v>83</v>
      </c>
      <c r="BR1052" s="2">
        <v>3973</v>
      </c>
      <c r="BS1052" s="4">
        <v>1</v>
      </c>
      <c r="BT1052" s="4">
        <v>6.7190000000000001E-3</v>
      </c>
      <c r="BU1052">
        <v>3.85</v>
      </c>
      <c r="BV1052" s="3">
        <v>18162</v>
      </c>
    </row>
    <row r="1053" spans="1:74" x14ac:dyDescent="0.25">
      <c r="A1053" s="1" t="s">
        <v>4676</v>
      </c>
      <c r="B1053" s="5" t="s">
        <v>6933</v>
      </c>
      <c r="C1053">
        <v>20</v>
      </c>
      <c r="D1053">
        <v>29</v>
      </c>
      <c r="E1053" s="1" t="s">
        <v>6934</v>
      </c>
      <c r="F1053" s="5" t="s">
        <v>77</v>
      </c>
      <c r="G1053" s="5" t="s">
        <v>109</v>
      </c>
      <c r="H1053" s="1" t="s">
        <v>6935</v>
      </c>
      <c r="I1053" s="5" t="s">
        <v>188</v>
      </c>
      <c r="J1053" s="5" t="s">
        <v>666</v>
      </c>
      <c r="K1053" s="5" t="s">
        <v>6936</v>
      </c>
      <c r="L1053" s="5" t="s">
        <v>83</v>
      </c>
      <c r="M1053" s="1" t="s">
        <v>6937</v>
      </c>
      <c r="N1053" s="5" t="s">
        <v>6936</v>
      </c>
      <c r="O1053" s="1" t="s">
        <v>4638</v>
      </c>
      <c r="P1053" s="5" t="s">
        <v>4639</v>
      </c>
      <c r="Q1053" s="5" t="s">
        <v>80</v>
      </c>
      <c r="R1053" t="s">
        <v>83</v>
      </c>
      <c r="S1053" s="1" t="s">
        <v>4587</v>
      </c>
      <c r="T1053" s="1" t="s">
        <v>4434</v>
      </c>
      <c r="U1053">
        <v>15</v>
      </c>
      <c r="V1053">
        <v>33</v>
      </c>
      <c r="W1053">
        <v>1</v>
      </c>
      <c r="X1053">
        <v>1</v>
      </c>
      <c r="Y1053" s="1" t="s">
        <v>6938</v>
      </c>
      <c r="Z1053" s="5" t="s">
        <v>6939</v>
      </c>
      <c r="AA1053">
        <v>1</v>
      </c>
      <c r="AB1053" s="5" t="s">
        <v>92</v>
      </c>
      <c r="AC1053" s="5" t="s">
        <v>6382</v>
      </c>
      <c r="AD1053" s="5" t="s">
        <v>6940</v>
      </c>
      <c r="AE1053" s="5" t="s">
        <v>6941</v>
      </c>
      <c r="AF1053" s="1" t="s">
        <v>201</v>
      </c>
      <c r="AG1053" s="1" t="s">
        <v>163</v>
      </c>
      <c r="AH1053" t="s">
        <v>83</v>
      </c>
      <c r="AI1053" t="s">
        <v>83</v>
      </c>
      <c r="AJ1053" s="1" t="s">
        <v>163</v>
      </c>
      <c r="AK1053" s="1" t="s">
        <v>4649</v>
      </c>
      <c r="AL1053" s="1" t="s">
        <v>4295</v>
      </c>
      <c r="AM1053">
        <v>2</v>
      </c>
      <c r="AN1053" s="5" t="s">
        <v>98</v>
      </c>
      <c r="AO1053" s="5" t="s">
        <v>99</v>
      </c>
      <c r="AP1053" s="5" t="s">
        <v>324</v>
      </c>
      <c r="AQ1053" s="5" t="s">
        <v>204</v>
      </c>
      <c r="AR1053" s="3">
        <v>8976</v>
      </c>
      <c r="AS1053" s="3">
        <v>768</v>
      </c>
      <c r="AT1053" s="3">
        <v>10200</v>
      </c>
      <c r="AU1053" s="5" t="s">
        <v>100</v>
      </c>
      <c r="AV1053" s="3">
        <v>91236</v>
      </c>
      <c r="AW1053" s="3">
        <v>7194</v>
      </c>
      <c r="AX1053" s="5" t="s">
        <v>87</v>
      </c>
      <c r="AY1053" s="5" t="s">
        <v>3956</v>
      </c>
      <c r="AZ1053" s="4">
        <v>0.1078597392</v>
      </c>
      <c r="BA1053" s="3">
        <v>9841</v>
      </c>
      <c r="BB1053" s="3">
        <v>8976</v>
      </c>
      <c r="BC1053" s="3">
        <v>776</v>
      </c>
      <c r="BD1053" s="4">
        <v>7.2469020000000002E-4</v>
      </c>
      <c r="BE1053" s="2">
        <v>66.12</v>
      </c>
      <c r="BF1053" s="2">
        <v>60.31</v>
      </c>
      <c r="BG1053" s="2">
        <v>5.21</v>
      </c>
      <c r="BH1053" s="3">
        <v>10592</v>
      </c>
      <c r="BI1053" s="3">
        <v>99170</v>
      </c>
      <c r="BJ1053" s="3">
        <v>9744</v>
      </c>
      <c r="BK1053" s="3">
        <v>91236</v>
      </c>
      <c r="BL1053" s="3">
        <v>8976</v>
      </c>
      <c r="BM1053" s="5" t="s">
        <v>87</v>
      </c>
      <c r="BN1053" s="5" t="s">
        <v>83</v>
      </c>
      <c r="BO1053" s="5" t="s">
        <v>103</v>
      </c>
      <c r="BP1053" s="5" t="s">
        <v>104</v>
      </c>
      <c r="BQ1053" t="s">
        <v>83</v>
      </c>
      <c r="BR1053" s="2">
        <v>768</v>
      </c>
      <c r="BS1053" s="4">
        <v>1</v>
      </c>
      <c r="BT1053" s="4">
        <v>6.7190000000000001E-3</v>
      </c>
      <c r="BU1053">
        <v>3.85</v>
      </c>
      <c r="BV1053" s="3">
        <v>3513</v>
      </c>
    </row>
    <row r="1054" spans="1:74" x14ac:dyDescent="0.25">
      <c r="A1054" s="1" t="s">
        <v>4676</v>
      </c>
      <c r="B1054" s="5" t="s">
        <v>6942</v>
      </c>
      <c r="C1054">
        <v>20</v>
      </c>
      <c r="D1054">
        <v>29</v>
      </c>
      <c r="E1054" s="1" t="s">
        <v>6943</v>
      </c>
      <c r="F1054" s="5" t="s">
        <v>77</v>
      </c>
      <c r="G1054" s="5" t="s">
        <v>109</v>
      </c>
      <c r="H1054" s="1" t="s">
        <v>6944</v>
      </c>
      <c r="I1054" s="5" t="s">
        <v>188</v>
      </c>
      <c r="J1054" s="5" t="s">
        <v>1528</v>
      </c>
      <c r="K1054" s="5" t="s">
        <v>6945</v>
      </c>
      <c r="L1054" s="5" t="s">
        <v>476</v>
      </c>
      <c r="M1054" s="1" t="s">
        <v>6946</v>
      </c>
      <c r="N1054" s="5" t="s">
        <v>6947</v>
      </c>
      <c r="O1054" s="1" t="s">
        <v>4638</v>
      </c>
      <c r="P1054" s="5" t="s">
        <v>4639</v>
      </c>
      <c r="Q1054" s="5" t="s">
        <v>80</v>
      </c>
      <c r="R1054" t="s">
        <v>83</v>
      </c>
      <c r="S1054" s="1" t="s">
        <v>4348</v>
      </c>
      <c r="T1054" s="1" t="s">
        <v>4760</v>
      </c>
      <c r="U1054">
        <v>24</v>
      </c>
      <c r="V1054">
        <v>30</v>
      </c>
      <c r="W1054">
        <v>3</v>
      </c>
      <c r="X1054">
        <v>3</v>
      </c>
      <c r="Y1054" s="1" t="s">
        <v>6948</v>
      </c>
      <c r="Z1054" s="5" t="s">
        <v>6949</v>
      </c>
      <c r="AA1054">
        <v>1</v>
      </c>
      <c r="AB1054" s="5" t="s">
        <v>6950</v>
      </c>
      <c r="AC1054" s="5" t="s">
        <v>2582</v>
      </c>
      <c r="AD1054" s="5" t="s">
        <v>6951</v>
      </c>
      <c r="AE1054" s="5" t="s">
        <v>6952</v>
      </c>
      <c r="AF1054" s="1" t="s">
        <v>201</v>
      </c>
      <c r="AG1054" s="1" t="s">
        <v>163</v>
      </c>
      <c r="AH1054" t="s">
        <v>83</v>
      </c>
      <c r="AI1054" t="s">
        <v>83</v>
      </c>
      <c r="AJ1054" s="1" t="s">
        <v>163</v>
      </c>
      <c r="AK1054" s="1" t="s">
        <v>4403</v>
      </c>
      <c r="AL1054" s="1" t="s">
        <v>2305</v>
      </c>
      <c r="AM1054">
        <v>2</v>
      </c>
      <c r="AN1054" s="5" t="s">
        <v>98</v>
      </c>
      <c r="AO1054" s="5" t="s">
        <v>99</v>
      </c>
      <c r="AP1054" s="5" t="s">
        <v>324</v>
      </c>
      <c r="AQ1054" s="5" t="s">
        <v>204</v>
      </c>
      <c r="AR1054" s="3">
        <v>44880</v>
      </c>
      <c r="AS1054" s="3">
        <v>3842</v>
      </c>
      <c r="AT1054" s="3">
        <v>52800</v>
      </c>
      <c r="AU1054" s="5" t="s">
        <v>100</v>
      </c>
      <c r="AV1054" s="3">
        <v>446181</v>
      </c>
      <c r="AW1054" s="3">
        <v>35970</v>
      </c>
      <c r="AX1054" s="5" t="s">
        <v>87</v>
      </c>
      <c r="AY1054" s="5" t="s">
        <v>3538</v>
      </c>
      <c r="AZ1054" s="4">
        <v>0.1078597392</v>
      </c>
      <c r="BA1054" s="3">
        <v>48125</v>
      </c>
      <c r="BB1054" s="3">
        <v>44880</v>
      </c>
      <c r="BC1054" s="3">
        <v>3880</v>
      </c>
      <c r="BD1054" s="4">
        <v>7.2469020000000002E-4</v>
      </c>
      <c r="BE1054" s="2">
        <v>323.33999999999997</v>
      </c>
      <c r="BF1054" s="2">
        <v>301.55</v>
      </c>
      <c r="BG1054" s="2">
        <v>26.07</v>
      </c>
      <c r="BH1054" s="3">
        <v>52958</v>
      </c>
      <c r="BI1054" s="3">
        <v>495849</v>
      </c>
      <c r="BJ1054" s="3">
        <v>47654</v>
      </c>
      <c r="BK1054" s="3">
        <v>446181</v>
      </c>
      <c r="BL1054" s="3">
        <v>44880</v>
      </c>
      <c r="BM1054" s="5" t="s">
        <v>87</v>
      </c>
      <c r="BN1054" s="5" t="s">
        <v>83</v>
      </c>
      <c r="BO1054" s="5" t="s">
        <v>103</v>
      </c>
      <c r="BP1054" s="5" t="s">
        <v>104</v>
      </c>
      <c r="BQ1054" t="s">
        <v>83</v>
      </c>
      <c r="BR1054" s="2">
        <v>2774</v>
      </c>
      <c r="BS1054" s="4">
        <v>1</v>
      </c>
      <c r="BT1054" s="4">
        <v>6.7190000000000001E-3</v>
      </c>
      <c r="BU1054">
        <v>3.85</v>
      </c>
      <c r="BV1054" s="3">
        <v>17178</v>
      </c>
    </row>
    <row r="1055" spans="1:74" x14ac:dyDescent="0.25">
      <c r="A1055" s="1" t="s">
        <v>3538</v>
      </c>
      <c r="B1055" s="5" t="s">
        <v>6953</v>
      </c>
      <c r="C1055">
        <v>21</v>
      </c>
      <c r="D1055">
        <v>30</v>
      </c>
      <c r="E1055" s="1" t="s">
        <v>6954</v>
      </c>
      <c r="F1055" s="5" t="s">
        <v>77</v>
      </c>
      <c r="G1055" s="5" t="s">
        <v>109</v>
      </c>
      <c r="H1055" s="1" t="s">
        <v>4829</v>
      </c>
      <c r="I1055" s="5" t="s">
        <v>188</v>
      </c>
      <c r="J1055" s="5" t="s">
        <v>1528</v>
      </c>
      <c r="K1055" s="5" t="s">
        <v>4830</v>
      </c>
      <c r="L1055" s="5" t="s">
        <v>4831</v>
      </c>
      <c r="M1055" s="1" t="s">
        <v>4832</v>
      </c>
      <c r="N1055" s="5" t="s">
        <v>4830</v>
      </c>
      <c r="O1055" s="1" t="s">
        <v>4638</v>
      </c>
      <c r="P1055" s="5" t="s">
        <v>4639</v>
      </c>
      <c r="Q1055" s="5" t="s">
        <v>80</v>
      </c>
      <c r="R1055" t="s">
        <v>83</v>
      </c>
      <c r="S1055" s="1" t="s">
        <v>4318</v>
      </c>
      <c r="T1055" s="1" t="s">
        <v>2863</v>
      </c>
      <c r="U1055">
        <v>27</v>
      </c>
      <c r="V1055">
        <v>35</v>
      </c>
      <c r="W1055">
        <v>1</v>
      </c>
      <c r="X1055">
        <v>1</v>
      </c>
      <c r="Y1055" s="1" t="s">
        <v>6955</v>
      </c>
      <c r="Z1055" s="5" t="s">
        <v>1090</v>
      </c>
      <c r="AA1055">
        <v>1</v>
      </c>
      <c r="AB1055" s="5" t="s">
        <v>4835</v>
      </c>
      <c r="AC1055" s="5" t="s">
        <v>4836</v>
      </c>
      <c r="AD1055" s="5" t="s">
        <v>6956</v>
      </c>
      <c r="AE1055" s="5" t="s">
        <v>6957</v>
      </c>
      <c r="AF1055" s="1" t="s">
        <v>201</v>
      </c>
      <c r="AG1055" s="1" t="s">
        <v>163</v>
      </c>
      <c r="AH1055" t="s">
        <v>83</v>
      </c>
      <c r="AI1055" t="s">
        <v>83</v>
      </c>
      <c r="AJ1055" s="1" t="s">
        <v>163</v>
      </c>
      <c r="AK1055" s="1" t="s">
        <v>4649</v>
      </c>
      <c r="AL1055" s="1" t="s">
        <v>4295</v>
      </c>
      <c r="AM1055">
        <v>2</v>
      </c>
      <c r="AN1055" s="5" t="s">
        <v>98</v>
      </c>
      <c r="AO1055" s="5" t="s">
        <v>99</v>
      </c>
      <c r="AP1055" s="5" t="s">
        <v>324</v>
      </c>
      <c r="AQ1055" s="5" t="s">
        <v>204</v>
      </c>
      <c r="AR1055" s="3">
        <v>13930</v>
      </c>
      <c r="AS1055" s="3">
        <v>1192</v>
      </c>
      <c r="AT1055" s="3">
        <v>16388</v>
      </c>
      <c r="AU1055" s="5" t="s">
        <v>100</v>
      </c>
      <c r="AV1055" s="3">
        <v>141588</v>
      </c>
      <c r="AW1055" s="3">
        <v>11161</v>
      </c>
      <c r="AX1055" s="5" t="s">
        <v>87</v>
      </c>
      <c r="AY1055" s="5" t="s">
        <v>4311</v>
      </c>
      <c r="AZ1055" s="4">
        <v>0.1078597392</v>
      </c>
      <c r="BA1055" s="3">
        <v>15272</v>
      </c>
      <c r="BB1055" s="3">
        <v>13930</v>
      </c>
      <c r="BC1055" s="3">
        <v>1204</v>
      </c>
      <c r="BD1055" s="4">
        <v>7.2469020000000002E-4</v>
      </c>
      <c r="BE1055" s="2">
        <v>102.61</v>
      </c>
      <c r="BF1055" s="2">
        <v>93.6</v>
      </c>
      <c r="BG1055" s="2">
        <v>8.09</v>
      </c>
      <c r="BH1055" s="3">
        <v>16437</v>
      </c>
      <c r="BI1055" s="3">
        <v>153900</v>
      </c>
      <c r="BJ1055" s="3">
        <v>15122</v>
      </c>
      <c r="BK1055" s="3">
        <v>141588</v>
      </c>
      <c r="BL1055" s="3">
        <v>13930</v>
      </c>
      <c r="BM1055" s="5" t="s">
        <v>87</v>
      </c>
      <c r="BN1055" s="5" t="s">
        <v>83</v>
      </c>
      <c r="BO1055" s="5" t="s">
        <v>103</v>
      </c>
      <c r="BP1055" s="5" t="s">
        <v>104</v>
      </c>
      <c r="BQ1055" t="s">
        <v>83</v>
      </c>
      <c r="BR1055" s="2">
        <v>1192</v>
      </c>
      <c r="BS1055" s="4">
        <v>1</v>
      </c>
      <c r="BT1055" s="4">
        <v>6.7190000000000001E-3</v>
      </c>
      <c r="BU1055">
        <v>3.85</v>
      </c>
      <c r="BV1055" s="3">
        <v>5451</v>
      </c>
    </row>
    <row r="1056" spans="1:74" x14ac:dyDescent="0.25">
      <c r="A1056" s="1" t="s">
        <v>3538</v>
      </c>
      <c r="B1056" s="5" t="s">
        <v>6958</v>
      </c>
      <c r="C1056">
        <v>21</v>
      </c>
      <c r="D1056">
        <v>30</v>
      </c>
      <c r="E1056" s="1" t="s">
        <v>6959</v>
      </c>
      <c r="F1056" s="5" t="s">
        <v>77</v>
      </c>
      <c r="G1056" s="5" t="s">
        <v>641</v>
      </c>
      <c r="H1056" s="1" t="s">
        <v>1361</v>
      </c>
      <c r="I1056" s="5" t="s">
        <v>188</v>
      </c>
      <c r="J1056" s="5" t="s">
        <v>303</v>
      </c>
      <c r="K1056" s="5" t="s">
        <v>1362</v>
      </c>
      <c r="L1056" s="5" t="s">
        <v>831</v>
      </c>
      <c r="M1056" s="1" t="s">
        <v>1363</v>
      </c>
      <c r="N1056" s="5" t="s">
        <v>1362</v>
      </c>
      <c r="O1056" s="1" t="s">
        <v>4638</v>
      </c>
      <c r="P1056" s="5" t="s">
        <v>4639</v>
      </c>
      <c r="Q1056" s="5" t="s">
        <v>80</v>
      </c>
      <c r="R1056" t="s">
        <v>83</v>
      </c>
      <c r="S1056" s="1" t="s">
        <v>4348</v>
      </c>
      <c r="T1056" s="1" t="s">
        <v>4474</v>
      </c>
      <c r="U1056">
        <v>24</v>
      </c>
      <c r="V1056">
        <v>30</v>
      </c>
      <c r="W1056">
        <v>1</v>
      </c>
      <c r="X1056">
        <v>1</v>
      </c>
      <c r="Y1056" s="1" t="s">
        <v>6960</v>
      </c>
      <c r="Z1056" s="5" t="s">
        <v>434</v>
      </c>
      <c r="AA1056">
        <v>1</v>
      </c>
      <c r="AB1056" s="5" t="s">
        <v>92</v>
      </c>
      <c r="AC1056" t="s">
        <v>83</v>
      </c>
      <c r="AD1056" s="5" t="s">
        <v>6961</v>
      </c>
      <c r="AE1056" s="5" t="s">
        <v>6962</v>
      </c>
      <c r="AF1056" s="1" t="s">
        <v>201</v>
      </c>
      <c r="AG1056" s="1" t="s">
        <v>163</v>
      </c>
      <c r="AH1056" t="s">
        <v>83</v>
      </c>
      <c r="AI1056" t="s">
        <v>83</v>
      </c>
      <c r="AJ1056" s="1" t="s">
        <v>163</v>
      </c>
      <c r="AK1056" s="1" t="s">
        <v>4403</v>
      </c>
      <c r="AL1056" s="1" t="s">
        <v>2305</v>
      </c>
      <c r="AM1056">
        <v>2</v>
      </c>
      <c r="AN1056" s="5" t="s">
        <v>98</v>
      </c>
      <c r="AO1056" s="5" t="s">
        <v>99</v>
      </c>
      <c r="AP1056" s="5" t="s">
        <v>324</v>
      </c>
      <c r="AQ1056" s="5" t="s">
        <v>204</v>
      </c>
      <c r="AR1056" s="3">
        <v>10032</v>
      </c>
      <c r="AS1056" s="3">
        <v>859</v>
      </c>
      <c r="AT1056" s="3">
        <v>11400</v>
      </c>
      <c r="AU1056" s="5" t="s">
        <v>100</v>
      </c>
      <c r="AV1056" s="3">
        <v>101970</v>
      </c>
      <c r="AW1056" s="3">
        <v>8040</v>
      </c>
      <c r="AX1056" s="5" t="s">
        <v>87</v>
      </c>
      <c r="AY1056" s="5" t="s">
        <v>3538</v>
      </c>
      <c r="AZ1056" s="4">
        <v>0.1078597392</v>
      </c>
      <c r="BA1056" s="3">
        <v>10998</v>
      </c>
      <c r="BB1056" s="3">
        <v>10032</v>
      </c>
      <c r="BC1056" s="3">
        <v>867</v>
      </c>
      <c r="BD1056" s="4">
        <v>7.2469020000000002E-4</v>
      </c>
      <c r="BE1056" s="2">
        <v>73.900000000000006</v>
      </c>
      <c r="BF1056" s="2">
        <v>67.41</v>
      </c>
      <c r="BG1056" s="2">
        <v>5.83</v>
      </c>
      <c r="BH1056" s="3">
        <v>11838</v>
      </c>
      <c r="BI1056" s="3">
        <v>110837</v>
      </c>
      <c r="BJ1056" s="3">
        <v>10891</v>
      </c>
      <c r="BK1056" s="3">
        <v>101970</v>
      </c>
      <c r="BL1056" s="3">
        <v>10032</v>
      </c>
      <c r="BM1056" s="5" t="s">
        <v>87</v>
      </c>
      <c r="BN1056" t="s">
        <v>83</v>
      </c>
      <c r="BO1056" s="5" t="s">
        <v>103</v>
      </c>
      <c r="BP1056" s="5" t="s">
        <v>104</v>
      </c>
      <c r="BQ1056" t="s">
        <v>83</v>
      </c>
      <c r="BR1056" s="2">
        <v>859</v>
      </c>
      <c r="BS1056" s="4">
        <v>1</v>
      </c>
      <c r="BT1056" s="4">
        <v>6.7190000000000001E-3</v>
      </c>
      <c r="BU1056">
        <v>3.85</v>
      </c>
      <c r="BV1056" s="3">
        <v>3926</v>
      </c>
    </row>
    <row r="1057" spans="1:74" x14ac:dyDescent="0.25">
      <c r="A1057" s="1" t="s">
        <v>3538</v>
      </c>
      <c r="B1057" s="5" t="s">
        <v>6963</v>
      </c>
      <c r="C1057">
        <v>21</v>
      </c>
      <c r="D1057">
        <v>30</v>
      </c>
      <c r="E1057" s="1" t="s">
        <v>6964</v>
      </c>
      <c r="F1057" s="5" t="s">
        <v>77</v>
      </c>
      <c r="G1057" s="5" t="s">
        <v>109</v>
      </c>
      <c r="H1057" s="1" t="s">
        <v>783</v>
      </c>
      <c r="I1057" s="5" t="s">
        <v>188</v>
      </c>
      <c r="J1057" s="5" t="s">
        <v>643</v>
      </c>
      <c r="K1057" s="5" t="s">
        <v>784</v>
      </c>
      <c r="L1057" s="5" t="s">
        <v>191</v>
      </c>
      <c r="M1057" s="1" t="s">
        <v>785</v>
      </c>
      <c r="N1057" s="5" t="s">
        <v>784</v>
      </c>
      <c r="O1057" s="1" t="s">
        <v>4638</v>
      </c>
      <c r="P1057" s="5" t="s">
        <v>4639</v>
      </c>
      <c r="Q1057" s="5" t="s">
        <v>80</v>
      </c>
      <c r="R1057" t="s">
        <v>83</v>
      </c>
      <c r="S1057" s="1" t="s">
        <v>6965</v>
      </c>
      <c r="T1057" s="1" t="s">
        <v>5792</v>
      </c>
      <c r="U1057">
        <v>16</v>
      </c>
      <c r="V1057">
        <v>46</v>
      </c>
      <c r="W1057">
        <v>3</v>
      </c>
      <c r="X1057">
        <v>3</v>
      </c>
      <c r="Y1057" s="1" t="s">
        <v>6966</v>
      </c>
      <c r="Z1057" s="5" t="s">
        <v>636</v>
      </c>
      <c r="AA1057">
        <v>1</v>
      </c>
      <c r="AB1057" s="5" t="s">
        <v>5083</v>
      </c>
      <c r="AC1057" s="5" t="s">
        <v>4695</v>
      </c>
      <c r="AD1057" s="5" t="s">
        <v>6967</v>
      </c>
      <c r="AE1057" s="5" t="s">
        <v>6968</v>
      </c>
      <c r="AF1057" s="1" t="s">
        <v>95</v>
      </c>
      <c r="AG1057" s="1" t="s">
        <v>96</v>
      </c>
      <c r="AH1057" t="s">
        <v>83</v>
      </c>
      <c r="AI1057" t="s">
        <v>83</v>
      </c>
      <c r="AJ1057" s="1" t="s">
        <v>97</v>
      </c>
      <c r="AK1057" t="s">
        <v>83</v>
      </c>
      <c r="AL1057" t="s">
        <v>83</v>
      </c>
      <c r="AM1057">
        <v>3</v>
      </c>
      <c r="AN1057" s="5" t="s">
        <v>98</v>
      </c>
      <c r="AO1057" s="5" t="s">
        <v>99</v>
      </c>
      <c r="AP1057" s="5" t="s">
        <v>324</v>
      </c>
      <c r="AQ1057" s="5" t="s">
        <v>204</v>
      </c>
      <c r="AR1057" s="3">
        <v>0</v>
      </c>
      <c r="AS1057" s="3">
        <v>0</v>
      </c>
      <c r="AT1057" s="3">
        <v>79380</v>
      </c>
      <c r="AU1057" s="5" t="s">
        <v>100</v>
      </c>
      <c r="AV1057" s="3">
        <v>0</v>
      </c>
      <c r="AW1057" s="3">
        <v>0</v>
      </c>
      <c r="AX1057" s="5" t="s">
        <v>87</v>
      </c>
      <c r="AY1057" s="5" t="s">
        <v>6969</v>
      </c>
      <c r="AZ1057" s="4">
        <v>0.1077063924</v>
      </c>
      <c r="BA1057" s="3">
        <v>0</v>
      </c>
      <c r="BB1057" s="3">
        <v>0</v>
      </c>
      <c r="BC1057" s="3">
        <v>0</v>
      </c>
      <c r="BD1057" s="4">
        <v>7.2537359999999996E-4</v>
      </c>
      <c r="BE1057" s="2">
        <v>0</v>
      </c>
      <c r="BF1057" s="2">
        <v>0</v>
      </c>
      <c r="BG1057" s="2">
        <v>0</v>
      </c>
      <c r="BH1057" s="3">
        <v>79618</v>
      </c>
      <c r="BI1057" s="3">
        <v>746468</v>
      </c>
      <c r="BJ1057" s="3">
        <v>0</v>
      </c>
      <c r="BK1057" s="3">
        <v>0</v>
      </c>
      <c r="BL1057" s="3">
        <v>0</v>
      </c>
      <c r="BM1057" s="5" t="s">
        <v>87</v>
      </c>
      <c r="BN1057" s="5" t="s">
        <v>83</v>
      </c>
      <c r="BO1057" s="5" t="s">
        <v>103</v>
      </c>
      <c r="BP1057" s="5" t="s">
        <v>104</v>
      </c>
      <c r="BQ1057" t="s">
        <v>83</v>
      </c>
      <c r="BR1057" s="2">
        <v>0</v>
      </c>
      <c r="BS1057" s="4">
        <v>1</v>
      </c>
      <c r="BT1057" s="4">
        <v>6.7349999999999997E-3</v>
      </c>
      <c r="BU1057">
        <v>3.85</v>
      </c>
      <c r="BV1057" s="3">
        <v>0</v>
      </c>
    </row>
    <row r="1058" spans="1:74" x14ac:dyDescent="0.25">
      <c r="A1058" s="1" t="s">
        <v>3538</v>
      </c>
      <c r="B1058" s="5" t="s">
        <v>6970</v>
      </c>
      <c r="C1058">
        <v>21</v>
      </c>
      <c r="D1058">
        <v>30</v>
      </c>
      <c r="E1058" s="1" t="s">
        <v>6971</v>
      </c>
      <c r="F1058" t="s">
        <v>83</v>
      </c>
      <c r="G1058" t="s">
        <v>83</v>
      </c>
      <c r="H1058" s="1" t="s">
        <v>6972</v>
      </c>
      <c r="I1058" s="5" t="s">
        <v>188</v>
      </c>
      <c r="J1058" s="5" t="s">
        <v>1528</v>
      </c>
      <c r="K1058" s="5" t="s">
        <v>6973</v>
      </c>
      <c r="L1058" s="5" t="s">
        <v>6974</v>
      </c>
      <c r="M1058" s="1" t="s">
        <v>1022</v>
      </c>
      <c r="N1058" s="5" t="s">
        <v>1023</v>
      </c>
      <c r="O1058" s="1" t="s">
        <v>4638</v>
      </c>
      <c r="P1058" s="5" t="s">
        <v>4639</v>
      </c>
      <c r="Q1058" s="5" t="s">
        <v>80</v>
      </c>
      <c r="R1058" t="s">
        <v>83</v>
      </c>
      <c r="S1058" s="1" t="s">
        <v>6191</v>
      </c>
      <c r="T1058" s="1" t="s">
        <v>5585</v>
      </c>
      <c r="U1058">
        <v>11</v>
      </c>
      <c r="V1058">
        <v>33</v>
      </c>
      <c r="W1058">
        <v>1</v>
      </c>
      <c r="X1058">
        <v>1</v>
      </c>
      <c r="Y1058" s="1" t="s">
        <v>6975</v>
      </c>
      <c r="Z1058" s="5" t="s">
        <v>6976</v>
      </c>
      <c r="AA1058">
        <v>1</v>
      </c>
      <c r="AB1058" t="s">
        <v>83</v>
      </c>
      <c r="AC1058" t="s">
        <v>83</v>
      </c>
      <c r="AD1058" s="5" t="s">
        <v>6977</v>
      </c>
      <c r="AE1058" s="5" t="s">
        <v>6978</v>
      </c>
      <c r="AF1058" s="1" t="s">
        <v>201</v>
      </c>
      <c r="AG1058" s="1" t="s">
        <v>163</v>
      </c>
      <c r="AH1058" t="s">
        <v>83</v>
      </c>
      <c r="AI1058" t="s">
        <v>83</v>
      </c>
      <c r="AJ1058" s="1" t="s">
        <v>163</v>
      </c>
      <c r="AK1058" s="1" t="s">
        <v>2024</v>
      </c>
      <c r="AL1058" s="1" t="s">
        <v>2024</v>
      </c>
      <c r="AM1058">
        <v>3</v>
      </c>
      <c r="AN1058" t="s">
        <v>83</v>
      </c>
      <c r="AO1058" t="s">
        <v>83</v>
      </c>
      <c r="AP1058" t="s">
        <v>83</v>
      </c>
      <c r="AQ1058" s="5" t="s">
        <v>100</v>
      </c>
      <c r="AR1058" s="3">
        <v>382087</v>
      </c>
      <c r="AS1058" s="3">
        <v>32707</v>
      </c>
      <c r="AT1058" s="3">
        <v>0</v>
      </c>
      <c r="AU1058" s="5" t="s">
        <v>100</v>
      </c>
      <c r="AV1058" s="3">
        <v>414794</v>
      </c>
      <c r="AW1058" s="3">
        <v>32707</v>
      </c>
      <c r="AX1058" s="5" t="s">
        <v>87</v>
      </c>
      <c r="AY1058" s="5" t="s">
        <v>4474</v>
      </c>
      <c r="AZ1058" s="4">
        <v>0.1076507379</v>
      </c>
      <c r="BA1058" s="3">
        <v>44653</v>
      </c>
      <c r="BB1058" s="3">
        <v>41132</v>
      </c>
      <c r="BC1058" s="3">
        <v>3521</v>
      </c>
      <c r="BD1058" s="4">
        <v>7.2679699999999995E-4</v>
      </c>
      <c r="BE1058" s="2">
        <v>301.47000000000003</v>
      </c>
      <c r="BF1058" s="2">
        <v>277.7</v>
      </c>
      <c r="BG1058" s="2">
        <v>23.77</v>
      </c>
      <c r="BH1058" s="3">
        <v>450863</v>
      </c>
      <c r="BI1058" s="3">
        <v>450863</v>
      </c>
      <c r="BJ1058" s="3">
        <v>414794</v>
      </c>
      <c r="BK1058" s="3">
        <v>414794</v>
      </c>
      <c r="BL1058" s="3">
        <v>382087</v>
      </c>
      <c r="BM1058" s="5" t="s">
        <v>87</v>
      </c>
      <c r="BN1058" s="5" t="s">
        <v>6979</v>
      </c>
      <c r="BO1058" s="5" t="s">
        <v>281</v>
      </c>
      <c r="BP1058" s="5" t="s">
        <v>104</v>
      </c>
      <c r="BQ1058" s="5" t="s">
        <v>6980</v>
      </c>
      <c r="BR1058" s="2">
        <v>32707</v>
      </c>
      <c r="BS1058" s="4">
        <v>0.1076507379</v>
      </c>
      <c r="BT1058" s="4">
        <v>7.2679699999999995E-4</v>
      </c>
      <c r="BU1058">
        <v>3.85</v>
      </c>
      <c r="BV1058" s="3">
        <v>15970</v>
      </c>
    </row>
    <row r="1059" spans="1:74" x14ac:dyDescent="0.25">
      <c r="A1059" s="1" t="s">
        <v>3538</v>
      </c>
      <c r="B1059" s="5" t="s">
        <v>6981</v>
      </c>
      <c r="C1059">
        <v>21</v>
      </c>
      <c r="D1059">
        <v>30</v>
      </c>
      <c r="E1059" s="1" t="s">
        <v>6982</v>
      </c>
      <c r="F1059" s="5" t="s">
        <v>149</v>
      </c>
      <c r="G1059" s="5" t="s">
        <v>109</v>
      </c>
      <c r="H1059" s="1" t="s">
        <v>6983</v>
      </c>
      <c r="I1059" s="5" t="s">
        <v>188</v>
      </c>
      <c r="J1059" s="5" t="s">
        <v>1528</v>
      </c>
      <c r="K1059" s="5" t="s">
        <v>6984</v>
      </c>
      <c r="L1059" s="5" t="s">
        <v>6985</v>
      </c>
      <c r="M1059" s="1" t="s">
        <v>6986</v>
      </c>
      <c r="N1059" s="5" t="s">
        <v>6984</v>
      </c>
      <c r="O1059" s="1" t="s">
        <v>4638</v>
      </c>
      <c r="P1059" s="5" t="s">
        <v>4639</v>
      </c>
      <c r="Q1059" s="5" t="s">
        <v>80</v>
      </c>
      <c r="R1059" t="s">
        <v>83</v>
      </c>
      <c r="S1059" s="1" t="s">
        <v>6059</v>
      </c>
      <c r="T1059" s="1" t="s">
        <v>6191</v>
      </c>
      <c r="U1059">
        <v>9</v>
      </c>
      <c r="V1059">
        <v>32</v>
      </c>
      <c r="W1059">
        <v>2</v>
      </c>
      <c r="X1059">
        <v>2</v>
      </c>
      <c r="Y1059" s="1" t="s">
        <v>6987</v>
      </c>
      <c r="Z1059" s="5" t="s">
        <v>5003</v>
      </c>
      <c r="AA1059">
        <v>1</v>
      </c>
      <c r="AB1059" s="5" t="s">
        <v>6988</v>
      </c>
      <c r="AC1059" t="s">
        <v>83</v>
      </c>
      <c r="AD1059" s="5" t="s">
        <v>6977</v>
      </c>
      <c r="AE1059" s="5" t="s">
        <v>6978</v>
      </c>
      <c r="AF1059" s="1" t="s">
        <v>201</v>
      </c>
      <c r="AG1059" s="1" t="s">
        <v>163</v>
      </c>
      <c r="AH1059" t="s">
        <v>83</v>
      </c>
      <c r="AI1059" t="s">
        <v>83</v>
      </c>
      <c r="AJ1059" s="1" t="s">
        <v>163</v>
      </c>
      <c r="AK1059" s="1" t="s">
        <v>4649</v>
      </c>
      <c r="AL1059" s="1" t="s">
        <v>4295</v>
      </c>
      <c r="AM1059">
        <v>3</v>
      </c>
      <c r="AN1059" s="5" t="s">
        <v>98</v>
      </c>
      <c r="AO1059" s="5" t="s">
        <v>99</v>
      </c>
      <c r="AP1059" s="5" t="s">
        <v>324</v>
      </c>
      <c r="AQ1059" s="5" t="s">
        <v>204</v>
      </c>
      <c r="AR1059" s="3">
        <v>89534</v>
      </c>
      <c r="AS1059" s="3">
        <v>7636</v>
      </c>
      <c r="AT1059" s="3">
        <v>89534</v>
      </c>
      <c r="AU1059" s="5" t="s">
        <v>100</v>
      </c>
      <c r="AV1059" s="3">
        <v>911253</v>
      </c>
      <c r="AW1059" s="3">
        <v>71612</v>
      </c>
      <c r="AX1059" s="5" t="s">
        <v>87</v>
      </c>
      <c r="AY1059" s="5" t="s">
        <v>5681</v>
      </c>
      <c r="AZ1059" s="4">
        <v>0.1077400448</v>
      </c>
      <c r="BA1059" s="3">
        <v>98178</v>
      </c>
      <c r="BB1059" s="3">
        <v>89534</v>
      </c>
      <c r="BC1059" s="3">
        <v>7715</v>
      </c>
      <c r="BD1059" s="4">
        <v>7.2753729999999999E-4</v>
      </c>
      <c r="BE1059" s="2">
        <v>662.97</v>
      </c>
      <c r="BF1059" s="2">
        <v>604.62</v>
      </c>
      <c r="BG1059" s="2">
        <v>52.1</v>
      </c>
      <c r="BH1059" s="3">
        <v>105620</v>
      </c>
      <c r="BI1059" s="3">
        <v>990492</v>
      </c>
      <c r="BJ1059" s="3">
        <v>97170</v>
      </c>
      <c r="BK1059" s="3">
        <v>911253</v>
      </c>
      <c r="BL1059" s="3">
        <v>89534</v>
      </c>
      <c r="BM1059" s="5" t="s">
        <v>87</v>
      </c>
      <c r="BN1059" s="5" t="s">
        <v>83</v>
      </c>
      <c r="BO1059" s="5" t="s">
        <v>103</v>
      </c>
      <c r="BP1059" s="5" t="s">
        <v>104</v>
      </c>
      <c r="BQ1059" t="s">
        <v>83</v>
      </c>
      <c r="BR1059" s="2">
        <v>7636</v>
      </c>
      <c r="BS1059" s="4">
        <v>1</v>
      </c>
      <c r="BT1059" s="4">
        <v>6.7530000000000003E-3</v>
      </c>
      <c r="BU1059">
        <v>3.85</v>
      </c>
      <c r="BV1059" s="3">
        <v>35083</v>
      </c>
    </row>
    <row r="1060" spans="1:74" x14ac:dyDescent="0.25">
      <c r="A1060" s="1" t="s">
        <v>4878</v>
      </c>
      <c r="B1060" s="5" t="s">
        <v>6989</v>
      </c>
      <c r="C1060">
        <v>22</v>
      </c>
      <c r="D1060">
        <v>30</v>
      </c>
      <c r="E1060" s="1" t="s">
        <v>6990</v>
      </c>
      <c r="F1060" s="5" t="s">
        <v>77</v>
      </c>
      <c r="G1060" s="5" t="s">
        <v>250</v>
      </c>
      <c r="H1060" s="1" t="s">
        <v>6991</v>
      </c>
      <c r="I1060" s="5" t="s">
        <v>252</v>
      </c>
      <c r="J1060" s="5" t="s">
        <v>6444</v>
      </c>
      <c r="K1060" s="5" t="s">
        <v>6992</v>
      </c>
      <c r="L1060" s="5" t="s">
        <v>83</v>
      </c>
      <c r="M1060" s="1" t="s">
        <v>6993</v>
      </c>
      <c r="N1060" s="5" t="s">
        <v>6992</v>
      </c>
      <c r="O1060" s="1" t="s">
        <v>86</v>
      </c>
      <c r="P1060" s="5" t="s">
        <v>87</v>
      </c>
      <c r="Q1060" s="5" t="s">
        <v>80</v>
      </c>
      <c r="R1060" t="s">
        <v>83</v>
      </c>
      <c r="S1060" s="1" t="s">
        <v>4624</v>
      </c>
      <c r="T1060" s="1" t="s">
        <v>4428</v>
      </c>
      <c r="U1060">
        <v>19</v>
      </c>
      <c r="V1060">
        <v>34</v>
      </c>
      <c r="W1060">
        <v>1</v>
      </c>
      <c r="X1060">
        <v>1</v>
      </c>
      <c r="Y1060" s="1" t="s">
        <v>6994</v>
      </c>
      <c r="Z1060" s="5" t="s">
        <v>6995</v>
      </c>
      <c r="AA1060">
        <v>1</v>
      </c>
      <c r="AB1060" s="5" t="s">
        <v>6996</v>
      </c>
      <c r="AC1060" t="s">
        <v>83</v>
      </c>
      <c r="AD1060" s="5" t="s">
        <v>1522</v>
      </c>
      <c r="AE1060" s="5" t="s">
        <v>244</v>
      </c>
      <c r="AF1060" s="1" t="s">
        <v>95</v>
      </c>
      <c r="AG1060" s="1" t="s">
        <v>97</v>
      </c>
      <c r="AH1060" t="s">
        <v>83</v>
      </c>
      <c r="AI1060" t="s">
        <v>83</v>
      </c>
      <c r="AJ1060" s="1" t="s">
        <v>97</v>
      </c>
      <c r="AK1060" t="s">
        <v>83</v>
      </c>
      <c r="AL1060" t="s">
        <v>83</v>
      </c>
      <c r="AM1060">
        <v>1</v>
      </c>
      <c r="AN1060" s="5" t="s">
        <v>232</v>
      </c>
      <c r="AO1060" s="5" t="s">
        <v>182</v>
      </c>
      <c r="AP1060" t="s">
        <v>83</v>
      </c>
      <c r="AQ1060" s="5" t="s">
        <v>263</v>
      </c>
      <c r="AR1060" s="2">
        <v>0</v>
      </c>
      <c r="AS1060" s="2">
        <v>0</v>
      </c>
      <c r="AT1060" s="2">
        <v>630</v>
      </c>
      <c r="AU1060" s="5" t="s">
        <v>100</v>
      </c>
      <c r="AV1060" s="3">
        <v>0</v>
      </c>
      <c r="AW1060" s="3">
        <v>0</v>
      </c>
      <c r="AX1060" s="5" t="s">
        <v>87</v>
      </c>
      <c r="AY1060" s="5" t="s">
        <v>4878</v>
      </c>
      <c r="AZ1060" s="4">
        <v>0.1074956733</v>
      </c>
      <c r="BA1060" s="3">
        <v>0</v>
      </c>
      <c r="BB1060" s="3">
        <v>0</v>
      </c>
      <c r="BC1060" s="3">
        <v>0</v>
      </c>
      <c r="BD1060" s="4">
        <v>7.2896919999999995E-4</v>
      </c>
      <c r="BE1060" s="2">
        <v>0</v>
      </c>
      <c r="BF1060" s="2">
        <v>0</v>
      </c>
      <c r="BG1060" s="2">
        <v>0</v>
      </c>
      <c r="BH1060" s="2">
        <v>724</v>
      </c>
      <c r="BI1060" s="3">
        <v>127859</v>
      </c>
      <c r="BJ1060" s="2">
        <v>0</v>
      </c>
      <c r="BK1060" s="3">
        <v>0</v>
      </c>
      <c r="BL1060" s="2">
        <v>0</v>
      </c>
      <c r="BM1060" s="5" t="s">
        <v>87</v>
      </c>
      <c r="BN1060" s="5" t="s">
        <v>83</v>
      </c>
      <c r="BO1060" s="5" t="s">
        <v>103</v>
      </c>
      <c r="BP1060" s="5" t="s">
        <v>104</v>
      </c>
      <c r="BQ1060" t="s">
        <v>83</v>
      </c>
      <c r="BR1060" s="2">
        <v>0</v>
      </c>
      <c r="BS1060" s="4">
        <v>19.070235171299998</v>
      </c>
      <c r="BT1060" s="4">
        <v>0.12740000000000001</v>
      </c>
      <c r="BU1060" t="s">
        <v>83</v>
      </c>
      <c r="BV1060" t="s">
        <v>83</v>
      </c>
    </row>
    <row r="1061" spans="1:74" x14ac:dyDescent="0.25">
      <c r="A1061" s="1" t="s">
        <v>4878</v>
      </c>
      <c r="B1061" s="5" t="s">
        <v>6997</v>
      </c>
      <c r="C1061">
        <v>22</v>
      </c>
      <c r="D1061">
        <v>30</v>
      </c>
      <c r="E1061" s="1" t="s">
        <v>6998</v>
      </c>
      <c r="F1061" s="5" t="s">
        <v>77</v>
      </c>
      <c r="G1061" s="5" t="s">
        <v>250</v>
      </c>
      <c r="H1061" s="1" t="s">
        <v>6991</v>
      </c>
      <c r="I1061" s="5" t="s">
        <v>252</v>
      </c>
      <c r="J1061" s="5" t="s">
        <v>6444</v>
      </c>
      <c r="K1061" s="5" t="s">
        <v>6992</v>
      </c>
      <c r="L1061" s="5" t="s">
        <v>83</v>
      </c>
      <c r="M1061" s="1" t="s">
        <v>6993</v>
      </c>
      <c r="N1061" s="5" t="s">
        <v>6992</v>
      </c>
      <c r="O1061" s="1" t="s">
        <v>86</v>
      </c>
      <c r="P1061" s="5" t="s">
        <v>87</v>
      </c>
      <c r="Q1061" s="5" t="s">
        <v>80</v>
      </c>
      <c r="R1061" t="s">
        <v>83</v>
      </c>
      <c r="S1061" s="1" t="s">
        <v>4624</v>
      </c>
      <c r="T1061" s="1" t="s">
        <v>4428</v>
      </c>
      <c r="U1061">
        <v>19</v>
      </c>
      <c r="V1061">
        <v>34</v>
      </c>
      <c r="W1061">
        <v>1</v>
      </c>
      <c r="X1061">
        <v>1</v>
      </c>
      <c r="Y1061" s="1" t="s">
        <v>6999</v>
      </c>
      <c r="Z1061" s="5" t="s">
        <v>7000</v>
      </c>
      <c r="AA1061">
        <v>1</v>
      </c>
      <c r="AB1061" s="5" t="s">
        <v>356</v>
      </c>
      <c r="AC1061" t="s">
        <v>83</v>
      </c>
      <c r="AD1061" s="5" t="s">
        <v>1522</v>
      </c>
      <c r="AE1061" s="5" t="s">
        <v>244</v>
      </c>
      <c r="AF1061" s="1" t="s">
        <v>95</v>
      </c>
      <c r="AG1061" s="1" t="s">
        <v>97</v>
      </c>
      <c r="AH1061" t="s">
        <v>83</v>
      </c>
      <c r="AI1061" t="s">
        <v>83</v>
      </c>
      <c r="AJ1061" s="1" t="s">
        <v>97</v>
      </c>
      <c r="AK1061" t="s">
        <v>83</v>
      </c>
      <c r="AL1061" t="s">
        <v>83</v>
      </c>
      <c r="AM1061">
        <v>1</v>
      </c>
      <c r="AN1061" s="5" t="s">
        <v>232</v>
      </c>
      <c r="AO1061" s="5" t="s">
        <v>182</v>
      </c>
      <c r="AP1061" t="s">
        <v>83</v>
      </c>
      <c r="AQ1061" s="5" t="s">
        <v>263</v>
      </c>
      <c r="AR1061" s="2">
        <v>0</v>
      </c>
      <c r="AS1061" s="2">
        <v>0</v>
      </c>
      <c r="AT1061" s="2">
        <v>780</v>
      </c>
      <c r="AU1061" s="5" t="s">
        <v>100</v>
      </c>
      <c r="AV1061" s="3">
        <v>0</v>
      </c>
      <c r="AW1061" s="3">
        <v>0</v>
      </c>
      <c r="AX1061" s="5" t="s">
        <v>87</v>
      </c>
      <c r="AY1061" s="5" t="s">
        <v>4587</v>
      </c>
      <c r="AZ1061" s="4">
        <v>0.1074956733</v>
      </c>
      <c r="BA1061" s="3">
        <v>0</v>
      </c>
      <c r="BB1061" s="3">
        <v>0</v>
      </c>
      <c r="BC1061" s="3">
        <v>0</v>
      </c>
      <c r="BD1061" s="4">
        <v>7.2896919999999995E-4</v>
      </c>
      <c r="BE1061" s="2">
        <v>0</v>
      </c>
      <c r="BF1061" s="2">
        <v>0</v>
      </c>
      <c r="BG1061" s="2">
        <v>0</v>
      </c>
      <c r="BH1061" s="2">
        <v>897</v>
      </c>
      <c r="BI1061" s="3">
        <v>158302</v>
      </c>
      <c r="BJ1061" s="2">
        <v>0</v>
      </c>
      <c r="BK1061" s="3">
        <v>0</v>
      </c>
      <c r="BL1061" s="2">
        <v>0</v>
      </c>
      <c r="BM1061" s="5" t="s">
        <v>87</v>
      </c>
      <c r="BN1061" s="5" t="s">
        <v>83</v>
      </c>
      <c r="BO1061" s="5" t="s">
        <v>103</v>
      </c>
      <c r="BP1061" s="5" t="s">
        <v>104</v>
      </c>
      <c r="BQ1061" t="s">
        <v>83</v>
      </c>
      <c r="BR1061" s="2">
        <v>0</v>
      </c>
      <c r="BS1061" s="4">
        <v>19.070235171299998</v>
      </c>
      <c r="BT1061" s="4">
        <v>0.12740000000000001</v>
      </c>
      <c r="BU1061" t="s">
        <v>83</v>
      </c>
      <c r="BV1061" t="s">
        <v>83</v>
      </c>
    </row>
    <row r="1062" spans="1:74" x14ac:dyDescent="0.25">
      <c r="A1062" s="1" t="s">
        <v>4878</v>
      </c>
      <c r="B1062" s="5" t="s">
        <v>7001</v>
      </c>
      <c r="C1062">
        <v>22</v>
      </c>
      <c r="D1062">
        <v>30</v>
      </c>
      <c r="E1062" s="1" t="s">
        <v>7002</v>
      </c>
      <c r="F1062" s="5" t="s">
        <v>77</v>
      </c>
      <c r="G1062" s="5" t="s">
        <v>250</v>
      </c>
      <c r="H1062" s="1" t="s">
        <v>7003</v>
      </c>
      <c r="I1062" s="5" t="s">
        <v>252</v>
      </c>
      <c r="J1062" s="5" t="s">
        <v>3346</v>
      </c>
      <c r="K1062" s="5" t="s">
        <v>7004</v>
      </c>
      <c r="L1062" s="5" t="s">
        <v>83</v>
      </c>
      <c r="M1062" s="1" t="s">
        <v>7005</v>
      </c>
      <c r="N1062" s="5" t="s">
        <v>7004</v>
      </c>
      <c r="O1062" s="1" t="s">
        <v>86</v>
      </c>
      <c r="P1062" s="5" t="s">
        <v>87</v>
      </c>
      <c r="Q1062" s="5" t="s">
        <v>80</v>
      </c>
      <c r="R1062" t="s">
        <v>83</v>
      </c>
      <c r="S1062" s="1" t="s">
        <v>4624</v>
      </c>
      <c r="T1062" s="1" t="s">
        <v>4428</v>
      </c>
      <c r="U1062">
        <v>19</v>
      </c>
      <c r="V1062">
        <v>34</v>
      </c>
      <c r="W1062">
        <v>1</v>
      </c>
      <c r="X1062">
        <v>1</v>
      </c>
      <c r="Y1062" s="1" t="s">
        <v>7006</v>
      </c>
      <c r="Z1062" s="5" t="s">
        <v>7007</v>
      </c>
      <c r="AA1062">
        <v>1</v>
      </c>
      <c r="AB1062" s="5" t="s">
        <v>6996</v>
      </c>
      <c r="AC1062" t="s">
        <v>83</v>
      </c>
      <c r="AD1062" s="5" t="s">
        <v>1522</v>
      </c>
      <c r="AE1062" s="5" t="s">
        <v>1511</v>
      </c>
      <c r="AF1062" s="1" t="s">
        <v>95</v>
      </c>
      <c r="AG1062" s="1" t="s">
        <v>97</v>
      </c>
      <c r="AH1062" t="s">
        <v>83</v>
      </c>
      <c r="AI1062" t="s">
        <v>83</v>
      </c>
      <c r="AJ1062" s="1" t="s">
        <v>97</v>
      </c>
      <c r="AK1062" t="s">
        <v>83</v>
      </c>
      <c r="AL1062" t="s">
        <v>83</v>
      </c>
      <c r="AM1062">
        <v>1</v>
      </c>
      <c r="AN1062" s="5" t="s">
        <v>232</v>
      </c>
      <c r="AO1062" s="5" t="s">
        <v>182</v>
      </c>
      <c r="AP1062" t="s">
        <v>83</v>
      </c>
      <c r="AQ1062" s="5" t="s">
        <v>263</v>
      </c>
      <c r="AR1062" s="2">
        <v>0</v>
      </c>
      <c r="AS1062" s="2">
        <v>0</v>
      </c>
      <c r="AT1062" s="2">
        <v>900</v>
      </c>
      <c r="AU1062" s="5" t="s">
        <v>100</v>
      </c>
      <c r="AV1062" s="3">
        <v>0</v>
      </c>
      <c r="AW1062" s="3">
        <v>0</v>
      </c>
      <c r="AX1062" s="5" t="s">
        <v>87</v>
      </c>
      <c r="AY1062" s="5" t="s">
        <v>4878</v>
      </c>
      <c r="AZ1062" s="4">
        <v>0.1074956733</v>
      </c>
      <c r="BA1062" s="3">
        <v>0</v>
      </c>
      <c r="BB1062" s="3">
        <v>0</v>
      </c>
      <c r="BC1062" s="3">
        <v>0</v>
      </c>
      <c r="BD1062" s="4">
        <v>7.2896919999999995E-4</v>
      </c>
      <c r="BE1062" s="2">
        <v>0</v>
      </c>
      <c r="BF1062" s="2">
        <v>0</v>
      </c>
      <c r="BG1062" s="2">
        <v>0</v>
      </c>
      <c r="BH1062" s="2">
        <v>1035</v>
      </c>
      <c r="BI1062" s="3">
        <v>182657</v>
      </c>
      <c r="BJ1062" s="2">
        <v>0</v>
      </c>
      <c r="BK1062" s="3">
        <v>0</v>
      </c>
      <c r="BL1062" s="2">
        <v>0</v>
      </c>
      <c r="BM1062" s="5" t="s">
        <v>87</v>
      </c>
      <c r="BN1062" s="5" t="s">
        <v>83</v>
      </c>
      <c r="BO1062" s="5" t="s">
        <v>103</v>
      </c>
      <c r="BP1062" s="5" t="s">
        <v>104</v>
      </c>
      <c r="BQ1062" t="s">
        <v>83</v>
      </c>
      <c r="BR1062" s="2">
        <v>0</v>
      </c>
      <c r="BS1062" s="4">
        <v>19.070235171299998</v>
      </c>
      <c r="BT1062" s="4">
        <v>0.12740000000000001</v>
      </c>
      <c r="BU1062" t="s">
        <v>83</v>
      </c>
      <c r="BV1062" t="s">
        <v>83</v>
      </c>
    </row>
    <row r="1063" spans="1:74" x14ac:dyDescent="0.25">
      <c r="A1063" s="1" t="s">
        <v>4878</v>
      </c>
      <c r="B1063" s="5" t="s">
        <v>7008</v>
      </c>
      <c r="C1063">
        <v>22</v>
      </c>
      <c r="D1063">
        <v>30</v>
      </c>
      <c r="E1063" s="1" t="s">
        <v>7009</v>
      </c>
      <c r="F1063" s="5" t="s">
        <v>77</v>
      </c>
      <c r="G1063" s="5" t="s">
        <v>250</v>
      </c>
      <c r="H1063" s="1" t="s">
        <v>7003</v>
      </c>
      <c r="I1063" s="5" t="s">
        <v>252</v>
      </c>
      <c r="J1063" s="5" t="s">
        <v>3346</v>
      </c>
      <c r="K1063" s="5" t="s">
        <v>7004</v>
      </c>
      <c r="L1063" s="5" t="s">
        <v>83</v>
      </c>
      <c r="M1063" s="1" t="s">
        <v>7005</v>
      </c>
      <c r="N1063" s="5" t="s">
        <v>7004</v>
      </c>
      <c r="O1063" s="1" t="s">
        <v>86</v>
      </c>
      <c r="P1063" s="5" t="s">
        <v>87</v>
      </c>
      <c r="Q1063" s="5" t="s">
        <v>80</v>
      </c>
      <c r="R1063" t="s">
        <v>83</v>
      </c>
      <c r="S1063" s="1" t="s">
        <v>4624</v>
      </c>
      <c r="T1063" s="1" t="s">
        <v>4428</v>
      </c>
      <c r="U1063">
        <v>19</v>
      </c>
      <c r="V1063">
        <v>34</v>
      </c>
      <c r="W1063">
        <v>1</v>
      </c>
      <c r="X1063">
        <v>1</v>
      </c>
      <c r="Y1063" s="1" t="s">
        <v>7010</v>
      </c>
      <c r="Z1063" s="5" t="s">
        <v>7000</v>
      </c>
      <c r="AA1063">
        <v>1</v>
      </c>
      <c r="AB1063" s="5" t="s">
        <v>356</v>
      </c>
      <c r="AC1063" t="s">
        <v>83</v>
      </c>
      <c r="AD1063" s="5" t="s">
        <v>7011</v>
      </c>
      <c r="AE1063" s="5" t="s">
        <v>1511</v>
      </c>
      <c r="AF1063" s="1" t="s">
        <v>95</v>
      </c>
      <c r="AG1063" s="1" t="s">
        <v>97</v>
      </c>
      <c r="AH1063" t="s">
        <v>83</v>
      </c>
      <c r="AI1063" t="s">
        <v>83</v>
      </c>
      <c r="AJ1063" s="1" t="s">
        <v>97</v>
      </c>
      <c r="AK1063" t="s">
        <v>83</v>
      </c>
      <c r="AL1063" t="s">
        <v>83</v>
      </c>
      <c r="AM1063">
        <v>1</v>
      </c>
      <c r="AN1063" s="5" t="s">
        <v>232</v>
      </c>
      <c r="AO1063" s="5" t="s">
        <v>182</v>
      </c>
      <c r="AP1063" t="s">
        <v>83</v>
      </c>
      <c r="AQ1063" s="5" t="s">
        <v>263</v>
      </c>
      <c r="AR1063" s="2">
        <v>0</v>
      </c>
      <c r="AS1063" s="2">
        <v>0</v>
      </c>
      <c r="AT1063" s="2">
        <v>800</v>
      </c>
      <c r="AU1063" s="5" t="s">
        <v>100</v>
      </c>
      <c r="AV1063" s="3">
        <v>0</v>
      </c>
      <c r="AW1063" s="3">
        <v>0</v>
      </c>
      <c r="AX1063" s="5" t="s">
        <v>87</v>
      </c>
      <c r="AY1063" s="5" t="s">
        <v>4587</v>
      </c>
      <c r="AZ1063" s="4">
        <v>0.1074956733</v>
      </c>
      <c r="BA1063" s="3">
        <v>0</v>
      </c>
      <c r="BB1063" s="3">
        <v>0</v>
      </c>
      <c r="BC1063" s="3">
        <v>0</v>
      </c>
      <c r="BD1063" s="4">
        <v>7.2896919999999995E-4</v>
      </c>
      <c r="BE1063" s="2">
        <v>0</v>
      </c>
      <c r="BF1063" s="2">
        <v>0</v>
      </c>
      <c r="BG1063" s="2">
        <v>0</v>
      </c>
      <c r="BH1063" s="2">
        <v>920</v>
      </c>
      <c r="BI1063" s="3">
        <v>162362</v>
      </c>
      <c r="BJ1063" s="2">
        <v>0</v>
      </c>
      <c r="BK1063" s="3">
        <v>0</v>
      </c>
      <c r="BL1063" s="2">
        <v>0</v>
      </c>
      <c r="BM1063" s="5" t="s">
        <v>87</v>
      </c>
      <c r="BN1063" s="5" t="s">
        <v>83</v>
      </c>
      <c r="BO1063" s="5" t="s">
        <v>103</v>
      </c>
      <c r="BP1063" s="5" t="s">
        <v>104</v>
      </c>
      <c r="BQ1063" t="s">
        <v>83</v>
      </c>
      <c r="BR1063" s="2">
        <v>0</v>
      </c>
      <c r="BS1063" s="4">
        <v>19.070235171299998</v>
      </c>
      <c r="BT1063" s="4">
        <v>0.12740000000000001</v>
      </c>
      <c r="BU1063" t="s">
        <v>83</v>
      </c>
      <c r="BV1063" t="s">
        <v>83</v>
      </c>
    </row>
    <row r="1064" spans="1:74" x14ac:dyDescent="0.25">
      <c r="A1064" s="1" t="s">
        <v>4878</v>
      </c>
      <c r="B1064" s="5" t="s">
        <v>7012</v>
      </c>
      <c r="C1064">
        <v>22</v>
      </c>
      <c r="D1064">
        <v>30</v>
      </c>
      <c r="E1064" s="1" t="s">
        <v>7013</v>
      </c>
      <c r="F1064" s="5" t="s">
        <v>77</v>
      </c>
      <c r="G1064" s="5" t="s">
        <v>78</v>
      </c>
      <c r="H1064" s="1" t="s">
        <v>2110</v>
      </c>
      <c r="I1064" s="5" t="s">
        <v>80</v>
      </c>
      <c r="J1064" s="5" t="s">
        <v>111</v>
      </c>
      <c r="K1064" s="5" t="s">
        <v>2111</v>
      </c>
      <c r="L1064" s="5" t="s">
        <v>83</v>
      </c>
      <c r="M1064" s="1" t="s">
        <v>2112</v>
      </c>
      <c r="N1064" s="5" t="s">
        <v>2113</v>
      </c>
      <c r="O1064" s="1" t="s">
        <v>86</v>
      </c>
      <c r="P1064" s="5" t="s">
        <v>87</v>
      </c>
      <c r="Q1064" s="5" t="s">
        <v>80</v>
      </c>
      <c r="R1064" t="s">
        <v>83</v>
      </c>
      <c r="S1064" s="1" t="s">
        <v>4314</v>
      </c>
      <c r="T1064" s="1" t="s">
        <v>2024</v>
      </c>
      <c r="U1064">
        <v>17</v>
      </c>
      <c r="V1064">
        <v>33</v>
      </c>
      <c r="W1064">
        <v>1</v>
      </c>
      <c r="X1064">
        <v>1</v>
      </c>
      <c r="Y1064" s="1" t="s">
        <v>2313</v>
      </c>
      <c r="Z1064" s="5" t="s">
        <v>2314</v>
      </c>
      <c r="AA1064">
        <v>1</v>
      </c>
      <c r="AB1064" s="5" t="s">
        <v>229</v>
      </c>
      <c r="AC1064" s="5" t="s">
        <v>7014</v>
      </c>
      <c r="AD1064" s="5" t="s">
        <v>144</v>
      </c>
      <c r="AE1064" s="5" t="s">
        <v>136</v>
      </c>
      <c r="AF1064" s="1" t="s">
        <v>95</v>
      </c>
      <c r="AG1064" s="1" t="s">
        <v>97</v>
      </c>
      <c r="AH1064" t="s">
        <v>83</v>
      </c>
      <c r="AI1064" t="s">
        <v>83</v>
      </c>
      <c r="AJ1064" s="1" t="s">
        <v>97</v>
      </c>
      <c r="AK1064" t="s">
        <v>83</v>
      </c>
      <c r="AL1064" t="s">
        <v>83</v>
      </c>
      <c r="AM1064">
        <v>1</v>
      </c>
      <c r="AN1064" s="5" t="s">
        <v>98</v>
      </c>
      <c r="AO1064" s="5" t="s">
        <v>99</v>
      </c>
      <c r="AP1064" s="5" t="s">
        <v>122</v>
      </c>
      <c r="AQ1064" s="5" t="s">
        <v>100</v>
      </c>
      <c r="AR1064" s="3">
        <v>0</v>
      </c>
      <c r="AS1064" s="3">
        <v>0</v>
      </c>
      <c r="AT1064" s="3">
        <v>103500</v>
      </c>
      <c r="AU1064" s="5" t="s">
        <v>100</v>
      </c>
      <c r="AV1064" s="3">
        <v>0</v>
      </c>
      <c r="AW1064" s="3">
        <v>0</v>
      </c>
      <c r="AX1064" s="5" t="s">
        <v>87</v>
      </c>
      <c r="AY1064" s="5" t="s">
        <v>4179</v>
      </c>
      <c r="AZ1064" s="4">
        <v>0.10742869419999999</v>
      </c>
      <c r="BA1064" s="3">
        <v>0</v>
      </c>
      <c r="BB1064" s="3">
        <v>0</v>
      </c>
      <c r="BC1064" s="3">
        <v>0</v>
      </c>
      <c r="BD1064" s="4">
        <v>7.2790799999999998E-4</v>
      </c>
      <c r="BE1064" s="2">
        <v>0</v>
      </c>
      <c r="BF1064" s="2">
        <v>0</v>
      </c>
      <c r="BG1064" s="2">
        <v>0</v>
      </c>
      <c r="BH1064" s="3">
        <v>104742</v>
      </c>
      <c r="BI1064" s="3">
        <v>104742</v>
      </c>
      <c r="BJ1064" s="3">
        <v>0</v>
      </c>
      <c r="BK1064" s="3">
        <v>0</v>
      </c>
      <c r="BL1064" s="3">
        <v>0</v>
      </c>
      <c r="BM1064" s="5" t="s">
        <v>87</v>
      </c>
      <c r="BN1064" s="5" t="s">
        <v>83</v>
      </c>
      <c r="BO1064" s="5" t="s">
        <v>103</v>
      </c>
      <c r="BP1064" s="5" t="s">
        <v>104</v>
      </c>
      <c r="BQ1064" t="s">
        <v>83</v>
      </c>
      <c r="BR1064" s="2">
        <v>0</v>
      </c>
      <c r="BS1064" s="4">
        <v>0.10742869419999999</v>
      </c>
      <c r="BT1064" s="4">
        <v>7.2790799999999998E-4</v>
      </c>
      <c r="BU1064" t="s">
        <v>83</v>
      </c>
      <c r="BV1064" t="s">
        <v>83</v>
      </c>
    </row>
    <row r="1065" spans="1:74" x14ac:dyDescent="0.25">
      <c r="A1065" s="1" t="s">
        <v>4878</v>
      </c>
      <c r="B1065" s="5" t="s">
        <v>7015</v>
      </c>
      <c r="C1065">
        <v>22</v>
      </c>
      <c r="D1065">
        <v>30</v>
      </c>
      <c r="E1065" s="1" t="s">
        <v>7016</v>
      </c>
      <c r="F1065" s="5" t="s">
        <v>77</v>
      </c>
      <c r="G1065" s="5" t="s">
        <v>109</v>
      </c>
      <c r="H1065" s="1" t="s">
        <v>7017</v>
      </c>
      <c r="I1065" s="5" t="s">
        <v>188</v>
      </c>
      <c r="J1065" s="5" t="s">
        <v>1528</v>
      </c>
      <c r="K1065" s="5" t="s">
        <v>7018</v>
      </c>
      <c r="L1065" s="5" t="s">
        <v>444</v>
      </c>
      <c r="M1065" s="1" t="s">
        <v>7019</v>
      </c>
      <c r="N1065" s="5" t="s">
        <v>7018</v>
      </c>
      <c r="O1065" s="1" t="s">
        <v>4638</v>
      </c>
      <c r="P1065" s="5" t="s">
        <v>4639</v>
      </c>
      <c r="Q1065" s="5" t="s">
        <v>80</v>
      </c>
      <c r="R1065" t="s">
        <v>83</v>
      </c>
      <c r="S1065" s="1" t="s">
        <v>5461</v>
      </c>
      <c r="T1065" s="1" t="s">
        <v>4517</v>
      </c>
      <c r="U1065">
        <v>16</v>
      </c>
      <c r="V1065">
        <v>38</v>
      </c>
      <c r="W1065">
        <v>3</v>
      </c>
      <c r="X1065">
        <v>3</v>
      </c>
      <c r="Y1065" s="1" t="s">
        <v>7020</v>
      </c>
      <c r="Z1065" s="5" t="s">
        <v>7021</v>
      </c>
      <c r="AA1065">
        <v>1</v>
      </c>
      <c r="AB1065" s="5" t="s">
        <v>92</v>
      </c>
      <c r="AC1065" s="5" t="s">
        <v>7022</v>
      </c>
      <c r="AD1065" s="5" t="s">
        <v>7023</v>
      </c>
      <c r="AE1065" s="5" t="s">
        <v>7024</v>
      </c>
      <c r="AF1065" s="1" t="s">
        <v>201</v>
      </c>
      <c r="AG1065" s="1" t="s">
        <v>163</v>
      </c>
      <c r="AH1065" t="s">
        <v>83</v>
      </c>
      <c r="AI1065" t="s">
        <v>83</v>
      </c>
      <c r="AJ1065" s="1" t="s">
        <v>97</v>
      </c>
      <c r="AK1065" s="1" t="s">
        <v>4127</v>
      </c>
      <c r="AL1065" t="s">
        <v>83</v>
      </c>
      <c r="AM1065">
        <v>2</v>
      </c>
      <c r="AN1065" s="5" t="s">
        <v>98</v>
      </c>
      <c r="AO1065" s="5" t="s">
        <v>99</v>
      </c>
      <c r="AP1065" s="5" t="s">
        <v>324</v>
      </c>
      <c r="AQ1065" s="5" t="s">
        <v>204</v>
      </c>
      <c r="AR1065" s="3">
        <v>46076</v>
      </c>
      <c r="AS1065" s="3">
        <v>3945</v>
      </c>
      <c r="AT1065" s="3">
        <v>46076</v>
      </c>
      <c r="AU1065" s="5" t="s">
        <v>100</v>
      </c>
      <c r="AV1065" s="3">
        <v>460163</v>
      </c>
      <c r="AW1065" s="3">
        <v>37081</v>
      </c>
      <c r="AX1065" s="5" t="s">
        <v>87</v>
      </c>
      <c r="AY1065" s="5" t="s">
        <v>6479</v>
      </c>
      <c r="AZ1065" s="4">
        <v>0.1074436995</v>
      </c>
      <c r="BA1065" s="3">
        <v>49442</v>
      </c>
      <c r="BB1065" s="3">
        <v>46076</v>
      </c>
      <c r="BC1065" s="3">
        <v>3984</v>
      </c>
      <c r="BD1065" s="4">
        <v>7.276432E-4</v>
      </c>
      <c r="BE1065" s="2">
        <v>334.83</v>
      </c>
      <c r="BF1065" s="2">
        <v>312.02999999999997</v>
      </c>
      <c r="BG1065" s="2">
        <v>26.98</v>
      </c>
      <c r="BH1065" s="3">
        <v>54371</v>
      </c>
      <c r="BI1065" s="3">
        <v>511047</v>
      </c>
      <c r="BJ1065" s="3">
        <v>48957</v>
      </c>
      <c r="BK1065" s="3">
        <v>460163</v>
      </c>
      <c r="BL1065" s="3">
        <v>46076</v>
      </c>
      <c r="BM1065" s="5" t="s">
        <v>87</v>
      </c>
      <c r="BN1065" s="5" t="s">
        <v>83</v>
      </c>
      <c r="BO1065" s="5" t="s">
        <v>103</v>
      </c>
      <c r="BP1065" s="5" t="s">
        <v>104</v>
      </c>
      <c r="BQ1065" t="s">
        <v>83</v>
      </c>
      <c r="BR1065" s="2">
        <v>2881</v>
      </c>
      <c r="BS1065" s="4">
        <v>1</v>
      </c>
      <c r="BT1065" s="4">
        <v>6.7720000000000002E-3</v>
      </c>
      <c r="BU1065">
        <v>3.85</v>
      </c>
      <c r="BV1065" s="3">
        <v>17716</v>
      </c>
    </row>
    <row r="1066" spans="1:74" x14ac:dyDescent="0.25">
      <c r="A1066" s="1" t="s">
        <v>4878</v>
      </c>
      <c r="B1066" s="5" t="s">
        <v>7025</v>
      </c>
      <c r="C1066">
        <v>22</v>
      </c>
      <c r="D1066">
        <v>30</v>
      </c>
      <c r="E1066" s="1" t="s">
        <v>7026</v>
      </c>
      <c r="F1066" s="5" t="s">
        <v>149</v>
      </c>
      <c r="G1066" t="s">
        <v>83</v>
      </c>
      <c r="H1066" s="1" t="s">
        <v>7027</v>
      </c>
      <c r="I1066" s="5" t="s">
        <v>80</v>
      </c>
      <c r="J1066" s="5" t="s">
        <v>1288</v>
      </c>
      <c r="K1066" s="5" t="s">
        <v>7028</v>
      </c>
      <c r="L1066" s="5" t="s">
        <v>3531</v>
      </c>
      <c r="M1066" s="1" t="s">
        <v>7029</v>
      </c>
      <c r="N1066" s="5" t="s">
        <v>7030</v>
      </c>
      <c r="O1066" s="1" t="s">
        <v>86</v>
      </c>
      <c r="P1066" s="5" t="s">
        <v>87</v>
      </c>
      <c r="Q1066" s="5" t="s">
        <v>80</v>
      </c>
      <c r="R1066" t="s">
        <v>83</v>
      </c>
      <c r="S1066" s="1" t="s">
        <v>5051</v>
      </c>
      <c r="T1066" s="1" t="s">
        <v>3956</v>
      </c>
      <c r="U1066">
        <v>29</v>
      </c>
      <c r="V1066">
        <v>31</v>
      </c>
      <c r="W1066">
        <v>1</v>
      </c>
      <c r="X1066">
        <v>1</v>
      </c>
      <c r="Y1066" s="1" t="s">
        <v>7031</v>
      </c>
      <c r="Z1066" s="5" t="s">
        <v>523</v>
      </c>
      <c r="AA1066">
        <v>1</v>
      </c>
      <c r="AB1066" s="5" t="s">
        <v>7032</v>
      </c>
      <c r="AC1066" s="5" t="s">
        <v>7033</v>
      </c>
      <c r="AD1066" s="5" t="s">
        <v>7034</v>
      </c>
      <c r="AE1066" s="5" t="s">
        <v>7035</v>
      </c>
      <c r="AF1066" s="1" t="s">
        <v>245</v>
      </c>
      <c r="AG1066" s="1" t="s">
        <v>96</v>
      </c>
      <c r="AH1066" t="s">
        <v>83</v>
      </c>
      <c r="AI1066" t="s">
        <v>83</v>
      </c>
      <c r="AJ1066" s="1" t="s">
        <v>97</v>
      </c>
      <c r="AK1066" t="s">
        <v>83</v>
      </c>
      <c r="AL1066" t="s">
        <v>83</v>
      </c>
      <c r="AM1066">
        <v>2</v>
      </c>
      <c r="AN1066" s="5" t="s">
        <v>232</v>
      </c>
      <c r="AO1066" s="5" t="s">
        <v>182</v>
      </c>
      <c r="AP1066" t="s">
        <v>83</v>
      </c>
      <c r="AQ1066" s="5" t="s">
        <v>100</v>
      </c>
      <c r="AR1066" s="3">
        <v>0</v>
      </c>
      <c r="AS1066" s="3">
        <v>0</v>
      </c>
      <c r="AT1066" s="3">
        <v>66500</v>
      </c>
      <c r="AU1066" s="5" t="s">
        <v>100</v>
      </c>
      <c r="AV1066" s="3">
        <v>0</v>
      </c>
      <c r="AW1066" s="3">
        <v>0</v>
      </c>
      <c r="AX1066" s="5" t="s">
        <v>87</v>
      </c>
      <c r="AY1066" s="5" t="s">
        <v>4474</v>
      </c>
      <c r="AZ1066" s="4">
        <v>0.10740446369999999</v>
      </c>
      <c r="BA1066" s="3">
        <v>0</v>
      </c>
      <c r="BB1066" s="3">
        <v>0</v>
      </c>
      <c r="BC1066" s="3">
        <v>0</v>
      </c>
      <c r="BD1066" s="4">
        <v>7.2811999999999996E-4</v>
      </c>
      <c r="BE1066" s="2">
        <v>0</v>
      </c>
      <c r="BF1066" s="2">
        <v>0</v>
      </c>
      <c r="BG1066" s="2">
        <v>0</v>
      </c>
      <c r="BH1066" s="3">
        <v>76475</v>
      </c>
      <c r="BI1066" s="3">
        <v>76475</v>
      </c>
      <c r="BJ1066" s="3">
        <v>0</v>
      </c>
      <c r="BK1066" s="3">
        <v>0</v>
      </c>
      <c r="BL1066" s="3">
        <v>0</v>
      </c>
      <c r="BM1066" s="5" t="s">
        <v>87</v>
      </c>
      <c r="BN1066" s="5" t="s">
        <v>7036</v>
      </c>
      <c r="BO1066" s="5" t="s">
        <v>103</v>
      </c>
      <c r="BP1066" s="5" t="s">
        <v>104</v>
      </c>
      <c r="BQ1066" t="s">
        <v>83</v>
      </c>
      <c r="BR1066" s="2">
        <v>0</v>
      </c>
      <c r="BS1066" s="4">
        <v>0.10740446369999999</v>
      </c>
      <c r="BT1066" s="4">
        <v>7.2811999999999996E-4</v>
      </c>
      <c r="BU1066" t="s">
        <v>83</v>
      </c>
      <c r="BV1066" t="s">
        <v>83</v>
      </c>
    </row>
    <row r="1067" spans="1:74" x14ac:dyDescent="0.25">
      <c r="A1067" s="1" t="s">
        <v>4878</v>
      </c>
      <c r="B1067" s="5" t="s">
        <v>7037</v>
      </c>
      <c r="C1067">
        <v>22</v>
      </c>
      <c r="D1067">
        <v>30</v>
      </c>
      <c r="E1067" s="1" t="s">
        <v>7038</v>
      </c>
      <c r="F1067" s="5" t="s">
        <v>77</v>
      </c>
      <c r="G1067" s="5" t="s">
        <v>109</v>
      </c>
      <c r="H1067" s="1" t="s">
        <v>7039</v>
      </c>
      <c r="I1067" s="5" t="s">
        <v>188</v>
      </c>
      <c r="J1067" s="5" t="s">
        <v>1528</v>
      </c>
      <c r="K1067" s="5" t="s">
        <v>7040</v>
      </c>
      <c r="L1067" s="5" t="s">
        <v>6353</v>
      </c>
      <c r="M1067" s="1" t="s">
        <v>7041</v>
      </c>
      <c r="N1067" s="5" t="s">
        <v>7042</v>
      </c>
      <c r="O1067" s="1" t="s">
        <v>4638</v>
      </c>
      <c r="P1067" s="5" t="s">
        <v>4639</v>
      </c>
      <c r="Q1067" s="5" t="s">
        <v>80</v>
      </c>
      <c r="R1067" t="s">
        <v>83</v>
      </c>
      <c r="S1067" s="1" t="s">
        <v>6452</v>
      </c>
      <c r="T1067" s="1" t="s">
        <v>5622</v>
      </c>
      <c r="U1067">
        <v>24</v>
      </c>
      <c r="V1067">
        <v>43</v>
      </c>
      <c r="W1067">
        <v>2</v>
      </c>
      <c r="X1067">
        <v>2</v>
      </c>
      <c r="Y1067" s="1" t="s">
        <v>7043</v>
      </c>
      <c r="Z1067" s="5" t="s">
        <v>7044</v>
      </c>
      <c r="AA1067">
        <v>1</v>
      </c>
      <c r="AB1067" s="5" t="s">
        <v>7045</v>
      </c>
      <c r="AC1067" s="5" t="s">
        <v>7046</v>
      </c>
      <c r="AD1067" s="5" t="s">
        <v>7047</v>
      </c>
      <c r="AE1067" s="5" t="s">
        <v>7048</v>
      </c>
      <c r="AF1067" s="1" t="s">
        <v>95</v>
      </c>
      <c r="AG1067" s="1" t="s">
        <v>96</v>
      </c>
      <c r="AH1067" t="s">
        <v>83</v>
      </c>
      <c r="AI1067" t="s">
        <v>83</v>
      </c>
      <c r="AJ1067" s="1" t="s">
        <v>97</v>
      </c>
      <c r="AK1067" t="s">
        <v>83</v>
      </c>
      <c r="AL1067" t="s">
        <v>83</v>
      </c>
      <c r="AM1067">
        <v>2</v>
      </c>
      <c r="AN1067" s="5" t="s">
        <v>98</v>
      </c>
      <c r="AO1067" s="5" t="s">
        <v>99</v>
      </c>
      <c r="AP1067" s="5" t="s">
        <v>324</v>
      </c>
      <c r="AQ1067" s="5" t="s">
        <v>204</v>
      </c>
      <c r="AR1067" s="3">
        <v>0</v>
      </c>
      <c r="AS1067" s="3">
        <v>0</v>
      </c>
      <c r="AT1067" s="3">
        <v>61540</v>
      </c>
      <c r="AU1067" s="5" t="s">
        <v>100</v>
      </c>
      <c r="AV1067" s="3">
        <v>0</v>
      </c>
      <c r="AW1067" s="3">
        <v>0</v>
      </c>
      <c r="AX1067" s="5" t="s">
        <v>87</v>
      </c>
      <c r="AY1067" s="5" t="s">
        <v>4234</v>
      </c>
      <c r="AZ1067" s="4">
        <v>0.10688671080000001</v>
      </c>
      <c r="BA1067" s="3">
        <v>0</v>
      </c>
      <c r="BB1067" s="3">
        <v>0</v>
      </c>
      <c r="BC1067" s="3">
        <v>0</v>
      </c>
      <c r="BD1067" s="4">
        <v>7.2992700000000001E-4</v>
      </c>
      <c r="BE1067" s="2">
        <v>0</v>
      </c>
      <c r="BF1067" s="2">
        <v>0</v>
      </c>
      <c r="BG1067" s="2">
        <v>0</v>
      </c>
      <c r="BH1067" s="3">
        <v>63177</v>
      </c>
      <c r="BI1067" s="3">
        <v>596908</v>
      </c>
      <c r="BJ1067" s="3">
        <v>0</v>
      </c>
      <c r="BK1067" s="3">
        <v>0</v>
      </c>
      <c r="BL1067" s="3">
        <v>0</v>
      </c>
      <c r="BM1067" s="5" t="s">
        <v>87</v>
      </c>
      <c r="BN1067" s="5" t="s">
        <v>83</v>
      </c>
      <c r="BO1067" s="5" t="s">
        <v>103</v>
      </c>
      <c r="BP1067" s="5" t="s">
        <v>104</v>
      </c>
      <c r="BQ1067" t="s">
        <v>83</v>
      </c>
      <c r="BR1067" s="2">
        <v>0</v>
      </c>
      <c r="BS1067" s="4">
        <v>1</v>
      </c>
      <c r="BT1067" s="4">
        <v>6.829E-3</v>
      </c>
      <c r="BU1067">
        <v>3.85</v>
      </c>
      <c r="BV1067" s="3">
        <v>0</v>
      </c>
    </row>
    <row r="1068" spans="1:74" x14ac:dyDescent="0.25">
      <c r="A1068" s="1" t="s">
        <v>3958</v>
      </c>
      <c r="B1068" s="5" t="s">
        <v>7049</v>
      </c>
      <c r="C1068">
        <v>23</v>
      </c>
      <c r="D1068">
        <v>30</v>
      </c>
      <c r="E1068" s="1" t="s">
        <v>7050</v>
      </c>
      <c r="F1068" t="s">
        <v>83</v>
      </c>
      <c r="G1068" t="s">
        <v>83</v>
      </c>
      <c r="H1068" s="1" t="s">
        <v>7051</v>
      </c>
      <c r="I1068" s="5" t="s">
        <v>188</v>
      </c>
      <c r="J1068" s="5" t="s">
        <v>643</v>
      </c>
      <c r="K1068" s="5" t="s">
        <v>7052</v>
      </c>
      <c r="L1068" s="5" t="s">
        <v>4561</v>
      </c>
      <c r="M1068" s="1" t="s">
        <v>533</v>
      </c>
      <c r="N1068" s="5" t="s">
        <v>534</v>
      </c>
      <c r="O1068" s="1" t="s">
        <v>4638</v>
      </c>
      <c r="P1068" s="5" t="s">
        <v>4639</v>
      </c>
      <c r="Q1068" s="5" t="s">
        <v>80</v>
      </c>
      <c r="R1068" t="s">
        <v>83</v>
      </c>
      <c r="S1068" s="1" t="s">
        <v>4587</v>
      </c>
      <c r="T1068" s="1" t="s">
        <v>4434</v>
      </c>
      <c r="U1068">
        <v>15</v>
      </c>
      <c r="V1068">
        <v>33</v>
      </c>
      <c r="W1068">
        <v>1</v>
      </c>
      <c r="X1068">
        <v>1</v>
      </c>
      <c r="Y1068" s="1" t="s">
        <v>7053</v>
      </c>
      <c r="Z1068" s="5" t="s">
        <v>7054</v>
      </c>
      <c r="AA1068">
        <v>1</v>
      </c>
      <c r="AB1068" t="s">
        <v>83</v>
      </c>
      <c r="AC1068" t="s">
        <v>83</v>
      </c>
      <c r="AD1068" s="5" t="s">
        <v>7055</v>
      </c>
      <c r="AE1068" s="5" t="s">
        <v>7056</v>
      </c>
      <c r="AF1068" s="1" t="s">
        <v>201</v>
      </c>
      <c r="AG1068" s="1" t="s">
        <v>163</v>
      </c>
      <c r="AH1068" t="s">
        <v>83</v>
      </c>
      <c r="AI1068" t="s">
        <v>83</v>
      </c>
      <c r="AJ1068" s="1" t="s">
        <v>163</v>
      </c>
      <c r="AK1068" s="1" t="s">
        <v>5458</v>
      </c>
      <c r="AL1068" s="1" t="s">
        <v>5458</v>
      </c>
      <c r="AM1068">
        <v>2</v>
      </c>
      <c r="AN1068" t="s">
        <v>83</v>
      </c>
      <c r="AO1068" t="s">
        <v>83</v>
      </c>
      <c r="AP1068" t="s">
        <v>83</v>
      </c>
      <c r="AQ1068" s="5" t="s">
        <v>204</v>
      </c>
      <c r="AR1068" s="3">
        <v>72584</v>
      </c>
      <c r="AS1068" s="3">
        <v>6214</v>
      </c>
      <c r="AT1068" s="3">
        <v>0</v>
      </c>
      <c r="AU1068" s="5" t="s">
        <v>100</v>
      </c>
      <c r="AV1068" s="3">
        <v>742917</v>
      </c>
      <c r="AW1068" s="3">
        <v>58594</v>
      </c>
      <c r="AX1068" s="5" t="s">
        <v>87</v>
      </c>
      <c r="AY1068" s="5" t="s">
        <v>6191</v>
      </c>
      <c r="AZ1068" s="4">
        <v>0.107113401</v>
      </c>
      <c r="BA1068" s="3">
        <v>79576</v>
      </c>
      <c r="BB1068" s="3">
        <v>72584</v>
      </c>
      <c r="BC1068" s="3">
        <v>6276</v>
      </c>
      <c r="BD1068" s="4">
        <v>7.3088730000000005E-4</v>
      </c>
      <c r="BE1068" s="2">
        <v>542.99</v>
      </c>
      <c r="BF1068" s="2">
        <v>495.31</v>
      </c>
      <c r="BG1068" s="2">
        <v>42.83</v>
      </c>
      <c r="BH1068" s="3">
        <v>85649</v>
      </c>
      <c r="BI1068" s="3">
        <v>807611</v>
      </c>
      <c r="BJ1068" s="3">
        <v>78788</v>
      </c>
      <c r="BK1068" s="3">
        <v>742917</v>
      </c>
      <c r="BL1068" s="3">
        <v>72584</v>
      </c>
      <c r="BM1068" s="5" t="s">
        <v>87</v>
      </c>
      <c r="BN1068" s="5" t="s">
        <v>7057</v>
      </c>
      <c r="BO1068" s="5" t="s">
        <v>281</v>
      </c>
      <c r="BP1068" s="5" t="s">
        <v>104</v>
      </c>
      <c r="BQ1068" t="s">
        <v>83</v>
      </c>
      <c r="BR1068" s="2">
        <v>6204</v>
      </c>
      <c r="BS1068" s="4">
        <v>1</v>
      </c>
      <c r="BT1068" s="4">
        <v>6.8240000000000002E-3</v>
      </c>
      <c r="BU1068">
        <v>3.85</v>
      </c>
      <c r="BV1068" s="3">
        <v>28602</v>
      </c>
    </row>
    <row r="1069" spans="1:74" x14ac:dyDescent="0.25">
      <c r="A1069" s="1" t="s">
        <v>3958</v>
      </c>
      <c r="B1069" s="5" t="s">
        <v>7058</v>
      </c>
      <c r="C1069">
        <v>23</v>
      </c>
      <c r="D1069">
        <v>30</v>
      </c>
      <c r="E1069" s="1" t="s">
        <v>7059</v>
      </c>
      <c r="F1069" s="5" t="s">
        <v>77</v>
      </c>
      <c r="G1069" s="5" t="s">
        <v>221</v>
      </c>
      <c r="H1069" s="1" t="s">
        <v>3586</v>
      </c>
      <c r="I1069" s="5" t="s">
        <v>80</v>
      </c>
      <c r="J1069" s="5" t="s">
        <v>111</v>
      </c>
      <c r="K1069" s="5" t="s">
        <v>3587</v>
      </c>
      <c r="L1069" s="5" t="s">
        <v>83</v>
      </c>
      <c r="M1069" s="1" t="s">
        <v>3595</v>
      </c>
      <c r="N1069" s="5" t="s">
        <v>3587</v>
      </c>
      <c r="O1069" s="1" t="s">
        <v>86</v>
      </c>
      <c r="P1069" s="5" t="s">
        <v>87</v>
      </c>
      <c r="Q1069" s="5" t="s">
        <v>80</v>
      </c>
      <c r="R1069" t="s">
        <v>83</v>
      </c>
      <c r="S1069" s="1" t="s">
        <v>5050</v>
      </c>
      <c r="T1069" s="1" t="s">
        <v>5051</v>
      </c>
      <c r="U1069">
        <v>28</v>
      </c>
      <c r="V1069">
        <v>31</v>
      </c>
      <c r="W1069">
        <v>1</v>
      </c>
      <c r="X1069">
        <v>1</v>
      </c>
      <c r="Y1069" s="1" t="s">
        <v>4209</v>
      </c>
      <c r="Z1069" s="5" t="s">
        <v>4210</v>
      </c>
      <c r="AA1069">
        <v>1</v>
      </c>
      <c r="AB1069" s="5" t="s">
        <v>92</v>
      </c>
      <c r="AC1069" s="5" t="s">
        <v>5731</v>
      </c>
      <c r="AD1069" s="5" t="s">
        <v>7060</v>
      </c>
      <c r="AE1069" s="5" t="s">
        <v>7061</v>
      </c>
      <c r="AF1069" s="1" t="s">
        <v>201</v>
      </c>
      <c r="AG1069" s="1" t="s">
        <v>163</v>
      </c>
      <c r="AH1069" t="s">
        <v>83</v>
      </c>
      <c r="AI1069" t="s">
        <v>83</v>
      </c>
      <c r="AJ1069" s="1" t="s">
        <v>163</v>
      </c>
      <c r="AK1069" s="1" t="s">
        <v>5446</v>
      </c>
      <c r="AL1069" s="1" t="s">
        <v>6191</v>
      </c>
      <c r="AM1069">
        <v>2</v>
      </c>
      <c r="AN1069" s="5" t="s">
        <v>98</v>
      </c>
      <c r="AO1069" s="5" t="s">
        <v>99</v>
      </c>
      <c r="AP1069" s="5" t="s">
        <v>122</v>
      </c>
      <c r="AQ1069" s="5" t="s">
        <v>100</v>
      </c>
      <c r="AR1069" s="3">
        <v>115701</v>
      </c>
      <c r="AS1069" s="3">
        <v>9372</v>
      </c>
      <c r="AT1069" s="3">
        <v>132990</v>
      </c>
      <c r="AU1069" s="5" t="s">
        <v>100</v>
      </c>
      <c r="AV1069" s="3">
        <v>125073</v>
      </c>
      <c r="AW1069" s="3">
        <v>9372</v>
      </c>
      <c r="AX1069" s="5" t="s">
        <v>87</v>
      </c>
      <c r="AY1069" s="5" t="s">
        <v>4348</v>
      </c>
      <c r="AZ1069" s="4">
        <v>0.10712143289999999</v>
      </c>
      <c r="BA1069" s="3">
        <v>13398</v>
      </c>
      <c r="BB1069" s="3">
        <v>12394</v>
      </c>
      <c r="BC1069" s="3">
        <v>1004</v>
      </c>
      <c r="BD1069" s="4">
        <v>7.3088730000000005E-4</v>
      </c>
      <c r="BE1069" s="2">
        <v>91.41</v>
      </c>
      <c r="BF1069" s="2">
        <v>84.56</v>
      </c>
      <c r="BG1069" s="2">
        <v>6.85</v>
      </c>
      <c r="BH1069" s="3">
        <v>133056</v>
      </c>
      <c r="BI1069" s="3">
        <v>133056</v>
      </c>
      <c r="BJ1069" s="3">
        <v>125073</v>
      </c>
      <c r="BK1069" s="3">
        <v>125073</v>
      </c>
      <c r="BL1069" s="3">
        <v>115701</v>
      </c>
      <c r="BM1069" s="5" t="s">
        <v>87</v>
      </c>
      <c r="BN1069" s="5" t="s">
        <v>7062</v>
      </c>
      <c r="BO1069" s="5" t="s">
        <v>103</v>
      </c>
      <c r="BP1069" s="5" t="s">
        <v>104</v>
      </c>
      <c r="BQ1069" t="s">
        <v>83</v>
      </c>
      <c r="BR1069" s="2">
        <v>9372</v>
      </c>
      <c r="BS1069" s="4">
        <v>0.10712143289999999</v>
      </c>
      <c r="BT1069" s="4">
        <v>7.3088730000000005E-4</v>
      </c>
      <c r="BU1069" t="s">
        <v>83</v>
      </c>
      <c r="BV1069" t="s">
        <v>83</v>
      </c>
    </row>
    <row r="1070" spans="1:74" x14ac:dyDescent="0.25">
      <c r="A1070" s="1" t="s">
        <v>3958</v>
      </c>
      <c r="B1070" s="5" t="s">
        <v>7063</v>
      </c>
      <c r="C1070">
        <v>23</v>
      </c>
      <c r="D1070">
        <v>30</v>
      </c>
      <c r="E1070" s="1" t="s">
        <v>7064</v>
      </c>
      <c r="F1070" t="s">
        <v>83</v>
      </c>
      <c r="G1070" t="s">
        <v>83</v>
      </c>
      <c r="H1070" s="1" t="s">
        <v>7065</v>
      </c>
      <c r="I1070" s="5" t="s">
        <v>188</v>
      </c>
      <c r="J1070" s="5" t="s">
        <v>6068</v>
      </c>
      <c r="K1070" s="5" t="s">
        <v>7066</v>
      </c>
      <c r="L1070" s="5" t="s">
        <v>314</v>
      </c>
      <c r="M1070" s="1" t="s">
        <v>210</v>
      </c>
      <c r="N1070" s="5" t="s">
        <v>211</v>
      </c>
      <c r="O1070" s="1" t="s">
        <v>86</v>
      </c>
      <c r="P1070" s="5" t="s">
        <v>87</v>
      </c>
      <c r="Q1070" s="5" t="s">
        <v>80</v>
      </c>
      <c r="R1070" t="s">
        <v>83</v>
      </c>
      <c r="S1070" s="1" t="s">
        <v>5488</v>
      </c>
      <c r="T1070" s="1" t="s">
        <v>5489</v>
      </c>
      <c r="U1070">
        <v>17</v>
      </c>
      <c r="V1070">
        <v>51</v>
      </c>
      <c r="W1070">
        <v>1</v>
      </c>
      <c r="X1070">
        <v>1</v>
      </c>
      <c r="Y1070" s="1" t="s">
        <v>7067</v>
      </c>
      <c r="Z1070" s="5" t="s">
        <v>7068</v>
      </c>
      <c r="AA1070">
        <v>1</v>
      </c>
      <c r="AB1070" t="s">
        <v>83</v>
      </c>
      <c r="AC1070" t="s">
        <v>83</v>
      </c>
      <c r="AD1070" s="5" t="s">
        <v>7069</v>
      </c>
      <c r="AE1070" s="5" t="s">
        <v>7070</v>
      </c>
      <c r="AF1070" s="1" t="s">
        <v>201</v>
      </c>
      <c r="AG1070" s="1" t="s">
        <v>163</v>
      </c>
      <c r="AH1070" t="s">
        <v>83</v>
      </c>
      <c r="AI1070" t="s">
        <v>83</v>
      </c>
      <c r="AJ1070" s="1" t="s">
        <v>97</v>
      </c>
      <c r="AK1070" t="s">
        <v>83</v>
      </c>
      <c r="AL1070" t="s">
        <v>83</v>
      </c>
      <c r="AM1070">
        <v>3</v>
      </c>
      <c r="AN1070" t="s">
        <v>83</v>
      </c>
      <c r="AO1070" t="s">
        <v>83</v>
      </c>
      <c r="AP1070" t="s">
        <v>83</v>
      </c>
      <c r="AQ1070" s="5" t="s">
        <v>100</v>
      </c>
      <c r="AR1070" s="3">
        <v>151900</v>
      </c>
      <c r="AS1070" s="3">
        <v>14795</v>
      </c>
      <c r="AT1070" s="3">
        <v>0</v>
      </c>
      <c r="AU1070" s="5" t="s">
        <v>100</v>
      </c>
      <c r="AV1070" s="3">
        <v>166695</v>
      </c>
      <c r="AW1070" s="3">
        <v>14795</v>
      </c>
      <c r="AX1070" s="5" t="s">
        <v>87</v>
      </c>
      <c r="AY1070" s="5" t="s">
        <v>7071</v>
      </c>
      <c r="AZ1070" s="4">
        <v>0.1077284382</v>
      </c>
      <c r="BA1070" s="3">
        <v>17958</v>
      </c>
      <c r="BB1070" s="3">
        <v>16364</v>
      </c>
      <c r="BC1070" s="3">
        <v>1594</v>
      </c>
      <c r="BD1070" s="4">
        <v>7.3372949999999998E-4</v>
      </c>
      <c r="BE1070" s="2">
        <v>122.31</v>
      </c>
      <c r="BF1070" s="2">
        <v>111.45</v>
      </c>
      <c r="BG1070" s="2">
        <v>10.86</v>
      </c>
      <c r="BH1070" s="3">
        <v>179242</v>
      </c>
      <c r="BI1070" s="3">
        <v>179242</v>
      </c>
      <c r="BJ1070" s="3">
        <v>166695</v>
      </c>
      <c r="BK1070" s="3">
        <v>166695</v>
      </c>
      <c r="BL1070" s="3">
        <v>151900</v>
      </c>
      <c r="BM1070" s="5" t="s">
        <v>87</v>
      </c>
      <c r="BN1070" s="5" t="s">
        <v>7072</v>
      </c>
      <c r="BO1070" s="5" t="s">
        <v>281</v>
      </c>
      <c r="BP1070" s="5" t="s">
        <v>104</v>
      </c>
      <c r="BQ1070" t="s">
        <v>83</v>
      </c>
      <c r="BR1070" s="2">
        <v>14795</v>
      </c>
      <c r="BS1070" s="4">
        <v>0.1077284382</v>
      </c>
      <c r="BT1070" s="4">
        <v>7.3372949999999998E-4</v>
      </c>
      <c r="BU1070" t="s">
        <v>83</v>
      </c>
      <c r="BV1070" t="s">
        <v>83</v>
      </c>
    </row>
    <row r="1071" spans="1:74" x14ac:dyDescent="0.25">
      <c r="A1071" s="1" t="s">
        <v>3958</v>
      </c>
      <c r="B1071" s="5" t="s">
        <v>7073</v>
      </c>
      <c r="C1071">
        <v>23</v>
      </c>
      <c r="D1071">
        <v>30</v>
      </c>
      <c r="E1071" s="1" t="s">
        <v>7074</v>
      </c>
      <c r="F1071" s="5" t="s">
        <v>77</v>
      </c>
      <c r="G1071" s="5" t="s">
        <v>221</v>
      </c>
      <c r="H1071" s="1" t="s">
        <v>7075</v>
      </c>
      <c r="I1071" s="5" t="s">
        <v>80</v>
      </c>
      <c r="J1071" s="5" t="s">
        <v>3921</v>
      </c>
      <c r="K1071" s="5" t="s">
        <v>7076</v>
      </c>
      <c r="L1071" s="5" t="s">
        <v>83</v>
      </c>
      <c r="M1071" s="1" t="s">
        <v>7077</v>
      </c>
      <c r="N1071" s="5" t="s">
        <v>7076</v>
      </c>
      <c r="O1071" s="1" t="s">
        <v>86</v>
      </c>
      <c r="P1071" s="5" t="s">
        <v>87</v>
      </c>
      <c r="Q1071" s="5" t="s">
        <v>80</v>
      </c>
      <c r="R1071" t="s">
        <v>83</v>
      </c>
      <c r="S1071" s="1" t="s">
        <v>4536</v>
      </c>
      <c r="T1071" s="1" t="s">
        <v>2305</v>
      </c>
      <c r="U1071">
        <v>17</v>
      </c>
      <c r="V1071">
        <v>38</v>
      </c>
      <c r="W1071">
        <v>1</v>
      </c>
      <c r="X1071">
        <v>1</v>
      </c>
      <c r="Y1071" s="1" t="s">
        <v>7078</v>
      </c>
      <c r="Z1071" s="5" t="s">
        <v>7079</v>
      </c>
      <c r="AA1071">
        <v>1</v>
      </c>
      <c r="AB1071" s="5" t="s">
        <v>92</v>
      </c>
      <c r="AC1071" t="s">
        <v>83</v>
      </c>
      <c r="AD1071" s="5" t="s">
        <v>7023</v>
      </c>
      <c r="AE1071" s="5" t="s">
        <v>7080</v>
      </c>
      <c r="AF1071" s="1" t="s">
        <v>95</v>
      </c>
      <c r="AG1071" s="1" t="s">
        <v>96</v>
      </c>
      <c r="AH1071" t="s">
        <v>83</v>
      </c>
      <c r="AI1071" t="s">
        <v>83</v>
      </c>
      <c r="AJ1071" s="1" t="s">
        <v>97</v>
      </c>
      <c r="AK1071" t="s">
        <v>83</v>
      </c>
      <c r="AL1071" t="s">
        <v>83</v>
      </c>
      <c r="AM1071">
        <v>2</v>
      </c>
      <c r="AN1071" s="5" t="s">
        <v>232</v>
      </c>
      <c r="AO1071" s="5" t="s">
        <v>182</v>
      </c>
      <c r="AP1071" t="s">
        <v>83</v>
      </c>
      <c r="AQ1071" s="5" t="s">
        <v>100</v>
      </c>
      <c r="AR1071" s="3">
        <v>0</v>
      </c>
      <c r="AS1071" s="3">
        <v>0</v>
      </c>
      <c r="AT1071" s="3">
        <v>125000</v>
      </c>
      <c r="AU1071" s="5" t="s">
        <v>100</v>
      </c>
      <c r="AV1071" s="3">
        <v>0</v>
      </c>
      <c r="AW1071" s="3">
        <v>0</v>
      </c>
      <c r="AX1071" s="5" t="s">
        <v>87</v>
      </c>
      <c r="AY1071" s="5" t="s">
        <v>4520</v>
      </c>
      <c r="AZ1071" s="4">
        <v>0.1075222571</v>
      </c>
      <c r="BA1071" s="3">
        <v>0</v>
      </c>
      <c r="BB1071" s="3">
        <v>0</v>
      </c>
      <c r="BC1071" s="3">
        <v>0</v>
      </c>
      <c r="BD1071" s="4">
        <v>7.3276180000000002E-4</v>
      </c>
      <c r="BE1071" s="2">
        <v>0</v>
      </c>
      <c r="BF1071" s="2">
        <v>0</v>
      </c>
      <c r="BG1071" s="2">
        <v>0</v>
      </c>
      <c r="BH1071" s="3">
        <v>122188</v>
      </c>
      <c r="BI1071" s="3">
        <v>122188</v>
      </c>
      <c r="BJ1071" s="3">
        <v>0</v>
      </c>
      <c r="BK1071" s="3">
        <v>0</v>
      </c>
      <c r="BL1071" s="3">
        <v>0</v>
      </c>
      <c r="BM1071" s="5" t="s">
        <v>87</v>
      </c>
      <c r="BN1071" s="5" t="s">
        <v>83</v>
      </c>
      <c r="BO1071" s="5" t="s">
        <v>103</v>
      </c>
      <c r="BP1071" s="5" t="s">
        <v>104</v>
      </c>
      <c r="BQ1071" t="s">
        <v>83</v>
      </c>
      <c r="BR1071" s="2">
        <v>0</v>
      </c>
      <c r="BS1071" s="4">
        <v>0.1075222571</v>
      </c>
      <c r="BT1071" s="4">
        <v>7.3276180000000002E-4</v>
      </c>
      <c r="BU1071" t="s">
        <v>83</v>
      </c>
      <c r="BV1071" t="s">
        <v>83</v>
      </c>
    </row>
    <row r="1072" spans="1:74" x14ac:dyDescent="0.25">
      <c r="A1072" s="1" t="s">
        <v>3958</v>
      </c>
      <c r="B1072" s="5" t="s">
        <v>7081</v>
      </c>
      <c r="C1072">
        <v>23</v>
      </c>
      <c r="D1072">
        <v>30</v>
      </c>
      <c r="E1072" s="1" t="s">
        <v>7082</v>
      </c>
      <c r="F1072" s="5" t="s">
        <v>77</v>
      </c>
      <c r="G1072" s="5" t="s">
        <v>221</v>
      </c>
      <c r="H1072" s="1" t="s">
        <v>2841</v>
      </c>
      <c r="I1072" s="5" t="s">
        <v>80</v>
      </c>
      <c r="J1072" s="5" t="s">
        <v>2842</v>
      </c>
      <c r="K1072" s="5" t="s">
        <v>2845</v>
      </c>
      <c r="L1072" s="5" t="s">
        <v>1998</v>
      </c>
      <c r="M1072" s="1" t="s">
        <v>2844</v>
      </c>
      <c r="N1072" s="5" t="s">
        <v>2845</v>
      </c>
      <c r="O1072" s="1" t="s">
        <v>86</v>
      </c>
      <c r="P1072" s="5" t="s">
        <v>87</v>
      </c>
      <c r="Q1072" s="5" t="s">
        <v>80</v>
      </c>
      <c r="R1072" t="s">
        <v>83</v>
      </c>
      <c r="S1072" s="1" t="s">
        <v>6910</v>
      </c>
      <c r="T1072" s="1" t="s">
        <v>5449</v>
      </c>
      <c r="U1072">
        <v>6</v>
      </c>
      <c r="V1072">
        <v>32</v>
      </c>
      <c r="W1072">
        <v>1</v>
      </c>
      <c r="X1072">
        <v>1</v>
      </c>
      <c r="Y1072" s="1" t="s">
        <v>7083</v>
      </c>
      <c r="Z1072" s="5" t="s">
        <v>7084</v>
      </c>
      <c r="AA1072">
        <v>1</v>
      </c>
      <c r="AB1072" s="5" t="s">
        <v>92</v>
      </c>
      <c r="AC1072" t="s">
        <v>83</v>
      </c>
      <c r="AD1072" s="5" t="s">
        <v>7085</v>
      </c>
      <c r="AE1072" s="5" t="s">
        <v>7086</v>
      </c>
      <c r="AF1072" s="1" t="s">
        <v>95</v>
      </c>
      <c r="AG1072" s="1" t="s">
        <v>96</v>
      </c>
      <c r="AH1072" t="s">
        <v>83</v>
      </c>
      <c r="AI1072" t="s">
        <v>83</v>
      </c>
      <c r="AJ1072" s="1" t="s">
        <v>97</v>
      </c>
      <c r="AK1072" t="s">
        <v>83</v>
      </c>
      <c r="AL1072" t="s">
        <v>83</v>
      </c>
      <c r="AM1072">
        <v>1</v>
      </c>
      <c r="AN1072" s="5" t="s">
        <v>98</v>
      </c>
      <c r="AO1072" s="5" t="s">
        <v>99</v>
      </c>
      <c r="AP1072" s="5" t="s">
        <v>137</v>
      </c>
      <c r="AQ1072" s="5" t="s">
        <v>100</v>
      </c>
      <c r="AR1072" s="3">
        <v>0</v>
      </c>
      <c r="AS1072" s="3">
        <v>0</v>
      </c>
      <c r="AT1072" s="3">
        <v>179000</v>
      </c>
      <c r="AU1072" s="5" t="s">
        <v>100</v>
      </c>
      <c r="AV1072" s="3">
        <v>0</v>
      </c>
      <c r="AW1072" s="3">
        <v>0</v>
      </c>
      <c r="AX1072" s="5" t="s">
        <v>87</v>
      </c>
      <c r="AY1072" s="5" t="s">
        <v>2304</v>
      </c>
      <c r="AZ1072" s="4">
        <v>0.1074160007</v>
      </c>
      <c r="BA1072" s="3">
        <v>0</v>
      </c>
      <c r="BB1072" s="3">
        <v>0</v>
      </c>
      <c r="BC1072" s="3">
        <v>0</v>
      </c>
      <c r="BD1072" s="4">
        <v>7.3362190000000004E-4</v>
      </c>
      <c r="BE1072" s="2">
        <v>0</v>
      </c>
      <c r="BF1072" s="2">
        <v>0</v>
      </c>
      <c r="BG1072" s="2">
        <v>0</v>
      </c>
      <c r="BH1072" s="3">
        <v>179090</v>
      </c>
      <c r="BI1072" s="3">
        <v>179090</v>
      </c>
      <c r="BJ1072" s="3">
        <v>0</v>
      </c>
      <c r="BK1072" s="3">
        <v>0</v>
      </c>
      <c r="BL1072" s="3">
        <v>0</v>
      </c>
      <c r="BM1072" s="5" t="s">
        <v>87</v>
      </c>
      <c r="BN1072" s="5" t="s">
        <v>83</v>
      </c>
      <c r="BO1072" s="5" t="s">
        <v>103</v>
      </c>
      <c r="BP1072" s="5" t="s">
        <v>104</v>
      </c>
      <c r="BQ1072" s="5" t="s">
        <v>7087</v>
      </c>
      <c r="BR1072" s="2">
        <v>0</v>
      </c>
      <c r="BS1072" s="4">
        <v>0.1074160007</v>
      </c>
      <c r="BT1072" s="4">
        <v>7.3362190000000004E-4</v>
      </c>
      <c r="BU1072" t="s">
        <v>83</v>
      </c>
      <c r="BV1072" t="s">
        <v>83</v>
      </c>
    </row>
    <row r="1073" spans="1:74" x14ac:dyDescent="0.25">
      <c r="A1073" s="1" t="s">
        <v>3958</v>
      </c>
      <c r="B1073" s="5" t="s">
        <v>7088</v>
      </c>
      <c r="C1073">
        <v>23</v>
      </c>
      <c r="D1073">
        <v>30</v>
      </c>
      <c r="E1073" s="1" t="s">
        <v>7089</v>
      </c>
      <c r="F1073" t="s">
        <v>83</v>
      </c>
      <c r="G1073" t="s">
        <v>83</v>
      </c>
      <c r="H1073" s="1" t="s">
        <v>6807</v>
      </c>
      <c r="I1073" s="5" t="s">
        <v>80</v>
      </c>
      <c r="J1073" s="5" t="s">
        <v>1288</v>
      </c>
      <c r="K1073" s="5" t="s">
        <v>6808</v>
      </c>
      <c r="L1073" s="5" t="s">
        <v>83</v>
      </c>
      <c r="M1073" s="1" t="s">
        <v>533</v>
      </c>
      <c r="N1073" s="5" t="s">
        <v>534</v>
      </c>
      <c r="O1073" s="1" t="s">
        <v>86</v>
      </c>
      <c r="P1073" s="5" t="s">
        <v>87</v>
      </c>
      <c r="Q1073" s="5" t="s">
        <v>80</v>
      </c>
      <c r="R1073" t="s">
        <v>83</v>
      </c>
      <c r="S1073" s="1" t="s">
        <v>3956</v>
      </c>
      <c r="T1073" s="1" t="s">
        <v>2304</v>
      </c>
      <c r="U1073">
        <v>30</v>
      </c>
      <c r="V1073">
        <v>31</v>
      </c>
      <c r="W1073">
        <v>1</v>
      </c>
      <c r="X1073">
        <v>1</v>
      </c>
      <c r="Y1073" s="1" t="s">
        <v>7090</v>
      </c>
      <c r="Z1073" s="5" t="s">
        <v>7091</v>
      </c>
      <c r="AA1073">
        <v>1</v>
      </c>
      <c r="AB1073" t="s">
        <v>83</v>
      </c>
      <c r="AC1073" t="s">
        <v>83</v>
      </c>
      <c r="AD1073" s="5" t="s">
        <v>7034</v>
      </c>
      <c r="AE1073" s="5" t="s">
        <v>7035</v>
      </c>
      <c r="AF1073" s="1" t="s">
        <v>201</v>
      </c>
      <c r="AG1073" s="1" t="s">
        <v>163</v>
      </c>
      <c r="AH1073" t="s">
        <v>83</v>
      </c>
      <c r="AI1073" t="s">
        <v>83</v>
      </c>
      <c r="AJ1073" s="1" t="s">
        <v>163</v>
      </c>
      <c r="AK1073" s="1" t="s">
        <v>5808</v>
      </c>
      <c r="AL1073" s="1" t="s">
        <v>5808</v>
      </c>
      <c r="AM1073">
        <v>2</v>
      </c>
      <c r="AN1073" t="s">
        <v>83</v>
      </c>
      <c r="AO1073" t="s">
        <v>83</v>
      </c>
      <c r="AP1073" t="s">
        <v>83</v>
      </c>
      <c r="AQ1073" s="5" t="s">
        <v>342</v>
      </c>
      <c r="AR1073" s="2">
        <v>75.3</v>
      </c>
      <c r="AS1073" s="2">
        <v>6.1</v>
      </c>
      <c r="AT1073" s="2">
        <v>0</v>
      </c>
      <c r="AU1073" s="5" t="s">
        <v>100</v>
      </c>
      <c r="AV1073" s="3">
        <v>111957</v>
      </c>
      <c r="AW1073" s="3">
        <v>8389</v>
      </c>
      <c r="AX1073" s="5" t="s">
        <v>87</v>
      </c>
      <c r="AY1073" s="5" t="s">
        <v>4760</v>
      </c>
      <c r="AZ1073" s="4">
        <v>0.1075164769</v>
      </c>
      <c r="BA1073" s="3">
        <v>12037</v>
      </c>
      <c r="BB1073" s="3">
        <v>11191</v>
      </c>
      <c r="BC1073" s="3">
        <v>902</v>
      </c>
      <c r="BD1073" s="4">
        <v>7.3421439999999999E-4</v>
      </c>
      <c r="BE1073" s="2">
        <v>82.2</v>
      </c>
      <c r="BF1073" s="2">
        <v>75.3</v>
      </c>
      <c r="BG1073" s="2">
        <v>6.16</v>
      </c>
      <c r="BH1073" s="2">
        <v>86.6</v>
      </c>
      <c r="BI1073" s="3">
        <v>119103</v>
      </c>
      <c r="BJ1073" s="2">
        <v>81.400000000000006</v>
      </c>
      <c r="BK1073" s="3">
        <v>111957</v>
      </c>
      <c r="BL1073" s="2">
        <v>75.3</v>
      </c>
      <c r="BM1073" s="5" t="s">
        <v>87</v>
      </c>
      <c r="BN1073" s="5" t="s">
        <v>7092</v>
      </c>
      <c r="BO1073" s="5" t="s">
        <v>281</v>
      </c>
      <c r="BP1073" s="5" t="s">
        <v>104</v>
      </c>
      <c r="BQ1073" t="s">
        <v>83</v>
      </c>
      <c r="BR1073" s="2">
        <v>6.1</v>
      </c>
      <c r="BS1073" s="4">
        <v>148.61854104950001</v>
      </c>
      <c r="BT1073" s="4">
        <v>1</v>
      </c>
      <c r="BU1073" t="s">
        <v>83</v>
      </c>
      <c r="BV1073" t="s">
        <v>83</v>
      </c>
    </row>
    <row r="1074" spans="1:74" x14ac:dyDescent="0.25">
      <c r="A1074" s="1" t="s">
        <v>4348</v>
      </c>
      <c r="B1074" s="5" t="s">
        <v>7093</v>
      </c>
      <c r="C1074">
        <v>24</v>
      </c>
      <c r="D1074">
        <v>30</v>
      </c>
      <c r="E1074" s="1" t="s">
        <v>7094</v>
      </c>
      <c r="F1074" s="5" t="s">
        <v>377</v>
      </c>
      <c r="G1074" s="5" t="s">
        <v>109</v>
      </c>
      <c r="H1074" s="1" t="s">
        <v>1839</v>
      </c>
      <c r="I1074" s="5" t="s">
        <v>188</v>
      </c>
      <c r="J1074" s="5" t="s">
        <v>643</v>
      </c>
      <c r="K1074" s="5" t="s">
        <v>1840</v>
      </c>
      <c r="L1074" s="5" t="s">
        <v>314</v>
      </c>
      <c r="M1074" s="1" t="s">
        <v>1841</v>
      </c>
      <c r="N1074" s="5" t="s">
        <v>1840</v>
      </c>
      <c r="O1074" s="1" t="s">
        <v>86</v>
      </c>
      <c r="P1074" s="5" t="s">
        <v>87</v>
      </c>
      <c r="Q1074" s="5" t="s">
        <v>80</v>
      </c>
      <c r="R1074" t="s">
        <v>83</v>
      </c>
      <c r="S1074" s="1" t="s">
        <v>6515</v>
      </c>
      <c r="T1074" s="1" t="s">
        <v>5681</v>
      </c>
      <c r="U1074">
        <v>2</v>
      </c>
      <c r="V1074">
        <v>31</v>
      </c>
      <c r="W1074">
        <v>3</v>
      </c>
      <c r="X1074">
        <v>3</v>
      </c>
      <c r="Y1074" s="1" t="s">
        <v>1842</v>
      </c>
      <c r="Z1074" s="5" t="s">
        <v>1843</v>
      </c>
      <c r="AA1074">
        <v>1</v>
      </c>
      <c r="AB1074" s="5" t="s">
        <v>229</v>
      </c>
      <c r="AC1074" t="s">
        <v>83</v>
      </c>
      <c r="AD1074" s="5" t="s">
        <v>7095</v>
      </c>
      <c r="AE1074" s="5" t="s">
        <v>7096</v>
      </c>
      <c r="AF1074" s="1" t="s">
        <v>162</v>
      </c>
      <c r="AG1074" s="1" t="s">
        <v>163</v>
      </c>
      <c r="AH1074" t="s">
        <v>83</v>
      </c>
      <c r="AI1074" t="s">
        <v>83</v>
      </c>
      <c r="AJ1074" s="1" t="s">
        <v>163</v>
      </c>
      <c r="AK1074" s="1" t="s">
        <v>4649</v>
      </c>
      <c r="AL1074" s="1" t="s">
        <v>4295</v>
      </c>
      <c r="AM1074">
        <v>2</v>
      </c>
      <c r="AN1074" s="5" t="s">
        <v>98</v>
      </c>
      <c r="AO1074" s="5" t="s">
        <v>99</v>
      </c>
      <c r="AP1074" s="5" t="s">
        <v>324</v>
      </c>
      <c r="AQ1074" s="5" t="s">
        <v>204</v>
      </c>
      <c r="AR1074" s="3">
        <v>28220</v>
      </c>
      <c r="AS1074" s="3">
        <v>16927</v>
      </c>
      <c r="AT1074" s="3">
        <v>33200</v>
      </c>
      <c r="AU1074" s="5" t="s">
        <v>100</v>
      </c>
      <c r="AV1074" s="3">
        <v>423591</v>
      </c>
      <c r="AW1074" s="3">
        <v>158817</v>
      </c>
      <c r="AX1074" s="5" t="s">
        <v>87</v>
      </c>
      <c r="AY1074" s="5" t="s">
        <v>4348</v>
      </c>
      <c r="AZ1074" s="4">
        <v>0.1076356748</v>
      </c>
      <c r="BA1074" s="3">
        <v>45594</v>
      </c>
      <c r="BB1074" s="3">
        <v>28220</v>
      </c>
      <c r="BC1074" s="3">
        <v>17094</v>
      </c>
      <c r="BD1074" s="4">
        <v>7.3768070000000002E-4</v>
      </c>
      <c r="BE1074" s="2">
        <v>312.47000000000003</v>
      </c>
      <c r="BF1074" s="2">
        <v>193.42</v>
      </c>
      <c r="BG1074" s="2">
        <v>117.16</v>
      </c>
      <c r="BH1074" s="3">
        <v>48545</v>
      </c>
      <c r="BI1074" s="3">
        <v>455474</v>
      </c>
      <c r="BJ1074" s="3">
        <v>45147</v>
      </c>
      <c r="BK1074" s="3">
        <v>423591</v>
      </c>
      <c r="BL1074" s="3">
        <v>28220</v>
      </c>
      <c r="BM1074" s="5" t="s">
        <v>87</v>
      </c>
      <c r="BN1074" s="5" t="s">
        <v>83</v>
      </c>
      <c r="BO1074" s="5" t="s">
        <v>103</v>
      </c>
      <c r="BP1074" s="5" t="s">
        <v>104</v>
      </c>
      <c r="BQ1074" t="s">
        <v>83</v>
      </c>
      <c r="BR1074" s="2">
        <v>16927</v>
      </c>
      <c r="BS1074" s="4">
        <v>1</v>
      </c>
      <c r="BT1074" s="4">
        <v>6.8539999999999998E-3</v>
      </c>
      <c r="BU1074" t="s">
        <v>83</v>
      </c>
      <c r="BV1074" t="s">
        <v>83</v>
      </c>
    </row>
    <row r="1075" spans="1:74" x14ac:dyDescent="0.25">
      <c r="A1075" s="1" t="s">
        <v>4348</v>
      </c>
      <c r="B1075" s="5" t="s">
        <v>7097</v>
      </c>
      <c r="C1075">
        <v>24</v>
      </c>
      <c r="D1075">
        <v>30</v>
      </c>
      <c r="E1075" s="1" t="s">
        <v>7098</v>
      </c>
      <c r="F1075" s="5" t="s">
        <v>77</v>
      </c>
      <c r="G1075" s="5" t="s">
        <v>109</v>
      </c>
      <c r="H1075" s="1" t="s">
        <v>1839</v>
      </c>
      <c r="I1075" s="5" t="s">
        <v>188</v>
      </c>
      <c r="J1075" s="5" t="s">
        <v>643</v>
      </c>
      <c r="K1075" s="5" t="s">
        <v>1840</v>
      </c>
      <c r="L1075" s="5" t="s">
        <v>314</v>
      </c>
      <c r="M1075" s="1" t="s">
        <v>1841</v>
      </c>
      <c r="N1075" s="5" t="s">
        <v>1840</v>
      </c>
      <c r="O1075" s="1" t="s">
        <v>4638</v>
      </c>
      <c r="P1075" s="5" t="s">
        <v>4639</v>
      </c>
      <c r="Q1075" s="5" t="s">
        <v>80</v>
      </c>
      <c r="R1075" t="s">
        <v>83</v>
      </c>
      <c r="S1075" s="1" t="s">
        <v>6910</v>
      </c>
      <c r="T1075" s="1" t="s">
        <v>5808</v>
      </c>
      <c r="U1075">
        <v>6</v>
      </c>
      <c r="V1075">
        <v>32</v>
      </c>
      <c r="W1075">
        <v>2</v>
      </c>
      <c r="X1075">
        <v>2</v>
      </c>
      <c r="Y1075" s="1" t="s">
        <v>3807</v>
      </c>
      <c r="Z1075" s="5" t="s">
        <v>3808</v>
      </c>
      <c r="AA1075">
        <v>1</v>
      </c>
      <c r="AB1075" s="5" t="s">
        <v>1435</v>
      </c>
      <c r="AC1075" s="5" t="s">
        <v>5959</v>
      </c>
      <c r="AD1075" s="5" t="s">
        <v>7099</v>
      </c>
      <c r="AE1075" s="5" t="s">
        <v>7100</v>
      </c>
      <c r="AF1075" s="1" t="s">
        <v>201</v>
      </c>
      <c r="AG1075" s="1" t="s">
        <v>163</v>
      </c>
      <c r="AH1075" t="s">
        <v>83</v>
      </c>
      <c r="AI1075" t="s">
        <v>83</v>
      </c>
      <c r="AJ1075" s="1" t="s">
        <v>163</v>
      </c>
      <c r="AK1075" s="1" t="s">
        <v>4649</v>
      </c>
      <c r="AL1075" s="1" t="s">
        <v>4295</v>
      </c>
      <c r="AM1075">
        <v>3</v>
      </c>
      <c r="AN1075" s="5" t="s">
        <v>98</v>
      </c>
      <c r="AO1075" s="5" t="s">
        <v>99</v>
      </c>
      <c r="AP1075" s="5" t="s">
        <v>324</v>
      </c>
      <c r="AQ1075" s="5" t="s">
        <v>204</v>
      </c>
      <c r="AR1075" s="3">
        <v>22598</v>
      </c>
      <c r="AS1075" s="3">
        <v>1934</v>
      </c>
      <c r="AT1075" s="3">
        <v>26584</v>
      </c>
      <c r="AU1075" s="5" t="s">
        <v>100</v>
      </c>
      <c r="AV1075" s="3">
        <v>229633</v>
      </c>
      <c r="AW1075" s="3">
        <v>18102</v>
      </c>
      <c r="AX1075" s="5" t="s">
        <v>87</v>
      </c>
      <c r="AY1075" s="5" t="s">
        <v>5819</v>
      </c>
      <c r="AZ1075" s="4">
        <v>0.1078876674</v>
      </c>
      <c r="BA1075" s="3">
        <v>24775</v>
      </c>
      <c r="BB1075" s="3">
        <v>22598</v>
      </c>
      <c r="BC1075" s="3">
        <v>1953</v>
      </c>
      <c r="BD1075" s="4">
        <v>7.3740869999999997E-4</v>
      </c>
      <c r="BE1075" s="2">
        <v>169.33</v>
      </c>
      <c r="BF1075" s="2">
        <v>154.46</v>
      </c>
      <c r="BG1075" s="2">
        <v>13.35</v>
      </c>
      <c r="BH1075" s="3">
        <v>26665</v>
      </c>
      <c r="BI1075" s="3">
        <v>249601</v>
      </c>
      <c r="BJ1075" s="3">
        <v>24532</v>
      </c>
      <c r="BK1075" s="3">
        <v>229633</v>
      </c>
      <c r="BL1075" s="3">
        <v>22598</v>
      </c>
      <c r="BM1075" s="5" t="s">
        <v>87</v>
      </c>
      <c r="BN1075" s="5" t="s">
        <v>83</v>
      </c>
      <c r="BO1075" s="5" t="s">
        <v>103</v>
      </c>
      <c r="BP1075" s="5" t="s">
        <v>104</v>
      </c>
      <c r="BQ1075" t="s">
        <v>83</v>
      </c>
      <c r="BR1075" s="2">
        <v>1934</v>
      </c>
      <c r="BS1075" s="4">
        <v>1</v>
      </c>
      <c r="BT1075" s="4">
        <v>6.8349999999999999E-3</v>
      </c>
      <c r="BU1075">
        <v>3.85</v>
      </c>
      <c r="BV1075" s="3">
        <v>8841</v>
      </c>
    </row>
    <row r="1076" spans="1:74" x14ac:dyDescent="0.25">
      <c r="A1076" s="1" t="s">
        <v>4348</v>
      </c>
      <c r="B1076" s="5" t="s">
        <v>7101</v>
      </c>
      <c r="C1076">
        <v>24</v>
      </c>
      <c r="D1076">
        <v>30</v>
      </c>
      <c r="E1076" s="1" t="s">
        <v>7102</v>
      </c>
      <c r="F1076" t="s">
        <v>83</v>
      </c>
      <c r="G1076" t="s">
        <v>83</v>
      </c>
      <c r="H1076" s="1" t="s">
        <v>4323</v>
      </c>
      <c r="I1076" s="5" t="s">
        <v>188</v>
      </c>
      <c r="J1076" s="5" t="s">
        <v>643</v>
      </c>
      <c r="K1076" s="5" t="s">
        <v>4324</v>
      </c>
      <c r="L1076" s="5" t="s">
        <v>191</v>
      </c>
      <c r="M1076" s="1" t="s">
        <v>210</v>
      </c>
      <c r="N1076" s="5" t="s">
        <v>211</v>
      </c>
      <c r="O1076" s="1" t="s">
        <v>4638</v>
      </c>
      <c r="P1076" s="5" t="s">
        <v>4639</v>
      </c>
      <c r="Q1076" s="5" t="s">
        <v>80</v>
      </c>
      <c r="R1076" t="s">
        <v>83</v>
      </c>
      <c r="S1076" s="1" t="s">
        <v>4312</v>
      </c>
      <c r="T1076" s="1" t="s">
        <v>2863</v>
      </c>
      <c r="U1076">
        <v>26</v>
      </c>
      <c r="V1076">
        <v>35</v>
      </c>
      <c r="W1076">
        <v>2</v>
      </c>
      <c r="X1076">
        <v>2</v>
      </c>
      <c r="Y1076" s="1" t="s">
        <v>1717</v>
      </c>
      <c r="Z1076" s="5" t="s">
        <v>6426</v>
      </c>
      <c r="AA1076">
        <v>1</v>
      </c>
      <c r="AB1076" t="s">
        <v>83</v>
      </c>
      <c r="AC1076" t="s">
        <v>83</v>
      </c>
      <c r="AD1076" s="5" t="s">
        <v>1707</v>
      </c>
      <c r="AE1076" s="5" t="s">
        <v>1708</v>
      </c>
      <c r="AF1076" s="1" t="s">
        <v>245</v>
      </c>
      <c r="AG1076" s="1" t="s">
        <v>96</v>
      </c>
      <c r="AH1076" t="s">
        <v>83</v>
      </c>
      <c r="AI1076" t="s">
        <v>83</v>
      </c>
      <c r="AJ1076" s="1" t="s">
        <v>97</v>
      </c>
      <c r="AK1076" t="s">
        <v>83</v>
      </c>
      <c r="AL1076" t="s">
        <v>83</v>
      </c>
      <c r="AM1076">
        <v>1</v>
      </c>
      <c r="AN1076" t="s">
        <v>83</v>
      </c>
      <c r="AO1076" t="s">
        <v>83</v>
      </c>
      <c r="AP1076" t="s">
        <v>83</v>
      </c>
      <c r="AQ1076" s="5" t="s">
        <v>100</v>
      </c>
      <c r="AR1076" s="3">
        <v>0</v>
      </c>
      <c r="AS1076" s="3">
        <v>0</v>
      </c>
      <c r="AT1076" s="3">
        <v>0</v>
      </c>
      <c r="AU1076" s="5" t="s">
        <v>100</v>
      </c>
      <c r="AV1076" s="3">
        <v>0</v>
      </c>
      <c r="AW1076" s="3">
        <v>0</v>
      </c>
      <c r="AX1076" s="5" t="s">
        <v>87</v>
      </c>
      <c r="AY1076" s="5" t="s">
        <v>4428</v>
      </c>
      <c r="AZ1076" s="4">
        <v>0.1079284219</v>
      </c>
      <c r="BA1076" s="3">
        <v>0</v>
      </c>
      <c r="BB1076" s="3">
        <v>0</v>
      </c>
      <c r="BC1076" s="3">
        <v>0</v>
      </c>
      <c r="BD1076" s="4">
        <v>7.3784399999999998E-4</v>
      </c>
      <c r="BE1076" s="2">
        <v>0</v>
      </c>
      <c r="BF1076" s="2">
        <v>0</v>
      </c>
      <c r="BG1076" s="2">
        <v>0</v>
      </c>
      <c r="BH1076" s="3">
        <v>337687</v>
      </c>
      <c r="BI1076" s="3">
        <v>337687</v>
      </c>
      <c r="BJ1076" s="3">
        <v>0</v>
      </c>
      <c r="BK1076" s="3">
        <v>0</v>
      </c>
      <c r="BL1076" s="3">
        <v>0</v>
      </c>
      <c r="BM1076" s="5" t="s">
        <v>87</v>
      </c>
      <c r="BN1076" s="5" t="s">
        <v>7103</v>
      </c>
      <c r="BO1076" s="5" t="s">
        <v>281</v>
      </c>
      <c r="BP1076" s="5" t="s">
        <v>104</v>
      </c>
      <c r="BQ1076" t="s">
        <v>83</v>
      </c>
      <c r="BR1076" s="2">
        <v>0</v>
      </c>
      <c r="BS1076" s="4">
        <v>0.1079284219</v>
      </c>
      <c r="BT1076" s="4">
        <v>7.3784399999999998E-4</v>
      </c>
      <c r="BU1076">
        <v>3.85</v>
      </c>
      <c r="BV1076" s="3">
        <v>0</v>
      </c>
    </row>
    <row r="1077" spans="1:74" x14ac:dyDescent="0.25">
      <c r="A1077" s="1" t="s">
        <v>4348</v>
      </c>
      <c r="B1077" s="5" t="s">
        <v>7104</v>
      </c>
      <c r="C1077">
        <v>24</v>
      </c>
      <c r="D1077">
        <v>30</v>
      </c>
      <c r="E1077" s="1" t="s">
        <v>7105</v>
      </c>
      <c r="F1077" s="5" t="s">
        <v>77</v>
      </c>
      <c r="G1077" s="5" t="s">
        <v>221</v>
      </c>
      <c r="H1077" s="1" t="s">
        <v>2498</v>
      </c>
      <c r="I1077" s="5" t="s">
        <v>80</v>
      </c>
      <c r="J1077" s="5" t="s">
        <v>111</v>
      </c>
      <c r="K1077" s="5" t="s">
        <v>2499</v>
      </c>
      <c r="L1077" s="5" t="s">
        <v>83</v>
      </c>
      <c r="M1077" s="1" t="s">
        <v>2500</v>
      </c>
      <c r="N1077" s="5" t="s">
        <v>2499</v>
      </c>
      <c r="O1077" s="1" t="s">
        <v>86</v>
      </c>
      <c r="P1077" s="5" t="s">
        <v>87</v>
      </c>
      <c r="Q1077" s="5" t="s">
        <v>80</v>
      </c>
      <c r="R1077" t="s">
        <v>83</v>
      </c>
      <c r="S1077" s="1" t="s">
        <v>4311</v>
      </c>
      <c r="T1077" s="1" t="s">
        <v>2865</v>
      </c>
      <c r="U1077">
        <v>24</v>
      </c>
      <c r="V1077">
        <v>34</v>
      </c>
      <c r="W1077">
        <v>1</v>
      </c>
      <c r="X1077">
        <v>1</v>
      </c>
      <c r="Y1077" s="1" t="s">
        <v>7106</v>
      </c>
      <c r="Z1077" s="5" t="s">
        <v>523</v>
      </c>
      <c r="AA1077">
        <v>1</v>
      </c>
      <c r="AB1077" s="5" t="s">
        <v>2502</v>
      </c>
      <c r="AC1077" s="5" t="s">
        <v>5731</v>
      </c>
      <c r="AD1077" s="5" t="s">
        <v>144</v>
      </c>
      <c r="AE1077" s="5" t="s">
        <v>136</v>
      </c>
      <c r="AF1077" s="1" t="s">
        <v>95</v>
      </c>
      <c r="AG1077" s="1" t="s">
        <v>97</v>
      </c>
      <c r="AH1077" t="s">
        <v>83</v>
      </c>
      <c r="AI1077" t="s">
        <v>83</v>
      </c>
      <c r="AJ1077" s="1" t="s">
        <v>97</v>
      </c>
      <c r="AK1077" t="s">
        <v>83</v>
      </c>
      <c r="AL1077" t="s">
        <v>83</v>
      </c>
      <c r="AM1077">
        <v>1</v>
      </c>
      <c r="AN1077" s="5" t="s">
        <v>98</v>
      </c>
      <c r="AO1077" s="5" t="s">
        <v>99</v>
      </c>
      <c r="AP1077" s="5" t="s">
        <v>137</v>
      </c>
      <c r="AQ1077" s="5" t="s">
        <v>100</v>
      </c>
      <c r="AR1077" s="3">
        <v>0</v>
      </c>
      <c r="AS1077" s="3">
        <v>0</v>
      </c>
      <c r="AT1077" s="3">
        <v>150400</v>
      </c>
      <c r="AU1077" s="5" t="s">
        <v>100</v>
      </c>
      <c r="AV1077" s="3">
        <v>0</v>
      </c>
      <c r="AW1077" s="3">
        <v>0</v>
      </c>
      <c r="AX1077" s="5" t="s">
        <v>87</v>
      </c>
      <c r="AY1077" s="5" t="s">
        <v>4428</v>
      </c>
      <c r="AZ1077" s="4">
        <v>0.107784173</v>
      </c>
      <c r="BA1077" s="3">
        <v>0</v>
      </c>
      <c r="BB1077" s="3">
        <v>0</v>
      </c>
      <c r="BC1077" s="3">
        <v>0</v>
      </c>
      <c r="BD1077" s="4">
        <v>7.3729999999999998E-4</v>
      </c>
      <c r="BE1077" s="2">
        <v>0</v>
      </c>
      <c r="BF1077" s="2">
        <v>0</v>
      </c>
      <c r="BG1077" s="2">
        <v>0</v>
      </c>
      <c r="BH1077" s="3">
        <v>152205</v>
      </c>
      <c r="BI1077" s="3">
        <v>152205</v>
      </c>
      <c r="BJ1077" s="3">
        <v>0</v>
      </c>
      <c r="BK1077" s="3">
        <v>0</v>
      </c>
      <c r="BL1077" s="3">
        <v>0</v>
      </c>
      <c r="BM1077" s="5" t="s">
        <v>87</v>
      </c>
      <c r="BN1077" s="5" t="s">
        <v>83</v>
      </c>
      <c r="BO1077" s="5" t="s">
        <v>103</v>
      </c>
      <c r="BP1077" s="5" t="s">
        <v>104</v>
      </c>
      <c r="BQ1077" t="s">
        <v>83</v>
      </c>
      <c r="BR1077" s="2">
        <v>0</v>
      </c>
      <c r="BS1077" s="4">
        <v>0.107784173</v>
      </c>
      <c r="BT1077" s="4">
        <v>7.3729999999999998E-4</v>
      </c>
      <c r="BU1077" t="s">
        <v>83</v>
      </c>
      <c r="BV1077" t="s">
        <v>83</v>
      </c>
    </row>
    <row r="1078" spans="1:74" x14ac:dyDescent="0.25">
      <c r="A1078" s="1" t="s">
        <v>4348</v>
      </c>
      <c r="B1078" s="5" t="s">
        <v>7107</v>
      </c>
      <c r="C1078">
        <v>24</v>
      </c>
      <c r="D1078">
        <v>30</v>
      </c>
      <c r="E1078" s="1" t="s">
        <v>7108</v>
      </c>
      <c r="F1078" s="5" t="s">
        <v>77</v>
      </c>
      <c r="G1078" s="5" t="s">
        <v>109</v>
      </c>
      <c r="H1078" s="1" t="s">
        <v>7109</v>
      </c>
      <c r="I1078" s="5" t="s">
        <v>188</v>
      </c>
      <c r="J1078" s="5" t="s">
        <v>1528</v>
      </c>
      <c r="K1078" s="5" t="s">
        <v>7110</v>
      </c>
      <c r="L1078" s="5" t="s">
        <v>4831</v>
      </c>
      <c r="M1078" s="1" t="s">
        <v>7111</v>
      </c>
      <c r="N1078" s="5" t="s">
        <v>7110</v>
      </c>
      <c r="O1078" s="1" t="s">
        <v>4638</v>
      </c>
      <c r="P1078" s="5" t="s">
        <v>4639</v>
      </c>
      <c r="Q1078" s="5" t="s">
        <v>80</v>
      </c>
      <c r="R1078" t="s">
        <v>83</v>
      </c>
      <c r="S1078" s="1" t="s">
        <v>4587</v>
      </c>
      <c r="T1078" s="1" t="s">
        <v>4314</v>
      </c>
      <c r="U1078">
        <v>15</v>
      </c>
      <c r="V1078">
        <v>33</v>
      </c>
      <c r="W1078">
        <v>2</v>
      </c>
      <c r="X1078">
        <v>2</v>
      </c>
      <c r="Y1078" s="1" t="s">
        <v>7112</v>
      </c>
      <c r="Z1078" s="5" t="s">
        <v>7113</v>
      </c>
      <c r="AA1078">
        <v>1</v>
      </c>
      <c r="AB1078" s="5" t="s">
        <v>7114</v>
      </c>
      <c r="AC1078" s="5" t="s">
        <v>7115</v>
      </c>
      <c r="AD1078" s="5" t="s">
        <v>7116</v>
      </c>
      <c r="AE1078" s="5" t="s">
        <v>7117</v>
      </c>
      <c r="AF1078" s="1" t="s">
        <v>201</v>
      </c>
      <c r="AG1078" s="1" t="s">
        <v>163</v>
      </c>
      <c r="AH1078" t="s">
        <v>83</v>
      </c>
      <c r="AI1078" t="s">
        <v>83</v>
      </c>
      <c r="AJ1078" s="1" t="s">
        <v>163</v>
      </c>
      <c r="AK1078" s="1" t="s">
        <v>4649</v>
      </c>
      <c r="AL1078" s="1" t="s">
        <v>4295</v>
      </c>
      <c r="AM1078">
        <v>2</v>
      </c>
      <c r="AN1078" s="5" t="s">
        <v>98</v>
      </c>
      <c r="AO1078" s="5" t="s">
        <v>99</v>
      </c>
      <c r="AP1078" s="5" t="s">
        <v>324</v>
      </c>
      <c r="AQ1078" s="5" t="s">
        <v>204</v>
      </c>
      <c r="AR1078" s="3">
        <v>36338</v>
      </c>
      <c r="AS1078" s="3">
        <v>3110</v>
      </c>
      <c r="AT1078" s="3">
        <v>42750</v>
      </c>
      <c r="AU1078" s="5" t="s">
        <v>100</v>
      </c>
      <c r="AV1078" s="3">
        <v>358989</v>
      </c>
      <c r="AW1078" s="3">
        <v>29091</v>
      </c>
      <c r="AX1078" s="5" t="s">
        <v>87</v>
      </c>
      <c r="AY1078" s="5" t="s">
        <v>5585</v>
      </c>
      <c r="AZ1078" s="4">
        <v>0.1079657101</v>
      </c>
      <c r="BA1078" s="3">
        <v>38759</v>
      </c>
      <c r="BB1078" s="3">
        <v>36338</v>
      </c>
      <c r="BC1078" s="3">
        <v>3141</v>
      </c>
      <c r="BD1078" s="4">
        <v>7.3670249999999995E-4</v>
      </c>
      <c r="BE1078" s="2">
        <v>264.47000000000003</v>
      </c>
      <c r="BF1078" s="2">
        <v>247.97</v>
      </c>
      <c r="BG1078" s="2">
        <v>21.43</v>
      </c>
      <c r="BH1078" s="3">
        <v>42878</v>
      </c>
      <c r="BI1078" s="3">
        <v>401075</v>
      </c>
      <c r="BJ1078" s="3">
        <v>38379</v>
      </c>
      <c r="BK1078" s="3">
        <v>358989</v>
      </c>
      <c r="BL1078" s="3">
        <v>36338</v>
      </c>
      <c r="BM1078" s="5" t="s">
        <v>87</v>
      </c>
      <c r="BN1078" s="5" t="s">
        <v>83</v>
      </c>
      <c r="BO1078" s="5" t="s">
        <v>103</v>
      </c>
      <c r="BP1078" s="5" t="s">
        <v>104</v>
      </c>
      <c r="BQ1078" t="s">
        <v>83</v>
      </c>
      <c r="BR1078" s="2">
        <v>2041</v>
      </c>
      <c r="BS1078" s="4">
        <v>1</v>
      </c>
      <c r="BT1078" s="4">
        <v>6.8240000000000002E-3</v>
      </c>
      <c r="BU1078">
        <v>3.85</v>
      </c>
      <c r="BV1078" s="3">
        <v>13821</v>
      </c>
    </row>
    <row r="1079" spans="1:74" x14ac:dyDescent="0.25">
      <c r="A1079" s="1" t="s">
        <v>4348</v>
      </c>
      <c r="B1079" s="5" t="s">
        <v>7118</v>
      </c>
      <c r="C1079">
        <v>24</v>
      </c>
      <c r="D1079">
        <v>30</v>
      </c>
      <c r="E1079" s="1" t="s">
        <v>7119</v>
      </c>
      <c r="F1079" s="5" t="s">
        <v>149</v>
      </c>
      <c r="G1079" s="5" t="s">
        <v>109</v>
      </c>
      <c r="H1079" s="1" t="s">
        <v>6758</v>
      </c>
      <c r="I1079" s="5" t="s">
        <v>188</v>
      </c>
      <c r="J1079" s="5" t="s">
        <v>666</v>
      </c>
      <c r="K1079" s="5" t="s">
        <v>6759</v>
      </c>
      <c r="L1079" s="5" t="s">
        <v>596</v>
      </c>
      <c r="M1079" s="1" t="s">
        <v>6760</v>
      </c>
      <c r="N1079" s="5" t="s">
        <v>6761</v>
      </c>
      <c r="O1079" s="1" t="s">
        <v>4638</v>
      </c>
      <c r="P1079" s="5" t="s">
        <v>4639</v>
      </c>
      <c r="Q1079" s="5" t="s">
        <v>80</v>
      </c>
      <c r="R1079" t="s">
        <v>83</v>
      </c>
      <c r="S1079" s="1" t="s">
        <v>4474</v>
      </c>
      <c r="T1079" s="1" t="s">
        <v>5398</v>
      </c>
      <c r="U1079">
        <v>25</v>
      </c>
      <c r="V1079">
        <v>30</v>
      </c>
      <c r="W1079">
        <v>1</v>
      </c>
      <c r="X1079">
        <v>1</v>
      </c>
      <c r="Y1079" s="1" t="s">
        <v>7120</v>
      </c>
      <c r="Z1079" s="5" t="s">
        <v>1815</v>
      </c>
      <c r="AA1079">
        <v>1</v>
      </c>
      <c r="AB1079" s="5" t="s">
        <v>7121</v>
      </c>
      <c r="AC1079" s="5" t="s">
        <v>6763</v>
      </c>
      <c r="AD1079" s="5" t="s">
        <v>7122</v>
      </c>
      <c r="AE1079" s="5" t="s">
        <v>7123</v>
      </c>
      <c r="AF1079" s="1" t="s">
        <v>201</v>
      </c>
      <c r="AG1079" s="1" t="s">
        <v>163</v>
      </c>
      <c r="AH1079" t="s">
        <v>83</v>
      </c>
      <c r="AI1079" t="s">
        <v>83</v>
      </c>
      <c r="AJ1079" s="1" t="s">
        <v>163</v>
      </c>
      <c r="AK1079" s="1" t="s">
        <v>4403</v>
      </c>
      <c r="AL1079" s="1" t="s">
        <v>2305</v>
      </c>
      <c r="AM1079">
        <v>2</v>
      </c>
      <c r="AN1079" s="5" t="s">
        <v>98</v>
      </c>
      <c r="AO1079" s="5" t="s">
        <v>99</v>
      </c>
      <c r="AP1079" s="5" t="s">
        <v>324</v>
      </c>
      <c r="AQ1079" s="5" t="s">
        <v>204</v>
      </c>
      <c r="AR1079" s="3">
        <v>9690</v>
      </c>
      <c r="AS1079" s="3">
        <v>1145</v>
      </c>
      <c r="AT1079" s="3">
        <v>11400</v>
      </c>
      <c r="AU1079" s="5" t="s">
        <v>100</v>
      </c>
      <c r="AV1079" s="3">
        <v>101349</v>
      </c>
      <c r="AW1079" s="3">
        <v>10711</v>
      </c>
      <c r="AX1079" s="5" t="s">
        <v>87</v>
      </c>
      <c r="AY1079" s="5" t="s">
        <v>3538</v>
      </c>
      <c r="AZ1079" s="4">
        <v>0.1079657101</v>
      </c>
      <c r="BA1079" s="3">
        <v>10942</v>
      </c>
      <c r="BB1079" s="3">
        <v>9690</v>
      </c>
      <c r="BC1079" s="3">
        <v>1156</v>
      </c>
      <c r="BD1079" s="4">
        <v>7.3670249999999995E-4</v>
      </c>
      <c r="BE1079" s="2">
        <v>74.66</v>
      </c>
      <c r="BF1079" s="2">
        <v>66.12</v>
      </c>
      <c r="BG1079" s="2">
        <v>7.89</v>
      </c>
      <c r="BH1079" s="3">
        <v>11777</v>
      </c>
      <c r="BI1079" s="3">
        <v>110162</v>
      </c>
      <c r="BJ1079" s="3">
        <v>10835</v>
      </c>
      <c r="BK1079" s="3">
        <v>101349</v>
      </c>
      <c r="BL1079" s="3">
        <v>9690</v>
      </c>
      <c r="BM1079" s="5" t="s">
        <v>87</v>
      </c>
      <c r="BN1079" s="5" t="s">
        <v>83</v>
      </c>
      <c r="BO1079" s="5" t="s">
        <v>103</v>
      </c>
      <c r="BP1079" s="5" t="s">
        <v>104</v>
      </c>
      <c r="BQ1079" t="s">
        <v>83</v>
      </c>
      <c r="BR1079" s="2">
        <v>1145</v>
      </c>
      <c r="BS1079" s="4">
        <v>1</v>
      </c>
      <c r="BT1079" s="4">
        <v>6.8240000000000002E-3</v>
      </c>
      <c r="BU1079">
        <v>3.85</v>
      </c>
      <c r="BV1079" s="3">
        <v>3902</v>
      </c>
    </row>
    <row r="1080" spans="1:74" x14ac:dyDescent="0.25">
      <c r="A1080" s="1" t="s">
        <v>4348</v>
      </c>
      <c r="B1080" s="5" t="s">
        <v>7124</v>
      </c>
      <c r="C1080">
        <v>24</v>
      </c>
      <c r="D1080">
        <v>30</v>
      </c>
      <c r="E1080" s="1" t="s">
        <v>7125</v>
      </c>
      <c r="F1080" s="5" t="s">
        <v>77</v>
      </c>
      <c r="G1080" s="5" t="s">
        <v>641</v>
      </c>
      <c r="H1080" s="1" t="s">
        <v>1361</v>
      </c>
      <c r="I1080" s="5" t="s">
        <v>188</v>
      </c>
      <c r="J1080" s="5" t="s">
        <v>303</v>
      </c>
      <c r="K1080" s="5" t="s">
        <v>1362</v>
      </c>
      <c r="L1080" s="5" t="s">
        <v>831</v>
      </c>
      <c r="M1080" s="1" t="s">
        <v>1363</v>
      </c>
      <c r="N1080" s="5" t="s">
        <v>1362</v>
      </c>
      <c r="O1080" s="1" t="s">
        <v>4638</v>
      </c>
      <c r="P1080" s="5" t="s">
        <v>4639</v>
      </c>
      <c r="Q1080" s="5" t="s">
        <v>80</v>
      </c>
      <c r="R1080" t="s">
        <v>83</v>
      </c>
      <c r="S1080" s="1" t="s">
        <v>4474</v>
      </c>
      <c r="T1080" s="1" t="s">
        <v>4760</v>
      </c>
      <c r="U1080">
        <v>25</v>
      </c>
      <c r="V1080">
        <v>30</v>
      </c>
      <c r="W1080">
        <v>2</v>
      </c>
      <c r="X1080">
        <v>2</v>
      </c>
      <c r="Y1080" s="1" t="s">
        <v>6960</v>
      </c>
      <c r="Z1080" s="5" t="s">
        <v>434</v>
      </c>
      <c r="AA1080">
        <v>1</v>
      </c>
      <c r="AB1080" s="5" t="s">
        <v>92</v>
      </c>
      <c r="AC1080" t="s">
        <v>83</v>
      </c>
      <c r="AD1080" s="5" t="s">
        <v>6961</v>
      </c>
      <c r="AE1080" s="5" t="s">
        <v>6962</v>
      </c>
      <c r="AF1080" s="1" t="s">
        <v>201</v>
      </c>
      <c r="AG1080" s="1" t="s">
        <v>163</v>
      </c>
      <c r="AH1080" t="s">
        <v>83</v>
      </c>
      <c r="AI1080" t="s">
        <v>83</v>
      </c>
      <c r="AJ1080" s="1" t="s">
        <v>163</v>
      </c>
      <c r="AK1080" s="1" t="s">
        <v>4403</v>
      </c>
      <c r="AL1080" s="1" t="s">
        <v>2305</v>
      </c>
      <c r="AM1080">
        <v>2</v>
      </c>
      <c r="AN1080" s="5" t="s">
        <v>98</v>
      </c>
      <c r="AO1080" s="5" t="s">
        <v>99</v>
      </c>
      <c r="AP1080" s="5" t="s">
        <v>324</v>
      </c>
      <c r="AQ1080" s="5" t="s">
        <v>204</v>
      </c>
      <c r="AR1080" s="3">
        <v>25872</v>
      </c>
      <c r="AS1080" s="3">
        <v>2219</v>
      </c>
      <c r="AT1080" s="3">
        <v>29400</v>
      </c>
      <c r="AU1080" s="5" t="s">
        <v>100</v>
      </c>
      <c r="AV1080" s="3">
        <v>262758</v>
      </c>
      <c r="AW1080" s="3">
        <v>20756</v>
      </c>
      <c r="AX1080" s="5" t="s">
        <v>87</v>
      </c>
      <c r="AY1080" s="5" t="s">
        <v>4878</v>
      </c>
      <c r="AZ1080" s="4">
        <v>0.10794822799999999</v>
      </c>
      <c r="BA1080" s="3">
        <v>28364</v>
      </c>
      <c r="BB1080" s="3">
        <v>25872</v>
      </c>
      <c r="BC1080" s="3">
        <v>2241</v>
      </c>
      <c r="BD1080" s="4">
        <v>7.364855E-4</v>
      </c>
      <c r="BE1080" s="2">
        <v>193.52</v>
      </c>
      <c r="BF1080" s="2">
        <v>176.52</v>
      </c>
      <c r="BG1080" s="2">
        <v>15.29</v>
      </c>
      <c r="BH1080" s="3">
        <v>30534</v>
      </c>
      <c r="BI1080" s="3">
        <v>285607</v>
      </c>
      <c r="BJ1080" s="3">
        <v>28091</v>
      </c>
      <c r="BK1080" s="3">
        <v>262758</v>
      </c>
      <c r="BL1080" s="3">
        <v>25872</v>
      </c>
      <c r="BM1080" s="5" t="s">
        <v>87</v>
      </c>
      <c r="BN1080" t="s">
        <v>83</v>
      </c>
      <c r="BO1080" s="5" t="s">
        <v>103</v>
      </c>
      <c r="BP1080" s="5" t="s">
        <v>104</v>
      </c>
      <c r="BQ1080" t="s">
        <v>83</v>
      </c>
      <c r="BR1080" s="2">
        <v>2219</v>
      </c>
      <c r="BS1080" s="4">
        <v>1</v>
      </c>
      <c r="BT1080" s="4">
        <v>6.8230000000000001E-3</v>
      </c>
      <c r="BU1080">
        <v>3.85</v>
      </c>
      <c r="BV1080" s="3">
        <v>10116</v>
      </c>
    </row>
    <row r="1081" spans="1:74" x14ac:dyDescent="0.25">
      <c r="A1081" s="1" t="s">
        <v>4474</v>
      </c>
      <c r="B1081" s="5" t="s">
        <v>7126</v>
      </c>
      <c r="C1081">
        <v>25</v>
      </c>
      <c r="D1081">
        <v>30</v>
      </c>
      <c r="E1081" s="1" t="s">
        <v>7127</v>
      </c>
      <c r="F1081" s="5" t="s">
        <v>77</v>
      </c>
      <c r="G1081" s="5" t="s">
        <v>221</v>
      </c>
      <c r="H1081" s="1" t="s">
        <v>3428</v>
      </c>
      <c r="I1081" s="5" t="s">
        <v>80</v>
      </c>
      <c r="J1081" s="5" t="s">
        <v>111</v>
      </c>
      <c r="K1081" s="5" t="s">
        <v>3429</v>
      </c>
      <c r="L1081" s="5" t="s">
        <v>83</v>
      </c>
      <c r="M1081" s="1" t="s">
        <v>3430</v>
      </c>
      <c r="N1081" s="5" t="s">
        <v>3429</v>
      </c>
      <c r="O1081" s="1" t="s">
        <v>86</v>
      </c>
      <c r="P1081" s="5" t="s">
        <v>87</v>
      </c>
      <c r="Q1081" s="5" t="s">
        <v>80</v>
      </c>
      <c r="R1081" t="s">
        <v>83</v>
      </c>
      <c r="S1081" s="1" t="s">
        <v>4311</v>
      </c>
      <c r="T1081" s="1" t="s">
        <v>2865</v>
      </c>
      <c r="U1081">
        <v>24</v>
      </c>
      <c r="V1081">
        <v>34</v>
      </c>
      <c r="W1081">
        <v>1</v>
      </c>
      <c r="X1081">
        <v>1</v>
      </c>
      <c r="Y1081" s="1" t="s">
        <v>7128</v>
      </c>
      <c r="Z1081" s="5" t="s">
        <v>7129</v>
      </c>
      <c r="AA1081">
        <v>1</v>
      </c>
      <c r="AB1081" s="5" t="s">
        <v>7129</v>
      </c>
      <c r="AC1081" s="5" t="s">
        <v>5731</v>
      </c>
      <c r="AD1081" s="5" t="s">
        <v>144</v>
      </c>
      <c r="AE1081" s="5" t="s">
        <v>136</v>
      </c>
      <c r="AF1081" s="1" t="s">
        <v>95</v>
      </c>
      <c r="AG1081" s="1" t="s">
        <v>97</v>
      </c>
      <c r="AH1081" t="s">
        <v>83</v>
      </c>
      <c r="AI1081" t="s">
        <v>83</v>
      </c>
      <c r="AJ1081" s="1" t="s">
        <v>97</v>
      </c>
      <c r="AK1081" t="s">
        <v>83</v>
      </c>
      <c r="AL1081" t="s">
        <v>83</v>
      </c>
      <c r="AM1081">
        <v>1</v>
      </c>
      <c r="AN1081" s="5" t="s">
        <v>232</v>
      </c>
      <c r="AO1081" s="5" t="s">
        <v>182</v>
      </c>
      <c r="AP1081" t="s">
        <v>83</v>
      </c>
      <c r="AQ1081" s="5" t="s">
        <v>100</v>
      </c>
      <c r="AR1081" s="3">
        <v>0</v>
      </c>
      <c r="AS1081" s="3">
        <v>0</v>
      </c>
      <c r="AT1081" s="3">
        <v>135000</v>
      </c>
      <c r="AU1081" s="5" t="s">
        <v>100</v>
      </c>
      <c r="AV1081" s="3">
        <v>0</v>
      </c>
      <c r="AW1081" s="3">
        <v>0</v>
      </c>
      <c r="AX1081" s="5" t="s">
        <v>87</v>
      </c>
      <c r="AY1081" s="5" t="s">
        <v>4624</v>
      </c>
      <c r="AZ1081" s="4">
        <v>0.1083247576</v>
      </c>
      <c r="BA1081" s="3">
        <v>0</v>
      </c>
      <c r="BB1081" s="3">
        <v>0</v>
      </c>
      <c r="BC1081" s="3">
        <v>0</v>
      </c>
      <c r="BD1081" s="4">
        <v>7.3616019999999999E-4</v>
      </c>
      <c r="BE1081" s="2">
        <v>0</v>
      </c>
      <c r="BF1081" s="2">
        <v>0</v>
      </c>
      <c r="BG1081" s="2">
        <v>0</v>
      </c>
      <c r="BH1081" s="3">
        <v>146625</v>
      </c>
      <c r="BI1081" s="3">
        <v>146625</v>
      </c>
      <c r="BJ1081" s="3">
        <v>0</v>
      </c>
      <c r="BK1081" s="3">
        <v>0</v>
      </c>
      <c r="BL1081" s="3">
        <v>0</v>
      </c>
      <c r="BM1081" s="5" t="s">
        <v>87</v>
      </c>
      <c r="BN1081" s="5" t="s">
        <v>83</v>
      </c>
      <c r="BO1081" s="5" t="s">
        <v>103</v>
      </c>
      <c r="BP1081" s="5" t="s">
        <v>104</v>
      </c>
      <c r="BQ1081" t="s">
        <v>83</v>
      </c>
      <c r="BR1081" s="2">
        <v>0</v>
      </c>
      <c r="BS1081" s="4">
        <v>0.1083247576</v>
      </c>
      <c r="BT1081" s="4">
        <v>7.3616019999999999E-4</v>
      </c>
      <c r="BU1081" t="s">
        <v>83</v>
      </c>
      <c r="BV1081" t="s">
        <v>83</v>
      </c>
    </row>
    <row r="1082" spans="1:74" x14ac:dyDescent="0.25">
      <c r="A1082" s="1" t="s">
        <v>4474</v>
      </c>
      <c r="B1082" s="5" t="s">
        <v>7130</v>
      </c>
      <c r="C1082">
        <v>25</v>
      </c>
      <c r="D1082">
        <v>30</v>
      </c>
      <c r="E1082" s="1" t="s">
        <v>7131</v>
      </c>
      <c r="F1082" s="5" t="s">
        <v>77</v>
      </c>
      <c r="G1082" s="5" t="s">
        <v>221</v>
      </c>
      <c r="H1082" s="1" t="s">
        <v>3428</v>
      </c>
      <c r="I1082" s="5" t="s">
        <v>80</v>
      </c>
      <c r="J1082" s="5" t="s">
        <v>111</v>
      </c>
      <c r="K1082" s="5" t="s">
        <v>3429</v>
      </c>
      <c r="L1082" s="5" t="s">
        <v>83</v>
      </c>
      <c r="M1082" s="1" t="s">
        <v>3430</v>
      </c>
      <c r="N1082" s="5" t="s">
        <v>3429</v>
      </c>
      <c r="O1082" s="1" t="s">
        <v>86</v>
      </c>
      <c r="P1082" s="5" t="s">
        <v>87</v>
      </c>
      <c r="Q1082" s="5" t="s">
        <v>80</v>
      </c>
      <c r="R1082" t="s">
        <v>83</v>
      </c>
      <c r="S1082" s="1" t="s">
        <v>4311</v>
      </c>
      <c r="T1082" s="1" t="s">
        <v>2865</v>
      </c>
      <c r="U1082">
        <v>24</v>
      </c>
      <c r="V1082">
        <v>34</v>
      </c>
      <c r="W1082">
        <v>1</v>
      </c>
      <c r="X1082">
        <v>1</v>
      </c>
      <c r="Y1082" s="1" t="s">
        <v>7132</v>
      </c>
      <c r="Z1082" s="5" t="s">
        <v>3433</v>
      </c>
      <c r="AA1082">
        <v>1</v>
      </c>
      <c r="AB1082" s="5" t="s">
        <v>725</v>
      </c>
      <c r="AC1082" s="5" t="s">
        <v>5731</v>
      </c>
      <c r="AD1082" s="5" t="s">
        <v>144</v>
      </c>
      <c r="AE1082" s="5" t="s">
        <v>136</v>
      </c>
      <c r="AF1082" s="1" t="s">
        <v>95</v>
      </c>
      <c r="AG1082" s="1" t="s">
        <v>97</v>
      </c>
      <c r="AH1082" t="s">
        <v>83</v>
      </c>
      <c r="AI1082" t="s">
        <v>83</v>
      </c>
      <c r="AJ1082" s="1" t="s">
        <v>97</v>
      </c>
      <c r="AK1082" t="s">
        <v>83</v>
      </c>
      <c r="AL1082" t="s">
        <v>83</v>
      </c>
      <c r="AM1082">
        <v>1</v>
      </c>
      <c r="AN1082" s="5" t="s">
        <v>232</v>
      </c>
      <c r="AO1082" s="5" t="s">
        <v>182</v>
      </c>
      <c r="AP1082" t="s">
        <v>83</v>
      </c>
      <c r="AQ1082" s="5" t="s">
        <v>100</v>
      </c>
      <c r="AR1082" s="3">
        <v>0</v>
      </c>
      <c r="AS1082" s="3">
        <v>0</v>
      </c>
      <c r="AT1082" s="3">
        <v>153000</v>
      </c>
      <c r="AU1082" s="5" t="s">
        <v>100</v>
      </c>
      <c r="AV1082" s="3">
        <v>0</v>
      </c>
      <c r="AW1082" s="3">
        <v>0</v>
      </c>
      <c r="AX1082" s="5" t="s">
        <v>87</v>
      </c>
      <c r="AY1082" s="5" t="s">
        <v>4624</v>
      </c>
      <c r="AZ1082" s="4">
        <v>0.1083247576</v>
      </c>
      <c r="BA1082" s="3">
        <v>0</v>
      </c>
      <c r="BB1082" s="3">
        <v>0</v>
      </c>
      <c r="BC1082" s="3">
        <v>0</v>
      </c>
      <c r="BD1082" s="4">
        <v>7.3616019999999999E-4</v>
      </c>
      <c r="BE1082" s="2">
        <v>0</v>
      </c>
      <c r="BF1082" s="2">
        <v>0</v>
      </c>
      <c r="BG1082" s="2">
        <v>0</v>
      </c>
      <c r="BH1082" s="3">
        <v>166175</v>
      </c>
      <c r="BI1082" s="3">
        <v>166175</v>
      </c>
      <c r="BJ1082" s="3">
        <v>0</v>
      </c>
      <c r="BK1082" s="3">
        <v>0</v>
      </c>
      <c r="BL1082" s="3">
        <v>0</v>
      </c>
      <c r="BM1082" s="5" t="s">
        <v>87</v>
      </c>
      <c r="BN1082" s="5" t="s">
        <v>83</v>
      </c>
      <c r="BO1082" s="5" t="s">
        <v>103</v>
      </c>
      <c r="BP1082" s="5" t="s">
        <v>104</v>
      </c>
      <c r="BQ1082" t="s">
        <v>83</v>
      </c>
      <c r="BR1082" s="2">
        <v>0</v>
      </c>
      <c r="BS1082" s="4">
        <v>0.1083247576</v>
      </c>
      <c r="BT1082" s="4">
        <v>7.3616019999999999E-4</v>
      </c>
      <c r="BU1082" t="s">
        <v>83</v>
      </c>
      <c r="BV1082" t="s">
        <v>83</v>
      </c>
    </row>
    <row r="1083" spans="1:74" x14ac:dyDescent="0.25">
      <c r="A1083" s="1" t="s">
        <v>4474</v>
      </c>
      <c r="B1083" s="5" t="s">
        <v>7133</v>
      </c>
      <c r="C1083">
        <v>25</v>
      </c>
      <c r="D1083">
        <v>30</v>
      </c>
      <c r="E1083" s="1" t="s">
        <v>7134</v>
      </c>
      <c r="F1083" s="5" t="s">
        <v>77</v>
      </c>
      <c r="G1083" s="5" t="s">
        <v>221</v>
      </c>
      <c r="H1083" s="1" t="s">
        <v>4764</v>
      </c>
      <c r="I1083" s="5" t="s">
        <v>80</v>
      </c>
      <c r="J1083" s="5" t="s">
        <v>111</v>
      </c>
      <c r="K1083" s="5" t="s">
        <v>4765</v>
      </c>
      <c r="L1083" s="5" t="s">
        <v>83</v>
      </c>
      <c r="M1083" s="1" t="s">
        <v>4766</v>
      </c>
      <c r="N1083" s="5" t="s">
        <v>4765</v>
      </c>
      <c r="O1083" s="1" t="s">
        <v>86</v>
      </c>
      <c r="P1083" s="5" t="s">
        <v>87</v>
      </c>
      <c r="Q1083" s="5" t="s">
        <v>80</v>
      </c>
      <c r="R1083" t="s">
        <v>83</v>
      </c>
      <c r="S1083" s="1" t="s">
        <v>4311</v>
      </c>
      <c r="T1083" s="1" t="s">
        <v>2865</v>
      </c>
      <c r="U1083">
        <v>24</v>
      </c>
      <c r="V1083">
        <v>34</v>
      </c>
      <c r="W1083">
        <v>1</v>
      </c>
      <c r="X1083">
        <v>1</v>
      </c>
      <c r="Y1083" s="1" t="s">
        <v>4767</v>
      </c>
      <c r="Z1083" s="5" t="s">
        <v>4768</v>
      </c>
      <c r="AA1083">
        <v>1</v>
      </c>
      <c r="AB1083" s="5" t="s">
        <v>92</v>
      </c>
      <c r="AC1083" s="5" t="s">
        <v>6377</v>
      </c>
      <c r="AD1083" s="5" t="s">
        <v>144</v>
      </c>
      <c r="AE1083" s="5" t="s">
        <v>136</v>
      </c>
      <c r="AF1083" s="1" t="s">
        <v>95</v>
      </c>
      <c r="AG1083" s="1" t="s">
        <v>97</v>
      </c>
      <c r="AH1083" t="s">
        <v>83</v>
      </c>
      <c r="AI1083" t="s">
        <v>83</v>
      </c>
      <c r="AJ1083" s="1" t="s">
        <v>97</v>
      </c>
      <c r="AK1083" t="s">
        <v>83</v>
      </c>
      <c r="AL1083" t="s">
        <v>83</v>
      </c>
      <c r="AM1083">
        <v>1</v>
      </c>
      <c r="AN1083" s="5" t="s">
        <v>232</v>
      </c>
      <c r="AO1083" s="5" t="s">
        <v>182</v>
      </c>
      <c r="AP1083" t="s">
        <v>83</v>
      </c>
      <c r="AQ1083" s="5" t="s">
        <v>100</v>
      </c>
      <c r="AR1083" s="3">
        <v>0</v>
      </c>
      <c r="AS1083" s="3">
        <v>0</v>
      </c>
      <c r="AT1083" s="3">
        <v>63580</v>
      </c>
      <c r="AU1083" s="5" t="s">
        <v>100</v>
      </c>
      <c r="AV1083" s="3">
        <v>0</v>
      </c>
      <c r="AW1083" s="3">
        <v>0</v>
      </c>
      <c r="AX1083" s="5" t="s">
        <v>87</v>
      </c>
      <c r="AY1083" s="5" t="s">
        <v>4624</v>
      </c>
      <c r="AZ1083" s="4">
        <v>0.1082754962</v>
      </c>
      <c r="BA1083" s="3">
        <v>0</v>
      </c>
      <c r="BB1083" s="3">
        <v>0</v>
      </c>
      <c r="BC1083" s="3">
        <v>0</v>
      </c>
      <c r="BD1083" s="4">
        <v>7.3588929999999998E-4</v>
      </c>
      <c r="BE1083" s="2">
        <v>0</v>
      </c>
      <c r="BF1083" s="2">
        <v>0</v>
      </c>
      <c r="BG1083" s="2">
        <v>0</v>
      </c>
      <c r="BH1083" s="3">
        <v>73117</v>
      </c>
      <c r="BI1083" s="3">
        <v>73117</v>
      </c>
      <c r="BJ1083" s="3">
        <v>0</v>
      </c>
      <c r="BK1083" s="3">
        <v>0</v>
      </c>
      <c r="BL1083" s="3">
        <v>0</v>
      </c>
      <c r="BM1083" s="5" t="s">
        <v>87</v>
      </c>
      <c r="BN1083" s="5" t="s">
        <v>83</v>
      </c>
      <c r="BO1083" s="5" t="s">
        <v>103</v>
      </c>
      <c r="BP1083" s="5" t="s">
        <v>104</v>
      </c>
      <c r="BQ1083" t="s">
        <v>83</v>
      </c>
      <c r="BR1083" s="2">
        <v>0</v>
      </c>
      <c r="BS1083" s="4">
        <v>0.1082754962</v>
      </c>
      <c r="BT1083" s="4">
        <v>7.3588929999999998E-4</v>
      </c>
      <c r="BU1083" t="s">
        <v>83</v>
      </c>
      <c r="BV1083" t="s">
        <v>83</v>
      </c>
    </row>
    <row r="1084" spans="1:74" x14ac:dyDescent="0.25">
      <c r="A1084" s="1" t="s">
        <v>4474</v>
      </c>
      <c r="B1084" s="5" t="s">
        <v>7135</v>
      </c>
      <c r="C1084">
        <v>25</v>
      </c>
      <c r="D1084">
        <v>30</v>
      </c>
      <c r="E1084" s="1" t="s">
        <v>7136</v>
      </c>
      <c r="F1084" t="s">
        <v>83</v>
      </c>
      <c r="G1084" t="s">
        <v>83</v>
      </c>
      <c r="H1084" s="1" t="s">
        <v>7137</v>
      </c>
      <c r="I1084" s="5" t="s">
        <v>188</v>
      </c>
      <c r="J1084" s="5" t="s">
        <v>643</v>
      </c>
      <c r="K1084" s="5" t="s">
        <v>7138</v>
      </c>
      <c r="L1084" s="5" t="s">
        <v>83</v>
      </c>
      <c r="M1084" s="1" t="s">
        <v>533</v>
      </c>
      <c r="N1084" s="5" t="s">
        <v>534</v>
      </c>
      <c r="O1084" s="1" t="s">
        <v>4638</v>
      </c>
      <c r="P1084" s="5" t="s">
        <v>4639</v>
      </c>
      <c r="Q1084" s="5" t="s">
        <v>80</v>
      </c>
      <c r="R1084" t="s">
        <v>83</v>
      </c>
      <c r="S1084" s="1" t="s">
        <v>4760</v>
      </c>
      <c r="T1084" s="1" t="s">
        <v>5051</v>
      </c>
      <c r="U1084">
        <v>27</v>
      </c>
      <c r="V1084">
        <v>30</v>
      </c>
      <c r="W1084">
        <v>2</v>
      </c>
      <c r="X1084">
        <v>2</v>
      </c>
      <c r="Y1084" s="1" t="s">
        <v>7139</v>
      </c>
      <c r="Z1084" s="5" t="s">
        <v>7140</v>
      </c>
      <c r="AA1084">
        <v>1</v>
      </c>
      <c r="AB1084" t="s">
        <v>83</v>
      </c>
      <c r="AC1084" t="s">
        <v>83</v>
      </c>
      <c r="AD1084" s="5" t="s">
        <v>7141</v>
      </c>
      <c r="AE1084" s="5" t="s">
        <v>7142</v>
      </c>
      <c r="AF1084" s="1" t="s">
        <v>201</v>
      </c>
      <c r="AG1084" s="1" t="s">
        <v>163</v>
      </c>
      <c r="AH1084" t="s">
        <v>83</v>
      </c>
      <c r="AI1084" t="s">
        <v>83</v>
      </c>
      <c r="AJ1084" s="1" t="s">
        <v>163</v>
      </c>
      <c r="AK1084" s="1" t="s">
        <v>5808</v>
      </c>
      <c r="AL1084" s="1" t="s">
        <v>5808</v>
      </c>
      <c r="AM1084">
        <v>2</v>
      </c>
      <c r="AN1084" t="s">
        <v>83</v>
      </c>
      <c r="AO1084" t="s">
        <v>83</v>
      </c>
      <c r="AP1084" t="s">
        <v>83</v>
      </c>
      <c r="AQ1084" s="5" t="s">
        <v>204</v>
      </c>
      <c r="AR1084" s="3">
        <v>9388</v>
      </c>
      <c r="AS1084" s="3">
        <v>804</v>
      </c>
      <c r="AT1084" s="3">
        <v>0</v>
      </c>
      <c r="AU1084" s="5" t="s">
        <v>100</v>
      </c>
      <c r="AV1084" s="3">
        <v>95064</v>
      </c>
      <c r="AW1084" s="3">
        <v>7496</v>
      </c>
      <c r="AX1084" s="5" t="s">
        <v>87</v>
      </c>
      <c r="AY1084" s="5" t="s">
        <v>4474</v>
      </c>
      <c r="AZ1084" s="4">
        <v>0.1082684625</v>
      </c>
      <c r="BA1084" s="3">
        <v>10292</v>
      </c>
      <c r="BB1084" s="3">
        <v>9388</v>
      </c>
      <c r="BC1084" s="3">
        <v>812</v>
      </c>
      <c r="BD1084" s="4">
        <v>7.3561869999999997E-4</v>
      </c>
      <c r="BE1084" s="2">
        <v>69.930000000000007</v>
      </c>
      <c r="BF1084" s="2">
        <v>63.79</v>
      </c>
      <c r="BG1084" s="2">
        <v>5.51</v>
      </c>
      <c r="BH1084" s="3">
        <v>11078</v>
      </c>
      <c r="BI1084" s="3">
        <v>103330</v>
      </c>
      <c r="BJ1084" s="3">
        <v>10192</v>
      </c>
      <c r="BK1084" s="3">
        <v>95064</v>
      </c>
      <c r="BL1084" s="3">
        <v>9388</v>
      </c>
      <c r="BM1084" s="5" t="s">
        <v>87</v>
      </c>
      <c r="BN1084" s="5" t="s">
        <v>7143</v>
      </c>
      <c r="BO1084" s="5" t="s">
        <v>281</v>
      </c>
      <c r="BP1084" s="5" t="s">
        <v>104</v>
      </c>
      <c r="BQ1084" t="s">
        <v>83</v>
      </c>
      <c r="BR1084" s="2">
        <v>804</v>
      </c>
      <c r="BS1084" s="4">
        <v>1</v>
      </c>
      <c r="BT1084" s="4">
        <v>6.7949999999999998E-3</v>
      </c>
      <c r="BU1084">
        <v>3.85</v>
      </c>
      <c r="BV1084" s="3">
        <v>3660</v>
      </c>
    </row>
    <row r="1085" spans="1:74" x14ac:dyDescent="0.25">
      <c r="A1085" s="1" t="s">
        <v>4474</v>
      </c>
      <c r="B1085" s="5" t="s">
        <v>7144</v>
      </c>
      <c r="C1085">
        <v>25</v>
      </c>
      <c r="D1085">
        <v>30</v>
      </c>
      <c r="E1085" s="1" t="s">
        <v>7145</v>
      </c>
      <c r="F1085" s="5" t="s">
        <v>377</v>
      </c>
      <c r="G1085" s="5" t="s">
        <v>109</v>
      </c>
      <c r="H1085" s="1" t="s">
        <v>4323</v>
      </c>
      <c r="I1085" s="5" t="s">
        <v>188</v>
      </c>
      <c r="J1085" s="5" t="s">
        <v>643</v>
      </c>
      <c r="K1085" s="5" t="s">
        <v>4324</v>
      </c>
      <c r="L1085" s="5" t="s">
        <v>191</v>
      </c>
      <c r="M1085" s="1" t="s">
        <v>4325</v>
      </c>
      <c r="N1085" s="5" t="s">
        <v>4324</v>
      </c>
      <c r="O1085" s="1" t="s">
        <v>4638</v>
      </c>
      <c r="P1085" s="5" t="s">
        <v>4639</v>
      </c>
      <c r="Q1085" s="5" t="s">
        <v>80</v>
      </c>
      <c r="R1085" t="s">
        <v>83</v>
      </c>
      <c r="S1085" s="1" t="s">
        <v>5599</v>
      </c>
      <c r="T1085" s="1" t="s">
        <v>4649</v>
      </c>
      <c r="U1085">
        <v>29</v>
      </c>
      <c r="V1085">
        <v>40</v>
      </c>
      <c r="W1085">
        <v>1</v>
      </c>
      <c r="X1085">
        <v>1</v>
      </c>
      <c r="Y1085" s="1" t="s">
        <v>4372</v>
      </c>
      <c r="Z1085" s="5" t="s">
        <v>4210</v>
      </c>
      <c r="AA1085">
        <v>1</v>
      </c>
      <c r="AB1085" s="5" t="s">
        <v>229</v>
      </c>
      <c r="AC1085" t="s">
        <v>83</v>
      </c>
      <c r="AD1085" s="5" t="s">
        <v>1707</v>
      </c>
      <c r="AE1085" s="5" t="s">
        <v>1708</v>
      </c>
      <c r="AF1085" s="1" t="s">
        <v>245</v>
      </c>
      <c r="AG1085" s="1" t="s">
        <v>96</v>
      </c>
      <c r="AH1085" t="s">
        <v>83</v>
      </c>
      <c r="AI1085" t="s">
        <v>83</v>
      </c>
      <c r="AJ1085" s="1" t="s">
        <v>97</v>
      </c>
      <c r="AK1085" t="s">
        <v>83</v>
      </c>
      <c r="AL1085" t="s">
        <v>83</v>
      </c>
      <c r="AM1085">
        <v>1</v>
      </c>
      <c r="AN1085" s="5" t="s">
        <v>98</v>
      </c>
      <c r="AO1085" s="5" t="s">
        <v>99</v>
      </c>
      <c r="AP1085" s="5" t="s">
        <v>324</v>
      </c>
      <c r="AQ1085" s="5" t="s">
        <v>204</v>
      </c>
      <c r="AR1085" s="3">
        <v>0</v>
      </c>
      <c r="AS1085" s="3">
        <v>0</v>
      </c>
      <c r="AT1085" s="3">
        <v>14000</v>
      </c>
      <c r="AU1085" s="5" t="s">
        <v>100</v>
      </c>
      <c r="AV1085" s="3">
        <v>0</v>
      </c>
      <c r="AW1085" s="3">
        <v>0</v>
      </c>
      <c r="AX1085" s="5" t="s">
        <v>87</v>
      </c>
      <c r="AY1085" s="5" t="s">
        <v>4837</v>
      </c>
      <c r="AZ1085" s="4">
        <v>0.10830715909999999</v>
      </c>
      <c r="BA1085" s="3">
        <v>0</v>
      </c>
      <c r="BB1085" s="3">
        <v>0</v>
      </c>
      <c r="BC1085" s="3">
        <v>0</v>
      </c>
      <c r="BD1085" s="4">
        <v>7.3475389999999997E-4</v>
      </c>
      <c r="BE1085" s="2">
        <v>0</v>
      </c>
      <c r="BF1085" s="2">
        <v>0</v>
      </c>
      <c r="BG1085" s="2">
        <v>0</v>
      </c>
      <c r="BH1085" s="3">
        <v>15446</v>
      </c>
      <c r="BI1085" s="3">
        <v>144921</v>
      </c>
      <c r="BJ1085" s="3">
        <v>0</v>
      </c>
      <c r="BK1085" s="3">
        <v>0</v>
      </c>
      <c r="BL1085" s="3">
        <v>0</v>
      </c>
      <c r="BM1085" s="5" t="s">
        <v>87</v>
      </c>
      <c r="BN1085" s="5" t="s">
        <v>83</v>
      </c>
      <c r="BO1085" s="5" t="s">
        <v>103</v>
      </c>
      <c r="BP1085" s="5" t="s">
        <v>104</v>
      </c>
      <c r="BQ1085" t="s">
        <v>83</v>
      </c>
      <c r="BR1085" s="2">
        <v>0</v>
      </c>
      <c r="BS1085" s="4">
        <v>1</v>
      </c>
      <c r="BT1085" s="4">
        <v>6.7840000000000001E-3</v>
      </c>
      <c r="BU1085">
        <v>3.85</v>
      </c>
      <c r="BV1085" s="3">
        <v>0</v>
      </c>
    </row>
    <row r="1086" spans="1:74" x14ac:dyDescent="0.25">
      <c r="A1086" s="1" t="s">
        <v>4474</v>
      </c>
      <c r="B1086" s="5" t="s">
        <v>7146</v>
      </c>
      <c r="C1086">
        <v>25</v>
      </c>
      <c r="D1086">
        <v>30</v>
      </c>
      <c r="E1086" s="1" t="s">
        <v>7147</v>
      </c>
      <c r="F1086" t="s">
        <v>83</v>
      </c>
      <c r="G1086" t="s">
        <v>83</v>
      </c>
      <c r="H1086" s="1" t="s">
        <v>5284</v>
      </c>
      <c r="I1086" s="5" t="s">
        <v>188</v>
      </c>
      <c r="J1086" s="5" t="s">
        <v>1528</v>
      </c>
      <c r="K1086" s="5" t="s">
        <v>5285</v>
      </c>
      <c r="L1086" s="5" t="s">
        <v>2577</v>
      </c>
      <c r="M1086" s="1" t="s">
        <v>210</v>
      </c>
      <c r="N1086" s="5" t="s">
        <v>211</v>
      </c>
      <c r="O1086" s="1" t="s">
        <v>4638</v>
      </c>
      <c r="P1086" s="5" t="s">
        <v>4639</v>
      </c>
      <c r="Q1086" s="5" t="s">
        <v>80</v>
      </c>
      <c r="R1086" t="s">
        <v>83</v>
      </c>
      <c r="S1086" s="1" t="s">
        <v>7148</v>
      </c>
      <c r="T1086" s="1" t="s">
        <v>5148</v>
      </c>
      <c r="U1086">
        <v>28</v>
      </c>
      <c r="V1086">
        <v>44</v>
      </c>
      <c r="W1086">
        <v>1</v>
      </c>
      <c r="X1086">
        <v>1</v>
      </c>
      <c r="Y1086" s="1" t="s">
        <v>5498</v>
      </c>
      <c r="Z1086" s="5" t="s">
        <v>5499</v>
      </c>
      <c r="AA1086">
        <v>1</v>
      </c>
      <c r="AB1086" t="s">
        <v>83</v>
      </c>
      <c r="AC1086" t="s">
        <v>83</v>
      </c>
      <c r="AD1086" s="5" t="s">
        <v>1707</v>
      </c>
      <c r="AE1086" s="5" t="s">
        <v>1708</v>
      </c>
      <c r="AF1086" s="1" t="s">
        <v>245</v>
      </c>
      <c r="AG1086" s="1" t="s">
        <v>96</v>
      </c>
      <c r="AH1086" t="s">
        <v>83</v>
      </c>
      <c r="AI1086" t="s">
        <v>83</v>
      </c>
      <c r="AJ1086" s="1" t="s">
        <v>97</v>
      </c>
      <c r="AK1086" t="s">
        <v>83</v>
      </c>
      <c r="AL1086" t="s">
        <v>83</v>
      </c>
      <c r="AM1086">
        <v>1</v>
      </c>
      <c r="AN1086" t="s">
        <v>83</v>
      </c>
      <c r="AO1086" t="s">
        <v>83</v>
      </c>
      <c r="AP1086" t="s">
        <v>83</v>
      </c>
      <c r="AQ1086" s="5" t="s">
        <v>100</v>
      </c>
      <c r="AR1086" s="3">
        <v>0</v>
      </c>
      <c r="AS1086" s="3">
        <v>0</v>
      </c>
      <c r="AT1086" s="3">
        <v>0</v>
      </c>
      <c r="AU1086" s="5" t="s">
        <v>100</v>
      </c>
      <c r="AV1086" s="3">
        <v>0</v>
      </c>
      <c r="AW1086" s="3">
        <v>0</v>
      </c>
      <c r="AX1086" s="5" t="s">
        <v>87</v>
      </c>
      <c r="AY1086" s="5" t="s">
        <v>6124</v>
      </c>
      <c r="AZ1086" s="4">
        <v>0.1080181903</v>
      </c>
      <c r="BA1086" s="3">
        <v>0</v>
      </c>
      <c r="BB1086" s="3">
        <v>0</v>
      </c>
      <c r="BC1086" s="3">
        <v>0</v>
      </c>
      <c r="BD1086" s="4">
        <v>7.3367569999999995E-4</v>
      </c>
      <c r="BE1086" s="2">
        <v>0</v>
      </c>
      <c r="BF1086" s="2">
        <v>0</v>
      </c>
      <c r="BG1086" s="2">
        <v>0</v>
      </c>
      <c r="BH1086" s="3">
        <v>238941</v>
      </c>
      <c r="BI1086" s="3">
        <v>238941</v>
      </c>
      <c r="BJ1086" s="3">
        <v>0</v>
      </c>
      <c r="BK1086" s="3">
        <v>0</v>
      </c>
      <c r="BL1086" s="3">
        <v>0</v>
      </c>
      <c r="BM1086" s="5" t="s">
        <v>87</v>
      </c>
      <c r="BN1086" s="5" t="s">
        <v>7149</v>
      </c>
      <c r="BO1086" s="5" t="s">
        <v>281</v>
      </c>
      <c r="BP1086" s="5" t="s">
        <v>104</v>
      </c>
      <c r="BQ1086" t="s">
        <v>83</v>
      </c>
      <c r="BR1086" s="2">
        <v>0</v>
      </c>
      <c r="BS1086" s="4">
        <v>0.1080181903</v>
      </c>
      <c r="BT1086" s="4">
        <v>7.3367569999999995E-4</v>
      </c>
      <c r="BU1086">
        <v>3.85</v>
      </c>
      <c r="BV1086" s="3">
        <v>0</v>
      </c>
    </row>
    <row r="1087" spans="1:74" x14ac:dyDescent="0.25">
      <c r="A1087" s="1" t="s">
        <v>4474</v>
      </c>
      <c r="B1087" s="5" t="s">
        <v>7150</v>
      </c>
      <c r="C1087">
        <v>25</v>
      </c>
      <c r="D1087">
        <v>30</v>
      </c>
      <c r="E1087" s="1" t="s">
        <v>7151</v>
      </c>
      <c r="F1087" s="5" t="s">
        <v>149</v>
      </c>
      <c r="G1087" s="5" t="s">
        <v>109</v>
      </c>
      <c r="H1087" s="1" t="s">
        <v>4723</v>
      </c>
      <c r="I1087" s="5" t="s">
        <v>188</v>
      </c>
      <c r="J1087" s="5" t="s">
        <v>643</v>
      </c>
      <c r="K1087" s="5" t="s">
        <v>4724</v>
      </c>
      <c r="L1087" s="5" t="s">
        <v>83</v>
      </c>
      <c r="M1087" s="1" t="s">
        <v>5803</v>
      </c>
      <c r="N1087" s="5" t="s">
        <v>4724</v>
      </c>
      <c r="O1087" s="1" t="s">
        <v>4638</v>
      </c>
      <c r="P1087" s="5" t="s">
        <v>4639</v>
      </c>
      <c r="Q1087" s="5" t="s">
        <v>80</v>
      </c>
      <c r="R1087" t="s">
        <v>83</v>
      </c>
      <c r="S1087" s="1" t="s">
        <v>4428</v>
      </c>
      <c r="T1087" s="1" t="s">
        <v>5703</v>
      </c>
      <c r="U1087">
        <v>20</v>
      </c>
      <c r="V1087">
        <v>34</v>
      </c>
      <c r="W1087">
        <v>3</v>
      </c>
      <c r="X1087">
        <v>3</v>
      </c>
      <c r="Y1087" s="1" t="s">
        <v>7152</v>
      </c>
      <c r="Z1087" s="5" t="s">
        <v>7153</v>
      </c>
      <c r="AA1087">
        <v>1</v>
      </c>
      <c r="AB1087" s="5" t="s">
        <v>7154</v>
      </c>
      <c r="AC1087" s="5" t="s">
        <v>1644</v>
      </c>
      <c r="AD1087" s="5" t="s">
        <v>7155</v>
      </c>
      <c r="AE1087" s="5" t="s">
        <v>7156</v>
      </c>
      <c r="AF1087" s="1" t="s">
        <v>162</v>
      </c>
      <c r="AG1087" s="1" t="s">
        <v>163</v>
      </c>
      <c r="AH1087" t="s">
        <v>83</v>
      </c>
      <c r="AI1087" t="s">
        <v>83</v>
      </c>
      <c r="AJ1087" s="1" t="s">
        <v>163</v>
      </c>
      <c r="AK1087" s="1" t="s">
        <v>4649</v>
      </c>
      <c r="AL1087" s="1" t="s">
        <v>4295</v>
      </c>
      <c r="AM1087">
        <v>2</v>
      </c>
      <c r="AN1087" s="5" t="s">
        <v>98</v>
      </c>
      <c r="AO1087" s="5" t="s">
        <v>99</v>
      </c>
      <c r="AP1087" s="5" t="s">
        <v>324</v>
      </c>
      <c r="AQ1087" s="5" t="s">
        <v>204</v>
      </c>
      <c r="AR1087" s="3">
        <v>30400</v>
      </c>
      <c r="AS1087" s="3">
        <v>4265</v>
      </c>
      <c r="AT1087" s="3">
        <v>30400</v>
      </c>
      <c r="AU1087" s="5" t="s">
        <v>100</v>
      </c>
      <c r="AV1087" s="3">
        <v>324064</v>
      </c>
      <c r="AW1087" s="3">
        <v>39873</v>
      </c>
      <c r="AX1087" s="5" t="s">
        <v>87</v>
      </c>
      <c r="AY1087" s="5" t="s">
        <v>4434</v>
      </c>
      <c r="AZ1087" s="4">
        <v>0.10798786220000001</v>
      </c>
      <c r="BA1087" s="3">
        <v>34995</v>
      </c>
      <c r="BB1087" s="3">
        <v>30400</v>
      </c>
      <c r="BC1087" s="3">
        <v>4306</v>
      </c>
      <c r="BD1087" s="4">
        <v>7.3088730000000005E-4</v>
      </c>
      <c r="BE1087" s="2">
        <v>236.85</v>
      </c>
      <c r="BF1087" s="2">
        <v>205.75</v>
      </c>
      <c r="BG1087" s="2">
        <v>29.14</v>
      </c>
      <c r="BH1087" s="3">
        <v>37680</v>
      </c>
      <c r="BI1087" s="3">
        <v>352244</v>
      </c>
      <c r="BJ1087" s="3">
        <v>34665</v>
      </c>
      <c r="BK1087" s="3">
        <v>324064</v>
      </c>
      <c r="BL1087" s="3">
        <v>30400</v>
      </c>
      <c r="BM1087" s="5" t="s">
        <v>87</v>
      </c>
      <c r="BN1087" s="5" t="s">
        <v>83</v>
      </c>
      <c r="BO1087" s="5" t="s">
        <v>103</v>
      </c>
      <c r="BP1087" s="5" t="s">
        <v>104</v>
      </c>
      <c r="BQ1087" t="s">
        <v>83</v>
      </c>
      <c r="BR1087" s="2">
        <v>4265</v>
      </c>
      <c r="BS1087" s="4">
        <v>1</v>
      </c>
      <c r="BT1087" s="4">
        <v>6.7679999999999997E-3</v>
      </c>
      <c r="BU1087">
        <v>3.85</v>
      </c>
      <c r="BV1087" s="3">
        <v>12476</v>
      </c>
    </row>
    <row r="1088" spans="1:74" x14ac:dyDescent="0.25">
      <c r="A1088" s="1" t="s">
        <v>5398</v>
      </c>
      <c r="B1088" s="5" t="s">
        <v>7157</v>
      </c>
      <c r="C1088">
        <v>26</v>
      </c>
      <c r="D1088">
        <v>30</v>
      </c>
      <c r="E1088" s="1" t="s">
        <v>7158</v>
      </c>
      <c r="F1088" t="s">
        <v>83</v>
      </c>
      <c r="G1088" t="s">
        <v>83</v>
      </c>
      <c r="H1088" s="1" t="s">
        <v>7159</v>
      </c>
      <c r="I1088" s="5" t="s">
        <v>188</v>
      </c>
      <c r="J1088" s="5" t="s">
        <v>643</v>
      </c>
      <c r="K1088" s="5" t="s">
        <v>7160</v>
      </c>
      <c r="L1088" s="5" t="s">
        <v>83</v>
      </c>
      <c r="M1088" s="1" t="s">
        <v>210</v>
      </c>
      <c r="N1088" s="5" t="s">
        <v>211</v>
      </c>
      <c r="O1088" s="1" t="s">
        <v>4638</v>
      </c>
      <c r="P1088" s="5" t="s">
        <v>4639</v>
      </c>
      <c r="Q1088" s="5" t="s">
        <v>80</v>
      </c>
      <c r="R1088" t="s">
        <v>83</v>
      </c>
      <c r="S1088" s="1" t="s">
        <v>2787</v>
      </c>
      <c r="T1088" s="1" t="s">
        <v>5037</v>
      </c>
      <c r="U1088">
        <v>7</v>
      </c>
      <c r="V1088">
        <v>36</v>
      </c>
      <c r="W1088">
        <v>2</v>
      </c>
      <c r="X1088">
        <v>2</v>
      </c>
      <c r="Y1088" s="1" t="s">
        <v>7161</v>
      </c>
      <c r="Z1088" s="5" t="s">
        <v>7162</v>
      </c>
      <c r="AA1088">
        <v>1</v>
      </c>
      <c r="AB1088" t="s">
        <v>83</v>
      </c>
      <c r="AC1088" t="s">
        <v>83</v>
      </c>
      <c r="AD1088" s="5" t="s">
        <v>7163</v>
      </c>
      <c r="AE1088" s="5" t="s">
        <v>7164</v>
      </c>
      <c r="AF1088" s="1" t="s">
        <v>245</v>
      </c>
      <c r="AG1088" s="1" t="s">
        <v>96</v>
      </c>
      <c r="AH1088" t="s">
        <v>83</v>
      </c>
      <c r="AI1088" t="s">
        <v>83</v>
      </c>
      <c r="AJ1088" s="1" t="s">
        <v>97</v>
      </c>
      <c r="AK1088" t="s">
        <v>83</v>
      </c>
      <c r="AL1088" t="s">
        <v>83</v>
      </c>
      <c r="AM1088">
        <v>2</v>
      </c>
      <c r="AN1088" t="s">
        <v>83</v>
      </c>
      <c r="AO1088" t="s">
        <v>83</v>
      </c>
      <c r="AP1088" t="s">
        <v>83</v>
      </c>
      <c r="AQ1088" s="5" t="s">
        <v>100</v>
      </c>
      <c r="AR1088" s="3">
        <v>0</v>
      </c>
      <c r="AS1088" s="3">
        <v>0</v>
      </c>
      <c r="AT1088" s="3">
        <v>0</v>
      </c>
      <c r="AU1088" s="5" t="s">
        <v>100</v>
      </c>
      <c r="AV1088" s="3">
        <v>0</v>
      </c>
      <c r="AW1088" s="3">
        <v>0</v>
      </c>
      <c r="AX1088" s="5" t="s">
        <v>87</v>
      </c>
      <c r="AY1088" s="5" t="s">
        <v>4361</v>
      </c>
      <c r="AZ1088" s="4">
        <v>0.1077145135</v>
      </c>
      <c r="BA1088" s="3">
        <v>0</v>
      </c>
      <c r="BB1088" s="3">
        <v>0</v>
      </c>
      <c r="BC1088" s="3">
        <v>0</v>
      </c>
      <c r="BD1088" s="4">
        <v>7.2939459999999995E-4</v>
      </c>
      <c r="BE1088" s="2">
        <v>0</v>
      </c>
      <c r="BF1088" s="2">
        <v>0</v>
      </c>
      <c r="BG1088" s="2">
        <v>0</v>
      </c>
      <c r="BH1088" s="3">
        <v>454431</v>
      </c>
      <c r="BI1088" s="3">
        <v>454431</v>
      </c>
      <c r="BJ1088" s="3">
        <v>0</v>
      </c>
      <c r="BK1088" s="3">
        <v>0</v>
      </c>
      <c r="BL1088" s="3">
        <v>0</v>
      </c>
      <c r="BM1088" s="5" t="s">
        <v>87</v>
      </c>
      <c r="BN1088" s="5" t="s">
        <v>7165</v>
      </c>
      <c r="BO1088" s="5" t="s">
        <v>281</v>
      </c>
      <c r="BP1088" s="5" t="s">
        <v>104</v>
      </c>
      <c r="BQ1088" t="s">
        <v>83</v>
      </c>
      <c r="BR1088" s="2">
        <v>0</v>
      </c>
      <c r="BS1088" s="4">
        <v>0.1077145135</v>
      </c>
      <c r="BT1088" s="4">
        <v>7.2939459999999995E-4</v>
      </c>
      <c r="BU1088">
        <v>3.85</v>
      </c>
      <c r="BV1088" s="3">
        <v>0</v>
      </c>
    </row>
    <row r="1089" spans="1:74" x14ac:dyDescent="0.25">
      <c r="A1089" s="1" t="s">
        <v>5398</v>
      </c>
      <c r="B1089" s="5" t="s">
        <v>7166</v>
      </c>
      <c r="C1089">
        <v>26</v>
      </c>
      <c r="D1089">
        <v>30</v>
      </c>
      <c r="E1089" s="1" t="s">
        <v>7167</v>
      </c>
      <c r="F1089" s="5" t="s">
        <v>377</v>
      </c>
      <c r="G1089" s="5" t="s">
        <v>109</v>
      </c>
      <c r="H1089" s="1" t="s">
        <v>783</v>
      </c>
      <c r="I1089" s="5" t="s">
        <v>188</v>
      </c>
      <c r="J1089" s="5" t="s">
        <v>643</v>
      </c>
      <c r="K1089" s="5" t="s">
        <v>784</v>
      </c>
      <c r="L1089" s="5" t="s">
        <v>191</v>
      </c>
      <c r="M1089" s="1" t="s">
        <v>785</v>
      </c>
      <c r="N1089" s="5" t="s">
        <v>784</v>
      </c>
      <c r="O1089" s="1" t="s">
        <v>4638</v>
      </c>
      <c r="P1089" s="5" t="s">
        <v>4639</v>
      </c>
      <c r="Q1089" s="5" t="s">
        <v>80</v>
      </c>
      <c r="R1089" t="s">
        <v>83</v>
      </c>
      <c r="S1089" s="1" t="s">
        <v>4295</v>
      </c>
      <c r="T1089" s="1" t="s">
        <v>2018</v>
      </c>
      <c r="U1089">
        <v>1</v>
      </c>
      <c r="V1089">
        <v>40</v>
      </c>
      <c r="W1089">
        <v>3</v>
      </c>
      <c r="X1089">
        <v>3</v>
      </c>
      <c r="Y1089" s="1" t="s">
        <v>787</v>
      </c>
      <c r="Z1089" s="5" t="s">
        <v>788</v>
      </c>
      <c r="AA1089">
        <v>1</v>
      </c>
      <c r="AB1089" s="5" t="s">
        <v>789</v>
      </c>
      <c r="AC1089" t="s">
        <v>83</v>
      </c>
      <c r="AD1089" s="5" t="s">
        <v>7168</v>
      </c>
      <c r="AE1089" s="5" t="s">
        <v>7169</v>
      </c>
      <c r="AF1089" s="1" t="s">
        <v>245</v>
      </c>
      <c r="AG1089" s="1" t="s">
        <v>96</v>
      </c>
      <c r="AH1089" t="s">
        <v>83</v>
      </c>
      <c r="AI1089" t="s">
        <v>83</v>
      </c>
      <c r="AJ1089" s="1" t="s">
        <v>97</v>
      </c>
      <c r="AK1089" t="s">
        <v>83</v>
      </c>
      <c r="AL1089" t="s">
        <v>83</v>
      </c>
      <c r="AM1089">
        <v>4</v>
      </c>
      <c r="AN1089" s="5" t="s">
        <v>98</v>
      </c>
      <c r="AO1089" s="5" t="s">
        <v>99</v>
      </c>
      <c r="AP1089" s="5" t="s">
        <v>324</v>
      </c>
      <c r="AQ1089" s="5" t="s">
        <v>204</v>
      </c>
      <c r="AR1089" s="3">
        <v>0</v>
      </c>
      <c r="AS1089" s="3">
        <v>0</v>
      </c>
      <c r="AT1089" s="3">
        <v>61500</v>
      </c>
      <c r="AU1089" s="5" t="s">
        <v>100</v>
      </c>
      <c r="AV1089" s="3">
        <v>0</v>
      </c>
      <c r="AW1089" s="3">
        <v>0</v>
      </c>
      <c r="AX1089" s="5" t="s">
        <v>87</v>
      </c>
      <c r="AY1089" s="5" t="s">
        <v>4128</v>
      </c>
      <c r="AZ1089" s="4">
        <v>0.1077145135</v>
      </c>
      <c r="BA1089" s="3">
        <v>0</v>
      </c>
      <c r="BB1089" s="3">
        <v>0</v>
      </c>
      <c r="BC1089" s="3">
        <v>0</v>
      </c>
      <c r="BD1089" s="4">
        <v>7.2939459999999995E-4</v>
      </c>
      <c r="BE1089" s="2">
        <v>0</v>
      </c>
      <c r="BF1089" s="2">
        <v>0</v>
      </c>
      <c r="BG1089" s="2">
        <v>0</v>
      </c>
      <c r="BH1089" s="3">
        <v>98695</v>
      </c>
      <c r="BI1089" s="3">
        <v>925328</v>
      </c>
      <c r="BJ1089" s="3">
        <v>0</v>
      </c>
      <c r="BK1089" s="3">
        <v>0</v>
      </c>
      <c r="BL1089" s="3">
        <v>0</v>
      </c>
      <c r="BM1089" s="5" t="s">
        <v>87</v>
      </c>
      <c r="BN1089" s="5" t="s">
        <v>83</v>
      </c>
      <c r="BO1089" s="5" t="s">
        <v>103</v>
      </c>
      <c r="BP1089" s="5" t="s">
        <v>104</v>
      </c>
      <c r="BQ1089" t="s">
        <v>83</v>
      </c>
      <c r="BR1089" s="2">
        <v>0</v>
      </c>
      <c r="BS1089" s="4">
        <v>1</v>
      </c>
      <c r="BT1089" s="4">
        <v>6.7720000000000002E-3</v>
      </c>
      <c r="BU1089">
        <v>3.85</v>
      </c>
      <c r="BV1089" s="3">
        <v>0</v>
      </c>
    </row>
    <row r="1090" spans="1:74" x14ac:dyDescent="0.25">
      <c r="A1090" s="1" t="s">
        <v>5398</v>
      </c>
      <c r="B1090" s="5" t="s">
        <v>7170</v>
      </c>
      <c r="C1090">
        <v>26</v>
      </c>
      <c r="D1090">
        <v>30</v>
      </c>
      <c r="E1090" s="1" t="s">
        <v>7171</v>
      </c>
      <c r="F1090" s="5" t="s">
        <v>77</v>
      </c>
      <c r="G1090" s="5" t="s">
        <v>221</v>
      </c>
      <c r="H1090" s="1" t="s">
        <v>7172</v>
      </c>
      <c r="I1090" s="5" t="s">
        <v>80</v>
      </c>
      <c r="J1090" s="5" t="s">
        <v>4004</v>
      </c>
      <c r="K1090" s="5" t="s">
        <v>7173</v>
      </c>
      <c r="L1090" s="5" t="s">
        <v>83</v>
      </c>
      <c r="M1090" s="1" t="s">
        <v>7174</v>
      </c>
      <c r="N1090" s="5" t="s">
        <v>7175</v>
      </c>
      <c r="O1090" s="1" t="s">
        <v>86</v>
      </c>
      <c r="P1090" s="5" t="s">
        <v>87</v>
      </c>
      <c r="Q1090" s="5" t="s">
        <v>80</v>
      </c>
      <c r="R1090" t="s">
        <v>83</v>
      </c>
      <c r="S1090" s="1" t="s">
        <v>5398</v>
      </c>
      <c r="T1090" s="1" t="s">
        <v>4760</v>
      </c>
      <c r="U1090">
        <v>26</v>
      </c>
      <c r="V1090">
        <v>30</v>
      </c>
      <c r="W1090">
        <v>1</v>
      </c>
      <c r="X1090">
        <v>1</v>
      </c>
      <c r="Y1090" s="1" t="s">
        <v>7176</v>
      </c>
      <c r="Z1090" s="5" t="s">
        <v>7177</v>
      </c>
      <c r="AA1090">
        <v>1</v>
      </c>
      <c r="AB1090" s="5" t="s">
        <v>92</v>
      </c>
      <c r="AC1090" t="s">
        <v>83</v>
      </c>
      <c r="AD1090" s="5" t="s">
        <v>7178</v>
      </c>
      <c r="AE1090" s="5" t="s">
        <v>7179</v>
      </c>
      <c r="AF1090" s="1" t="s">
        <v>201</v>
      </c>
      <c r="AG1090" s="1" t="s">
        <v>163</v>
      </c>
      <c r="AH1090" t="s">
        <v>83</v>
      </c>
      <c r="AI1090" t="s">
        <v>83</v>
      </c>
      <c r="AJ1090" s="1" t="s">
        <v>97</v>
      </c>
      <c r="AK1090" t="s">
        <v>83</v>
      </c>
      <c r="AL1090" t="s">
        <v>83</v>
      </c>
      <c r="AM1090">
        <v>4</v>
      </c>
      <c r="AN1090" s="5" t="s">
        <v>98</v>
      </c>
      <c r="AO1090" s="5" t="s">
        <v>99</v>
      </c>
      <c r="AP1090" s="5" t="s">
        <v>122</v>
      </c>
      <c r="AQ1090" s="5" t="s">
        <v>100</v>
      </c>
      <c r="AR1090" s="3">
        <v>221000</v>
      </c>
      <c r="AS1090" s="3">
        <v>17901</v>
      </c>
      <c r="AT1090" s="3">
        <v>260000</v>
      </c>
      <c r="AU1090" s="5" t="s">
        <v>100</v>
      </c>
      <c r="AV1090" s="3">
        <v>238901</v>
      </c>
      <c r="AW1090" s="3">
        <v>17901</v>
      </c>
      <c r="AX1090" s="5" t="s">
        <v>87</v>
      </c>
      <c r="AY1090" s="5" t="s">
        <v>4878</v>
      </c>
      <c r="AZ1090" s="4">
        <v>0.1077145135</v>
      </c>
      <c r="BA1090" s="3">
        <v>25733</v>
      </c>
      <c r="BB1090" s="3">
        <v>23805</v>
      </c>
      <c r="BC1090" s="3">
        <v>1928</v>
      </c>
      <c r="BD1090" s="4">
        <v>7.2939459999999995E-4</v>
      </c>
      <c r="BE1090" s="2">
        <v>174.25</v>
      </c>
      <c r="BF1090" s="2">
        <v>161.19999999999999</v>
      </c>
      <c r="BG1090" s="2">
        <v>13.06</v>
      </c>
      <c r="BH1090" s="3">
        <v>254150</v>
      </c>
      <c r="BI1090" s="3">
        <v>254150</v>
      </c>
      <c r="BJ1090" s="3">
        <v>238901</v>
      </c>
      <c r="BK1090" s="3">
        <v>238901</v>
      </c>
      <c r="BL1090" s="3">
        <v>221000</v>
      </c>
      <c r="BM1090" s="5" t="s">
        <v>87</v>
      </c>
      <c r="BN1090" s="5" t="s">
        <v>83</v>
      </c>
      <c r="BO1090" s="5" t="s">
        <v>103</v>
      </c>
      <c r="BP1090" s="5" t="s">
        <v>104</v>
      </c>
      <c r="BQ1090" t="s">
        <v>83</v>
      </c>
      <c r="BR1090" s="2">
        <v>17901</v>
      </c>
      <c r="BS1090" s="4">
        <v>0.1077145135</v>
      </c>
      <c r="BT1090" s="4">
        <v>7.2939459999999995E-4</v>
      </c>
      <c r="BU1090" t="s">
        <v>83</v>
      </c>
      <c r="BV1090" t="s">
        <v>83</v>
      </c>
    </row>
    <row r="1091" spans="1:74" x14ac:dyDescent="0.25">
      <c r="A1091" s="1" t="s">
        <v>5398</v>
      </c>
      <c r="B1091" s="5" t="s">
        <v>7180</v>
      </c>
      <c r="C1091">
        <v>26</v>
      </c>
      <c r="D1091">
        <v>30</v>
      </c>
      <c r="E1091" s="1" t="s">
        <v>7181</v>
      </c>
      <c r="F1091" s="5" t="s">
        <v>377</v>
      </c>
      <c r="G1091" s="5" t="s">
        <v>109</v>
      </c>
      <c r="H1091" s="1" t="s">
        <v>2456</v>
      </c>
      <c r="I1091" s="5" t="s">
        <v>188</v>
      </c>
      <c r="J1091" s="5" t="s">
        <v>303</v>
      </c>
      <c r="K1091" s="5" t="s">
        <v>2457</v>
      </c>
      <c r="L1091" s="5" t="s">
        <v>822</v>
      </c>
      <c r="M1091" s="1" t="s">
        <v>2464</v>
      </c>
      <c r="N1091" s="5" t="s">
        <v>2465</v>
      </c>
      <c r="O1091" s="1" t="s">
        <v>4638</v>
      </c>
      <c r="P1091" s="5" t="s">
        <v>4639</v>
      </c>
      <c r="Q1091" s="5" t="s">
        <v>80</v>
      </c>
      <c r="R1091" t="s">
        <v>83</v>
      </c>
      <c r="S1091" s="1" t="s">
        <v>5680</v>
      </c>
      <c r="T1091" s="1" t="s">
        <v>5449</v>
      </c>
      <c r="U1091">
        <v>4</v>
      </c>
      <c r="V1091">
        <v>32</v>
      </c>
      <c r="W1091">
        <v>3</v>
      </c>
      <c r="X1091">
        <v>3</v>
      </c>
      <c r="Y1091" s="1" t="s">
        <v>2466</v>
      </c>
      <c r="Z1091" s="5" t="s">
        <v>1815</v>
      </c>
      <c r="AA1091">
        <v>1</v>
      </c>
      <c r="AB1091" s="5" t="s">
        <v>2467</v>
      </c>
      <c r="AC1091" t="s">
        <v>83</v>
      </c>
      <c r="AD1091" s="5" t="s">
        <v>7182</v>
      </c>
      <c r="AE1091" s="5" t="s">
        <v>7183</v>
      </c>
      <c r="AF1091" s="1" t="s">
        <v>162</v>
      </c>
      <c r="AG1091" s="1" t="s">
        <v>163</v>
      </c>
      <c r="AH1091" t="s">
        <v>83</v>
      </c>
      <c r="AI1091" t="s">
        <v>83</v>
      </c>
      <c r="AJ1091" s="1" t="s">
        <v>97</v>
      </c>
      <c r="AK1091" s="1" t="s">
        <v>2304</v>
      </c>
      <c r="AL1091" t="s">
        <v>83</v>
      </c>
      <c r="AM1091">
        <v>1</v>
      </c>
      <c r="AN1091" s="5" t="s">
        <v>98</v>
      </c>
      <c r="AO1091" s="5" t="s">
        <v>99</v>
      </c>
      <c r="AP1091" s="5" t="s">
        <v>324</v>
      </c>
      <c r="AQ1091" s="5" t="s">
        <v>204</v>
      </c>
      <c r="AR1091" s="3">
        <v>24000</v>
      </c>
      <c r="AS1091" s="3">
        <v>2923</v>
      </c>
      <c r="AT1091" s="3">
        <v>24000</v>
      </c>
      <c r="AU1091" s="5" t="s">
        <v>100</v>
      </c>
      <c r="AV1091" s="3">
        <v>252419</v>
      </c>
      <c r="AW1091" s="3">
        <v>27405</v>
      </c>
      <c r="AX1091" s="5" t="s">
        <v>87</v>
      </c>
      <c r="AY1091" s="5" t="s">
        <v>5398</v>
      </c>
      <c r="AZ1091" s="4">
        <v>0.1077145135</v>
      </c>
      <c r="BA1091" s="3">
        <v>27189</v>
      </c>
      <c r="BB1091" s="3">
        <v>24000</v>
      </c>
      <c r="BC1091" s="3">
        <v>2952</v>
      </c>
      <c r="BD1091" s="4">
        <v>7.2939459999999995E-4</v>
      </c>
      <c r="BE1091" s="2">
        <v>184.11</v>
      </c>
      <c r="BF1091" s="2">
        <v>162.53</v>
      </c>
      <c r="BG1091" s="2">
        <v>19.989999999999998</v>
      </c>
      <c r="BH1091" s="3">
        <v>29264</v>
      </c>
      <c r="BI1091" s="3">
        <v>274368</v>
      </c>
      <c r="BJ1091" s="3">
        <v>26923</v>
      </c>
      <c r="BK1091" s="3">
        <v>252419</v>
      </c>
      <c r="BL1091" s="3">
        <v>24000</v>
      </c>
      <c r="BM1091" s="5" t="s">
        <v>87</v>
      </c>
      <c r="BN1091" s="5" t="s">
        <v>83</v>
      </c>
      <c r="BO1091" s="5" t="s">
        <v>103</v>
      </c>
      <c r="BP1091" s="5" t="s">
        <v>104</v>
      </c>
      <c r="BQ1091" t="s">
        <v>83</v>
      </c>
      <c r="BR1091" s="2">
        <v>2923</v>
      </c>
      <c r="BS1091" s="4">
        <v>1</v>
      </c>
      <c r="BT1091" s="4">
        <v>6.7720000000000002E-3</v>
      </c>
      <c r="BU1091">
        <v>3.85</v>
      </c>
      <c r="BV1091" s="3">
        <v>9718</v>
      </c>
    </row>
    <row r="1092" spans="1:74" x14ac:dyDescent="0.25">
      <c r="A1092" s="1" t="s">
        <v>4760</v>
      </c>
      <c r="B1092" s="5" t="s">
        <v>7184</v>
      </c>
      <c r="C1092">
        <v>27</v>
      </c>
      <c r="D1092">
        <v>30</v>
      </c>
      <c r="E1092" s="1" t="s">
        <v>7185</v>
      </c>
      <c r="F1092" s="5" t="s">
        <v>77</v>
      </c>
      <c r="G1092" s="5" t="s">
        <v>109</v>
      </c>
      <c r="H1092" s="1" t="s">
        <v>1839</v>
      </c>
      <c r="I1092" s="5" t="s">
        <v>188</v>
      </c>
      <c r="J1092" s="5" t="s">
        <v>643</v>
      </c>
      <c r="K1092" s="5" t="s">
        <v>1840</v>
      </c>
      <c r="L1092" s="5" t="s">
        <v>314</v>
      </c>
      <c r="M1092" s="1" t="s">
        <v>1841</v>
      </c>
      <c r="N1092" s="5" t="s">
        <v>1840</v>
      </c>
      <c r="O1092" s="1" t="s">
        <v>86</v>
      </c>
      <c r="P1092" s="5" t="s">
        <v>87</v>
      </c>
      <c r="Q1092" s="5" t="s">
        <v>80</v>
      </c>
      <c r="R1092" t="s">
        <v>83</v>
      </c>
      <c r="S1092" s="1" t="s">
        <v>2018</v>
      </c>
      <c r="T1092" s="1" t="s">
        <v>6421</v>
      </c>
      <c r="U1092">
        <v>4</v>
      </c>
      <c r="V1092">
        <v>40</v>
      </c>
      <c r="W1092">
        <v>4</v>
      </c>
      <c r="X1092">
        <v>4</v>
      </c>
      <c r="Y1092" s="1" t="s">
        <v>1896</v>
      </c>
      <c r="Z1092" s="5" t="s">
        <v>1897</v>
      </c>
      <c r="AA1092">
        <v>1</v>
      </c>
      <c r="AB1092" s="5" t="s">
        <v>7186</v>
      </c>
      <c r="AC1092" t="s">
        <v>83</v>
      </c>
      <c r="AD1092" s="5" t="s">
        <v>7187</v>
      </c>
      <c r="AE1092" s="5" t="s">
        <v>7188</v>
      </c>
      <c r="AF1092" s="1" t="s">
        <v>95</v>
      </c>
      <c r="AG1092" s="1" t="s">
        <v>96</v>
      </c>
      <c r="AH1092" t="s">
        <v>83</v>
      </c>
      <c r="AI1092" t="s">
        <v>83</v>
      </c>
      <c r="AJ1092" s="1" t="s">
        <v>97</v>
      </c>
      <c r="AK1092" t="s">
        <v>83</v>
      </c>
      <c r="AL1092" t="s">
        <v>83</v>
      </c>
      <c r="AM1092">
        <v>2</v>
      </c>
      <c r="AN1092" s="5" t="s">
        <v>98</v>
      </c>
      <c r="AO1092" s="5" t="s">
        <v>99</v>
      </c>
      <c r="AP1092" s="5" t="s">
        <v>324</v>
      </c>
      <c r="AQ1092" s="5" t="s">
        <v>204</v>
      </c>
      <c r="AR1092" s="3">
        <v>0</v>
      </c>
      <c r="AS1092" s="3">
        <v>0</v>
      </c>
      <c r="AT1092" s="3">
        <v>84420</v>
      </c>
      <c r="AU1092" s="5" t="s">
        <v>100</v>
      </c>
      <c r="AV1092" s="3">
        <v>0</v>
      </c>
      <c r="AW1092" s="3">
        <v>0</v>
      </c>
      <c r="AX1092" s="5" t="s">
        <v>87</v>
      </c>
      <c r="AY1092" s="5" t="s">
        <v>4295</v>
      </c>
      <c r="AZ1092" s="4">
        <v>0.1077145135</v>
      </c>
      <c r="BA1092" s="3">
        <v>0</v>
      </c>
      <c r="BB1092" s="3">
        <v>0</v>
      </c>
      <c r="BC1092" s="3">
        <v>0</v>
      </c>
      <c r="BD1092" s="4">
        <v>7.2939459999999995E-4</v>
      </c>
      <c r="BE1092" s="2">
        <v>0</v>
      </c>
      <c r="BF1092" s="2">
        <v>0</v>
      </c>
      <c r="BG1092" s="2">
        <v>0</v>
      </c>
      <c r="BH1092" s="3">
        <v>84676</v>
      </c>
      <c r="BI1092" s="3">
        <v>793885</v>
      </c>
      <c r="BJ1092" s="3">
        <v>0</v>
      </c>
      <c r="BK1092" s="3">
        <v>0</v>
      </c>
      <c r="BL1092" s="3">
        <v>0</v>
      </c>
      <c r="BM1092" s="5" t="s">
        <v>87</v>
      </c>
      <c r="BN1092" s="5" t="s">
        <v>83</v>
      </c>
      <c r="BO1092" s="5" t="s">
        <v>103</v>
      </c>
      <c r="BP1092" s="5" t="s">
        <v>104</v>
      </c>
      <c r="BQ1092" t="s">
        <v>83</v>
      </c>
      <c r="BR1092" s="2">
        <v>0</v>
      </c>
      <c r="BS1092" s="4">
        <v>1</v>
      </c>
      <c r="BT1092" s="4">
        <v>6.7720000000000002E-3</v>
      </c>
      <c r="BU1092" t="s">
        <v>83</v>
      </c>
      <c r="BV1092" t="s">
        <v>83</v>
      </c>
    </row>
    <row r="1093" spans="1:74" x14ac:dyDescent="0.25">
      <c r="A1093" s="1" t="s">
        <v>5050</v>
      </c>
      <c r="B1093" s="5" t="s">
        <v>7189</v>
      </c>
      <c r="C1093">
        <v>28</v>
      </c>
      <c r="D1093">
        <v>31</v>
      </c>
      <c r="E1093" s="1" t="s">
        <v>7190</v>
      </c>
      <c r="F1093" s="5" t="s">
        <v>77</v>
      </c>
      <c r="G1093" s="5" t="s">
        <v>221</v>
      </c>
      <c r="H1093" s="1" t="s">
        <v>3775</v>
      </c>
      <c r="I1093" s="5" t="s">
        <v>80</v>
      </c>
      <c r="J1093" s="5" t="s">
        <v>3776</v>
      </c>
      <c r="K1093" s="5" t="s">
        <v>3777</v>
      </c>
      <c r="L1093" s="5" t="s">
        <v>83</v>
      </c>
      <c r="M1093" s="1" t="s">
        <v>3778</v>
      </c>
      <c r="N1093" s="5" t="s">
        <v>3777</v>
      </c>
      <c r="O1093" s="1" t="s">
        <v>86</v>
      </c>
      <c r="P1093" s="5" t="s">
        <v>87</v>
      </c>
      <c r="Q1093" s="5" t="s">
        <v>80</v>
      </c>
      <c r="R1093" t="s">
        <v>83</v>
      </c>
      <c r="S1093" s="1" t="s">
        <v>4314</v>
      </c>
      <c r="T1093" s="1" t="s">
        <v>2024</v>
      </c>
      <c r="U1093">
        <v>17</v>
      </c>
      <c r="V1093">
        <v>33</v>
      </c>
      <c r="W1093">
        <v>1</v>
      </c>
      <c r="X1093">
        <v>1</v>
      </c>
      <c r="Y1093" s="1" t="s">
        <v>7191</v>
      </c>
      <c r="Z1093" s="5" t="s">
        <v>7192</v>
      </c>
      <c r="AA1093">
        <v>1</v>
      </c>
      <c r="AB1093" s="5" t="s">
        <v>7193</v>
      </c>
      <c r="AC1093" t="s">
        <v>83</v>
      </c>
      <c r="AD1093" s="5" t="s">
        <v>6802</v>
      </c>
      <c r="AE1093" s="5" t="s">
        <v>6803</v>
      </c>
      <c r="AF1093" s="1" t="s">
        <v>95</v>
      </c>
      <c r="AG1093" s="1" t="s">
        <v>97</v>
      </c>
      <c r="AH1093" t="s">
        <v>83</v>
      </c>
      <c r="AI1093" t="s">
        <v>83</v>
      </c>
      <c r="AJ1093" s="1" t="s">
        <v>97</v>
      </c>
      <c r="AK1093" t="s">
        <v>83</v>
      </c>
      <c r="AL1093" t="s">
        <v>83</v>
      </c>
      <c r="AM1093">
        <v>1</v>
      </c>
      <c r="AN1093" s="5" t="s">
        <v>98</v>
      </c>
      <c r="AO1093" s="5" t="s">
        <v>99</v>
      </c>
      <c r="AP1093" s="5" t="s">
        <v>122</v>
      </c>
      <c r="AQ1093" s="5" t="s">
        <v>100</v>
      </c>
      <c r="AR1093" s="3">
        <v>0</v>
      </c>
      <c r="AS1093" s="3">
        <v>0</v>
      </c>
      <c r="AT1093" s="3">
        <v>106000</v>
      </c>
      <c r="AU1093" s="5" t="s">
        <v>100</v>
      </c>
      <c r="AV1093" s="3">
        <v>0</v>
      </c>
      <c r="AW1093" s="3">
        <v>0</v>
      </c>
      <c r="AX1093" s="5" t="s">
        <v>87</v>
      </c>
      <c r="AY1093" s="5" t="s">
        <v>4179</v>
      </c>
      <c r="AZ1093" s="4">
        <v>0.108173597</v>
      </c>
      <c r="BA1093" s="3">
        <v>0</v>
      </c>
      <c r="BB1093" s="3">
        <v>0</v>
      </c>
      <c r="BC1093" s="3">
        <v>0</v>
      </c>
      <c r="BD1093" s="4">
        <v>7.3131490000000003E-4</v>
      </c>
      <c r="BE1093" s="2">
        <v>0</v>
      </c>
      <c r="BF1093" s="2">
        <v>0</v>
      </c>
      <c r="BG1093" s="2">
        <v>0</v>
      </c>
      <c r="BH1093" s="3">
        <v>106053</v>
      </c>
      <c r="BI1093" s="3">
        <v>106053</v>
      </c>
      <c r="BJ1093" s="3">
        <v>0</v>
      </c>
      <c r="BK1093" s="3">
        <v>0</v>
      </c>
      <c r="BL1093" s="3">
        <v>0</v>
      </c>
      <c r="BM1093" s="5" t="s">
        <v>87</v>
      </c>
      <c r="BN1093" s="5" t="s">
        <v>83</v>
      </c>
      <c r="BO1093" s="5" t="s">
        <v>103</v>
      </c>
      <c r="BP1093" s="5" t="s">
        <v>104</v>
      </c>
      <c r="BQ1093" t="s">
        <v>83</v>
      </c>
      <c r="BR1093" s="2">
        <v>0</v>
      </c>
      <c r="BS1093" s="4">
        <v>0.108173597</v>
      </c>
      <c r="BT1093" s="4">
        <v>7.3131490000000003E-4</v>
      </c>
      <c r="BU1093" t="s">
        <v>83</v>
      </c>
      <c r="BV1093" t="s">
        <v>83</v>
      </c>
    </row>
    <row r="1094" spans="1:74" x14ac:dyDescent="0.25">
      <c r="A1094" s="1" t="s">
        <v>5050</v>
      </c>
      <c r="B1094" s="5" t="s">
        <v>7194</v>
      </c>
      <c r="C1094">
        <v>28</v>
      </c>
      <c r="D1094">
        <v>31</v>
      </c>
      <c r="E1094" s="1" t="s">
        <v>7195</v>
      </c>
      <c r="F1094" s="5" t="s">
        <v>77</v>
      </c>
      <c r="G1094" s="5" t="s">
        <v>221</v>
      </c>
      <c r="H1094" s="1" t="s">
        <v>3775</v>
      </c>
      <c r="I1094" s="5" t="s">
        <v>80</v>
      </c>
      <c r="J1094" s="5" t="s">
        <v>3776</v>
      </c>
      <c r="K1094" s="5" t="s">
        <v>3777</v>
      </c>
      <c r="L1094" s="5" t="s">
        <v>83</v>
      </c>
      <c r="M1094" s="1" t="s">
        <v>3778</v>
      </c>
      <c r="N1094" s="5" t="s">
        <v>3777</v>
      </c>
      <c r="O1094" s="1" t="s">
        <v>86</v>
      </c>
      <c r="P1094" s="5" t="s">
        <v>87</v>
      </c>
      <c r="Q1094" s="5" t="s">
        <v>80</v>
      </c>
      <c r="R1094" t="s">
        <v>83</v>
      </c>
      <c r="S1094" s="1" t="s">
        <v>6420</v>
      </c>
      <c r="T1094" s="1" t="s">
        <v>6275</v>
      </c>
      <c r="U1094">
        <v>5</v>
      </c>
      <c r="V1094">
        <v>40</v>
      </c>
      <c r="W1094">
        <v>1</v>
      </c>
      <c r="X1094">
        <v>1</v>
      </c>
      <c r="Y1094" s="1" t="s">
        <v>7196</v>
      </c>
      <c r="Z1094" s="5" t="s">
        <v>7197</v>
      </c>
      <c r="AA1094">
        <v>1</v>
      </c>
      <c r="AB1094" s="5" t="s">
        <v>7198</v>
      </c>
      <c r="AC1094" t="s">
        <v>83</v>
      </c>
      <c r="AD1094" s="5" t="s">
        <v>6802</v>
      </c>
      <c r="AE1094" s="5" t="s">
        <v>6803</v>
      </c>
      <c r="AF1094" s="1" t="s">
        <v>95</v>
      </c>
      <c r="AG1094" s="1" t="s">
        <v>97</v>
      </c>
      <c r="AH1094" t="s">
        <v>83</v>
      </c>
      <c r="AI1094" t="s">
        <v>83</v>
      </c>
      <c r="AJ1094" s="1" t="s">
        <v>97</v>
      </c>
      <c r="AK1094" t="s">
        <v>83</v>
      </c>
      <c r="AL1094" t="s">
        <v>83</v>
      </c>
      <c r="AM1094">
        <v>1</v>
      </c>
      <c r="AN1094" s="5" t="s">
        <v>98</v>
      </c>
      <c r="AO1094" s="5" t="s">
        <v>99</v>
      </c>
      <c r="AP1094" s="5" t="s">
        <v>122</v>
      </c>
      <c r="AQ1094" s="5" t="s">
        <v>100</v>
      </c>
      <c r="AR1094" s="3">
        <v>0</v>
      </c>
      <c r="AS1094" s="3">
        <v>0</v>
      </c>
      <c r="AT1094" s="3">
        <v>151000</v>
      </c>
      <c r="AU1094" s="5" t="s">
        <v>100</v>
      </c>
      <c r="AV1094" s="3">
        <v>0</v>
      </c>
      <c r="AW1094" s="3">
        <v>0</v>
      </c>
      <c r="AX1094" s="5" t="s">
        <v>87</v>
      </c>
      <c r="AY1094" s="5" t="s">
        <v>4295</v>
      </c>
      <c r="AZ1094" s="4">
        <v>0.108173597</v>
      </c>
      <c r="BA1094" s="3">
        <v>0</v>
      </c>
      <c r="BB1094" s="3">
        <v>0</v>
      </c>
      <c r="BC1094" s="3">
        <v>0</v>
      </c>
      <c r="BD1094" s="4">
        <v>7.3131490000000003E-4</v>
      </c>
      <c r="BE1094" s="2">
        <v>0</v>
      </c>
      <c r="BF1094" s="2">
        <v>0</v>
      </c>
      <c r="BG1094" s="2">
        <v>0</v>
      </c>
      <c r="BH1094" s="3">
        <v>151076</v>
      </c>
      <c r="BI1094" s="3">
        <v>151076</v>
      </c>
      <c r="BJ1094" s="3">
        <v>0</v>
      </c>
      <c r="BK1094" s="3">
        <v>0</v>
      </c>
      <c r="BL1094" s="3">
        <v>0</v>
      </c>
      <c r="BM1094" s="5" t="s">
        <v>87</v>
      </c>
      <c r="BN1094" s="5" t="s">
        <v>83</v>
      </c>
      <c r="BO1094" s="5" t="s">
        <v>103</v>
      </c>
      <c r="BP1094" s="5" t="s">
        <v>104</v>
      </c>
      <c r="BQ1094" t="s">
        <v>83</v>
      </c>
      <c r="BR1094" s="2">
        <v>0</v>
      </c>
      <c r="BS1094" s="4">
        <v>0.108173597</v>
      </c>
      <c r="BT1094" s="4">
        <v>7.3131490000000003E-4</v>
      </c>
      <c r="BU1094" t="s">
        <v>83</v>
      </c>
      <c r="BV1094" t="s">
        <v>83</v>
      </c>
    </row>
    <row r="1095" spans="1:74" x14ac:dyDescent="0.25">
      <c r="A1095" s="1" t="s">
        <v>5050</v>
      </c>
      <c r="B1095" s="5" t="s">
        <v>7199</v>
      </c>
      <c r="C1095">
        <v>28</v>
      </c>
      <c r="D1095">
        <v>31</v>
      </c>
      <c r="E1095" s="1" t="s">
        <v>7200</v>
      </c>
      <c r="F1095" s="5" t="s">
        <v>77</v>
      </c>
      <c r="G1095" s="5" t="s">
        <v>221</v>
      </c>
      <c r="H1095" s="1" t="s">
        <v>3775</v>
      </c>
      <c r="I1095" s="5" t="s">
        <v>80</v>
      </c>
      <c r="J1095" s="5" t="s">
        <v>3776</v>
      </c>
      <c r="K1095" s="5" t="s">
        <v>3777</v>
      </c>
      <c r="L1095" s="5" t="s">
        <v>83</v>
      </c>
      <c r="M1095" s="1" t="s">
        <v>3778</v>
      </c>
      <c r="N1095" s="5" t="s">
        <v>3777</v>
      </c>
      <c r="O1095" s="1" t="s">
        <v>86</v>
      </c>
      <c r="P1095" s="5" t="s">
        <v>87</v>
      </c>
      <c r="Q1095" s="5" t="s">
        <v>80</v>
      </c>
      <c r="R1095" t="s">
        <v>83</v>
      </c>
      <c r="S1095" s="1" t="s">
        <v>5680</v>
      </c>
      <c r="T1095" s="1" t="s">
        <v>5681</v>
      </c>
      <c r="U1095">
        <v>4</v>
      </c>
      <c r="V1095">
        <v>32</v>
      </c>
      <c r="W1095">
        <v>1</v>
      </c>
      <c r="X1095">
        <v>1</v>
      </c>
      <c r="Y1095" s="1" t="s">
        <v>7191</v>
      </c>
      <c r="Z1095" s="5" t="s">
        <v>7192</v>
      </c>
      <c r="AA1095">
        <v>1</v>
      </c>
      <c r="AB1095" s="5" t="s">
        <v>7201</v>
      </c>
      <c r="AC1095" t="s">
        <v>83</v>
      </c>
      <c r="AD1095" s="5" t="s">
        <v>6802</v>
      </c>
      <c r="AE1095" s="5" t="s">
        <v>6803</v>
      </c>
      <c r="AF1095" s="1" t="s">
        <v>95</v>
      </c>
      <c r="AG1095" s="1" t="s">
        <v>97</v>
      </c>
      <c r="AH1095" t="s">
        <v>83</v>
      </c>
      <c r="AI1095" t="s">
        <v>83</v>
      </c>
      <c r="AJ1095" s="1" t="s">
        <v>97</v>
      </c>
      <c r="AK1095" t="s">
        <v>83</v>
      </c>
      <c r="AL1095" t="s">
        <v>83</v>
      </c>
      <c r="AM1095">
        <v>1</v>
      </c>
      <c r="AN1095" s="5" t="s">
        <v>98</v>
      </c>
      <c r="AO1095" s="5" t="s">
        <v>99</v>
      </c>
      <c r="AP1095" s="5" t="s">
        <v>122</v>
      </c>
      <c r="AQ1095" s="5" t="s">
        <v>100</v>
      </c>
      <c r="AR1095" s="3">
        <v>0</v>
      </c>
      <c r="AS1095" s="3">
        <v>0</v>
      </c>
      <c r="AT1095" s="3">
        <v>249000</v>
      </c>
      <c r="AU1095" s="5" t="s">
        <v>100</v>
      </c>
      <c r="AV1095" s="3">
        <v>0</v>
      </c>
      <c r="AW1095" s="3">
        <v>0</v>
      </c>
      <c r="AX1095" s="5" t="s">
        <v>87</v>
      </c>
      <c r="AY1095" s="5" t="s">
        <v>2304</v>
      </c>
      <c r="AZ1095" s="4">
        <v>0.1081888111</v>
      </c>
      <c r="BA1095" s="3">
        <v>0</v>
      </c>
      <c r="BB1095" s="3">
        <v>0</v>
      </c>
      <c r="BC1095" s="3">
        <v>0</v>
      </c>
      <c r="BD1095" s="4">
        <v>7.3136839999999995E-4</v>
      </c>
      <c r="BE1095" s="2">
        <v>0</v>
      </c>
      <c r="BF1095" s="2">
        <v>0</v>
      </c>
      <c r="BG1095" s="2">
        <v>0</v>
      </c>
      <c r="BH1095" s="3">
        <v>249125</v>
      </c>
      <c r="BI1095" s="3">
        <v>249125</v>
      </c>
      <c r="BJ1095" s="3">
        <v>0</v>
      </c>
      <c r="BK1095" s="3">
        <v>0</v>
      </c>
      <c r="BL1095" s="3">
        <v>0</v>
      </c>
      <c r="BM1095" s="5" t="s">
        <v>87</v>
      </c>
      <c r="BN1095" s="5" t="s">
        <v>83</v>
      </c>
      <c r="BO1095" s="5" t="s">
        <v>103</v>
      </c>
      <c r="BP1095" s="5" t="s">
        <v>104</v>
      </c>
      <c r="BQ1095" t="s">
        <v>83</v>
      </c>
      <c r="BR1095" s="2">
        <v>0</v>
      </c>
      <c r="BS1095" s="4">
        <v>0.1081888111</v>
      </c>
      <c r="BT1095" s="4">
        <v>7.3136839999999995E-4</v>
      </c>
      <c r="BU1095" t="s">
        <v>83</v>
      </c>
      <c r="BV1095" t="s">
        <v>83</v>
      </c>
    </row>
    <row r="1096" spans="1:74" x14ac:dyDescent="0.25">
      <c r="A1096" s="1" t="s">
        <v>5050</v>
      </c>
      <c r="B1096" s="5" t="s">
        <v>7202</v>
      </c>
      <c r="C1096">
        <v>28</v>
      </c>
      <c r="D1096">
        <v>31</v>
      </c>
      <c r="E1096" s="1" t="s">
        <v>7203</v>
      </c>
      <c r="F1096" s="5" t="s">
        <v>77</v>
      </c>
      <c r="G1096" s="5" t="s">
        <v>221</v>
      </c>
      <c r="H1096" s="1" t="s">
        <v>3775</v>
      </c>
      <c r="I1096" s="5" t="s">
        <v>80</v>
      </c>
      <c r="J1096" s="5" t="s">
        <v>3776</v>
      </c>
      <c r="K1096" s="5" t="s">
        <v>3777</v>
      </c>
      <c r="L1096" s="5" t="s">
        <v>83</v>
      </c>
      <c r="M1096" s="1" t="s">
        <v>3778</v>
      </c>
      <c r="N1096" s="5" t="s">
        <v>3777</v>
      </c>
      <c r="O1096" s="1" t="s">
        <v>86</v>
      </c>
      <c r="P1096" s="5" t="s">
        <v>87</v>
      </c>
      <c r="Q1096" s="5" t="s">
        <v>80</v>
      </c>
      <c r="R1096" t="s">
        <v>83</v>
      </c>
      <c r="S1096" s="1" t="s">
        <v>4238</v>
      </c>
      <c r="T1096" s="1" t="s">
        <v>4496</v>
      </c>
      <c r="U1096">
        <v>12</v>
      </c>
      <c r="V1096">
        <v>41</v>
      </c>
      <c r="W1096">
        <v>1</v>
      </c>
      <c r="X1096">
        <v>1</v>
      </c>
      <c r="Y1096" s="1" t="s">
        <v>7204</v>
      </c>
      <c r="Z1096" s="5" t="s">
        <v>7205</v>
      </c>
      <c r="AA1096">
        <v>1</v>
      </c>
      <c r="AB1096" s="5" t="s">
        <v>7206</v>
      </c>
      <c r="AC1096" t="s">
        <v>83</v>
      </c>
      <c r="AD1096" s="5" t="s">
        <v>6802</v>
      </c>
      <c r="AE1096" s="5" t="s">
        <v>6803</v>
      </c>
      <c r="AF1096" s="1" t="s">
        <v>95</v>
      </c>
      <c r="AG1096" s="1" t="s">
        <v>97</v>
      </c>
      <c r="AH1096" t="s">
        <v>83</v>
      </c>
      <c r="AI1096" t="s">
        <v>83</v>
      </c>
      <c r="AJ1096" s="1" t="s">
        <v>97</v>
      </c>
      <c r="AK1096" t="s">
        <v>83</v>
      </c>
      <c r="AL1096" t="s">
        <v>83</v>
      </c>
      <c r="AM1096">
        <v>1</v>
      </c>
      <c r="AN1096" s="5" t="s">
        <v>98</v>
      </c>
      <c r="AO1096" s="5" t="s">
        <v>99</v>
      </c>
      <c r="AP1096" s="5" t="s">
        <v>122</v>
      </c>
      <c r="AQ1096" s="5" t="s">
        <v>100</v>
      </c>
      <c r="AR1096" s="3">
        <v>0</v>
      </c>
      <c r="AS1096" s="3">
        <v>0</v>
      </c>
      <c r="AT1096" s="3">
        <v>89000</v>
      </c>
      <c r="AU1096" s="5" t="s">
        <v>100</v>
      </c>
      <c r="AV1096" s="3">
        <v>0</v>
      </c>
      <c r="AW1096" s="3">
        <v>0</v>
      </c>
      <c r="AX1096" s="5" t="s">
        <v>87</v>
      </c>
      <c r="AY1096" s="5" t="s">
        <v>6421</v>
      </c>
      <c r="AZ1096" s="4">
        <v>0.1081888111</v>
      </c>
      <c r="BA1096" s="3">
        <v>0</v>
      </c>
      <c r="BB1096" s="3">
        <v>0</v>
      </c>
      <c r="BC1096" s="3">
        <v>0</v>
      </c>
      <c r="BD1096" s="4">
        <v>7.3136839999999995E-4</v>
      </c>
      <c r="BE1096" s="2">
        <v>0</v>
      </c>
      <c r="BF1096" s="2">
        <v>0</v>
      </c>
      <c r="BG1096" s="2">
        <v>0</v>
      </c>
      <c r="BH1096" s="3">
        <v>89045</v>
      </c>
      <c r="BI1096" s="3">
        <v>89045</v>
      </c>
      <c r="BJ1096" s="3">
        <v>0</v>
      </c>
      <c r="BK1096" s="3">
        <v>0</v>
      </c>
      <c r="BL1096" s="3">
        <v>0</v>
      </c>
      <c r="BM1096" s="5" t="s">
        <v>87</v>
      </c>
      <c r="BN1096" s="5" t="s">
        <v>83</v>
      </c>
      <c r="BO1096" s="5" t="s">
        <v>103</v>
      </c>
      <c r="BP1096" s="5" t="s">
        <v>104</v>
      </c>
      <c r="BQ1096" t="s">
        <v>83</v>
      </c>
      <c r="BR1096" s="2">
        <v>0</v>
      </c>
      <c r="BS1096" s="4">
        <v>0.1081888111</v>
      </c>
      <c r="BT1096" s="4">
        <v>7.3136839999999995E-4</v>
      </c>
      <c r="BU1096" t="s">
        <v>83</v>
      </c>
      <c r="BV1096" t="s">
        <v>83</v>
      </c>
    </row>
    <row r="1097" spans="1:74" x14ac:dyDescent="0.25">
      <c r="A1097" s="1" t="s">
        <v>5050</v>
      </c>
      <c r="B1097" s="5" t="s">
        <v>7207</v>
      </c>
      <c r="C1097">
        <v>28</v>
      </c>
      <c r="D1097">
        <v>31</v>
      </c>
      <c r="E1097" s="1" t="s">
        <v>7208</v>
      </c>
      <c r="F1097" t="s">
        <v>83</v>
      </c>
      <c r="G1097" t="s">
        <v>83</v>
      </c>
      <c r="H1097" s="1" t="s">
        <v>474</v>
      </c>
      <c r="I1097" s="5" t="s">
        <v>188</v>
      </c>
      <c r="J1097" s="5" t="s">
        <v>303</v>
      </c>
      <c r="K1097" s="5" t="s">
        <v>475</v>
      </c>
      <c r="L1097" s="5" t="s">
        <v>476</v>
      </c>
      <c r="M1097" s="1" t="s">
        <v>1374</v>
      </c>
      <c r="N1097" s="5" t="s">
        <v>1375</v>
      </c>
      <c r="O1097" s="1" t="s">
        <v>4638</v>
      </c>
      <c r="P1097" s="5" t="s">
        <v>4639</v>
      </c>
      <c r="Q1097" s="5" t="s">
        <v>80</v>
      </c>
      <c r="R1097" t="s">
        <v>83</v>
      </c>
      <c r="S1097" s="1" t="s">
        <v>2024</v>
      </c>
      <c r="T1097" s="1" t="s">
        <v>4428</v>
      </c>
      <c r="U1097">
        <v>18</v>
      </c>
      <c r="V1097">
        <v>34</v>
      </c>
      <c r="W1097">
        <v>2</v>
      </c>
      <c r="X1097">
        <v>2</v>
      </c>
      <c r="Y1097" s="1" t="s">
        <v>7209</v>
      </c>
      <c r="Z1097" s="5" t="s">
        <v>7210</v>
      </c>
      <c r="AA1097">
        <v>1</v>
      </c>
      <c r="AB1097" t="s">
        <v>83</v>
      </c>
      <c r="AC1097" t="s">
        <v>83</v>
      </c>
      <c r="AD1097" s="5" t="s">
        <v>7211</v>
      </c>
      <c r="AE1097" s="5" t="s">
        <v>7212</v>
      </c>
      <c r="AF1097" s="1" t="s">
        <v>201</v>
      </c>
      <c r="AG1097" s="1" t="s">
        <v>163</v>
      </c>
      <c r="AH1097" t="s">
        <v>83</v>
      </c>
      <c r="AI1097" t="s">
        <v>83</v>
      </c>
      <c r="AJ1097" s="1" t="s">
        <v>163</v>
      </c>
      <c r="AK1097" s="1" t="s">
        <v>5458</v>
      </c>
      <c r="AL1097" s="1" t="s">
        <v>5458</v>
      </c>
      <c r="AM1097">
        <v>2</v>
      </c>
      <c r="AN1097" t="s">
        <v>83</v>
      </c>
      <c r="AO1097" t="s">
        <v>83</v>
      </c>
      <c r="AP1097" t="s">
        <v>83</v>
      </c>
      <c r="AQ1097" s="5" t="s">
        <v>204</v>
      </c>
      <c r="AR1097" s="3">
        <v>16974</v>
      </c>
      <c r="AS1097" s="3">
        <v>1453</v>
      </c>
      <c r="AT1097" s="3">
        <v>0</v>
      </c>
      <c r="AU1097" s="5" t="s">
        <v>100</v>
      </c>
      <c r="AV1097" s="3">
        <v>172044</v>
      </c>
      <c r="AW1097" s="3">
        <v>13566</v>
      </c>
      <c r="AX1097" s="5" t="s">
        <v>87</v>
      </c>
      <c r="AY1097" s="5" t="s">
        <v>6191</v>
      </c>
      <c r="AZ1097" s="4">
        <v>0.10816540650000001</v>
      </c>
      <c r="BA1097" s="3">
        <v>18609</v>
      </c>
      <c r="BB1097" s="3">
        <v>16974</v>
      </c>
      <c r="BC1097" s="3">
        <v>1467</v>
      </c>
      <c r="BD1097" s="4">
        <v>7.3190370000000002E-4</v>
      </c>
      <c r="BE1097" s="2">
        <v>125.92</v>
      </c>
      <c r="BF1097" s="2">
        <v>114.86</v>
      </c>
      <c r="BG1097" s="2">
        <v>9.93</v>
      </c>
      <c r="BH1097" s="3">
        <v>20029</v>
      </c>
      <c r="BI1097" s="3">
        <v>187004</v>
      </c>
      <c r="BJ1097" s="3">
        <v>18427</v>
      </c>
      <c r="BK1097" s="3">
        <v>172044</v>
      </c>
      <c r="BL1097" s="3">
        <v>16974</v>
      </c>
      <c r="BM1097" s="5" t="s">
        <v>87</v>
      </c>
      <c r="BN1097" s="5" t="s">
        <v>7213</v>
      </c>
      <c r="BO1097" s="5" t="s">
        <v>281</v>
      </c>
      <c r="BP1097" s="5" t="s">
        <v>104</v>
      </c>
      <c r="BQ1097" t="s">
        <v>83</v>
      </c>
      <c r="BR1097" s="2">
        <v>1453</v>
      </c>
      <c r="BS1097" s="4">
        <v>1</v>
      </c>
      <c r="BT1097" s="4">
        <v>6.7669999999999996E-3</v>
      </c>
      <c r="BU1097">
        <v>3.85</v>
      </c>
      <c r="BV1097" s="3">
        <v>6624</v>
      </c>
    </row>
    <row r="1098" spans="1:74" x14ac:dyDescent="0.25">
      <c r="A1098" s="1" t="s">
        <v>5050</v>
      </c>
      <c r="B1098" s="5" t="s">
        <v>7214</v>
      </c>
      <c r="C1098">
        <v>28</v>
      </c>
      <c r="D1098">
        <v>31</v>
      </c>
      <c r="E1098" s="1" t="s">
        <v>7215</v>
      </c>
      <c r="F1098" s="5" t="s">
        <v>77</v>
      </c>
      <c r="G1098" s="5" t="s">
        <v>109</v>
      </c>
      <c r="H1098" s="1" t="s">
        <v>3411</v>
      </c>
      <c r="I1098" s="5" t="s">
        <v>188</v>
      </c>
      <c r="J1098" s="5" t="s">
        <v>643</v>
      </c>
      <c r="K1098" s="5" t="s">
        <v>3412</v>
      </c>
      <c r="L1098" s="5" t="s">
        <v>444</v>
      </c>
      <c r="M1098" s="1" t="s">
        <v>7216</v>
      </c>
      <c r="N1098" s="5" t="s">
        <v>3412</v>
      </c>
      <c r="O1098" s="1" t="s">
        <v>4638</v>
      </c>
      <c r="P1098" s="5" t="s">
        <v>4639</v>
      </c>
      <c r="Q1098" s="5" t="s">
        <v>80</v>
      </c>
      <c r="R1098" t="s">
        <v>83</v>
      </c>
      <c r="S1098" s="1" t="s">
        <v>5461</v>
      </c>
      <c r="T1098" s="1" t="s">
        <v>4536</v>
      </c>
      <c r="U1098">
        <v>16</v>
      </c>
      <c r="V1098">
        <v>38</v>
      </c>
      <c r="W1098">
        <v>1</v>
      </c>
      <c r="X1098">
        <v>1</v>
      </c>
      <c r="Y1098" s="1" t="s">
        <v>7217</v>
      </c>
      <c r="Z1098" s="5" t="s">
        <v>7218</v>
      </c>
      <c r="AA1098">
        <v>1</v>
      </c>
      <c r="AB1098" s="5" t="s">
        <v>7219</v>
      </c>
      <c r="AC1098" t="s">
        <v>83</v>
      </c>
      <c r="AD1098" s="5" t="s">
        <v>5084</v>
      </c>
      <c r="AE1098" s="5" t="s">
        <v>2687</v>
      </c>
      <c r="AF1098" s="1" t="s">
        <v>95</v>
      </c>
      <c r="AG1098" s="1" t="s">
        <v>96</v>
      </c>
      <c r="AH1098" t="s">
        <v>83</v>
      </c>
      <c r="AI1098" t="s">
        <v>83</v>
      </c>
      <c r="AJ1098" s="1" t="s">
        <v>97</v>
      </c>
      <c r="AK1098" t="s">
        <v>83</v>
      </c>
      <c r="AL1098" t="s">
        <v>83</v>
      </c>
      <c r="AM1098">
        <v>1</v>
      </c>
      <c r="AN1098" s="5" t="s">
        <v>98</v>
      </c>
      <c r="AO1098" s="5" t="s">
        <v>99</v>
      </c>
      <c r="AP1098" s="5" t="s">
        <v>324</v>
      </c>
      <c r="AQ1098" s="5" t="s">
        <v>204</v>
      </c>
      <c r="AR1098" s="3">
        <v>0</v>
      </c>
      <c r="AS1098" s="3">
        <v>0</v>
      </c>
      <c r="AT1098" s="3">
        <v>8100</v>
      </c>
      <c r="AU1098" s="5" t="s">
        <v>100</v>
      </c>
      <c r="AV1098" s="3">
        <v>0</v>
      </c>
      <c r="AW1098" s="3">
        <v>0</v>
      </c>
      <c r="AX1098" s="5" t="s">
        <v>87</v>
      </c>
      <c r="AY1098" s="5" t="s">
        <v>6479</v>
      </c>
      <c r="AZ1098" s="4">
        <v>0.1081958345</v>
      </c>
      <c r="BA1098" s="3">
        <v>0</v>
      </c>
      <c r="BB1098" s="3">
        <v>0</v>
      </c>
      <c r="BC1098" s="3">
        <v>0</v>
      </c>
      <c r="BD1098" s="4">
        <v>7.3206439999999996E-4</v>
      </c>
      <c r="BE1098" s="2">
        <v>0</v>
      </c>
      <c r="BF1098" s="2">
        <v>0</v>
      </c>
      <c r="BG1098" s="2">
        <v>0</v>
      </c>
      <c r="BH1098" s="3">
        <v>9558</v>
      </c>
      <c r="BI1098" s="3">
        <v>89214</v>
      </c>
      <c r="BJ1098" s="3">
        <v>0</v>
      </c>
      <c r="BK1098" s="3">
        <v>0</v>
      </c>
      <c r="BL1098" s="3">
        <v>0</v>
      </c>
      <c r="BM1098" s="5" t="s">
        <v>87</v>
      </c>
      <c r="BN1098" s="5" t="s">
        <v>83</v>
      </c>
      <c r="BO1098" s="5" t="s">
        <v>103</v>
      </c>
      <c r="BP1098" s="5" t="s">
        <v>104</v>
      </c>
      <c r="BQ1098" s="5" t="s">
        <v>7220</v>
      </c>
      <c r="BR1098" s="2">
        <v>0</v>
      </c>
      <c r="BS1098" s="4">
        <v>1</v>
      </c>
      <c r="BT1098" s="4">
        <v>6.7660000000000003E-3</v>
      </c>
      <c r="BU1098">
        <v>3.85</v>
      </c>
      <c r="BV1098" s="3">
        <v>0</v>
      </c>
    </row>
    <row r="1099" spans="1:74" x14ac:dyDescent="0.25">
      <c r="A1099" s="1" t="s">
        <v>5050</v>
      </c>
      <c r="B1099" s="5" t="s">
        <v>7221</v>
      </c>
      <c r="C1099">
        <v>28</v>
      </c>
      <c r="D1099">
        <v>31</v>
      </c>
      <c r="E1099" s="1" t="s">
        <v>7222</v>
      </c>
      <c r="F1099" s="5" t="s">
        <v>77</v>
      </c>
      <c r="G1099" s="5" t="s">
        <v>109</v>
      </c>
      <c r="H1099" s="1" t="s">
        <v>312</v>
      </c>
      <c r="I1099" s="5" t="s">
        <v>188</v>
      </c>
      <c r="J1099" s="5" t="s">
        <v>303</v>
      </c>
      <c r="K1099" s="5" t="s">
        <v>313</v>
      </c>
      <c r="L1099" s="5" t="s">
        <v>314</v>
      </c>
      <c r="M1099" s="1" t="s">
        <v>315</v>
      </c>
      <c r="N1099" s="5" t="s">
        <v>313</v>
      </c>
      <c r="O1099" s="1" t="s">
        <v>86</v>
      </c>
      <c r="P1099" s="5" t="s">
        <v>87</v>
      </c>
      <c r="Q1099" s="5" t="s">
        <v>80</v>
      </c>
      <c r="R1099" t="s">
        <v>83</v>
      </c>
      <c r="S1099" s="1" t="s">
        <v>4869</v>
      </c>
      <c r="T1099" s="1" t="s">
        <v>4311</v>
      </c>
      <c r="U1099">
        <v>22</v>
      </c>
      <c r="V1099">
        <v>34</v>
      </c>
      <c r="W1099">
        <v>2</v>
      </c>
      <c r="X1099">
        <v>2</v>
      </c>
      <c r="Y1099" s="1" t="s">
        <v>3145</v>
      </c>
      <c r="Z1099" s="5" t="s">
        <v>3146</v>
      </c>
      <c r="AA1099">
        <v>1</v>
      </c>
      <c r="AB1099" s="5" t="s">
        <v>1806</v>
      </c>
      <c r="AC1099" s="5" t="s">
        <v>2582</v>
      </c>
      <c r="AD1099" s="5" t="s">
        <v>2656</v>
      </c>
      <c r="AE1099" s="5" t="s">
        <v>2657</v>
      </c>
      <c r="AF1099" s="1" t="s">
        <v>95</v>
      </c>
      <c r="AG1099" s="1" t="s">
        <v>96</v>
      </c>
      <c r="AH1099" t="s">
        <v>83</v>
      </c>
      <c r="AI1099" t="s">
        <v>83</v>
      </c>
      <c r="AJ1099" s="1" t="s">
        <v>97</v>
      </c>
      <c r="AK1099" t="s">
        <v>83</v>
      </c>
      <c r="AL1099" t="s">
        <v>83</v>
      </c>
      <c r="AM1099">
        <v>2</v>
      </c>
      <c r="AN1099" s="5" t="s">
        <v>98</v>
      </c>
      <c r="AO1099" s="5" t="s">
        <v>99</v>
      </c>
      <c r="AP1099" s="5" t="s">
        <v>324</v>
      </c>
      <c r="AQ1099" s="5" t="s">
        <v>204</v>
      </c>
      <c r="AR1099" s="3">
        <v>0</v>
      </c>
      <c r="AS1099" s="3">
        <v>0</v>
      </c>
      <c r="AT1099" s="3">
        <v>53885</v>
      </c>
      <c r="AU1099" s="5" t="s">
        <v>100</v>
      </c>
      <c r="AV1099" s="3">
        <v>0</v>
      </c>
      <c r="AW1099" s="3">
        <v>0</v>
      </c>
      <c r="AX1099" s="5" t="s">
        <v>87</v>
      </c>
      <c r="AY1099" s="5" t="s">
        <v>4624</v>
      </c>
      <c r="AZ1099" s="4">
        <v>0.1082754962</v>
      </c>
      <c r="BA1099" s="3">
        <v>0</v>
      </c>
      <c r="BB1099" s="3">
        <v>0</v>
      </c>
      <c r="BC1099" s="3">
        <v>0</v>
      </c>
      <c r="BD1099" s="4">
        <v>7.3190370000000002E-4</v>
      </c>
      <c r="BE1099" s="2">
        <v>0</v>
      </c>
      <c r="BF1099" s="2">
        <v>0</v>
      </c>
      <c r="BG1099" s="2">
        <v>0</v>
      </c>
      <c r="BH1099" s="3">
        <v>54018</v>
      </c>
      <c r="BI1099" s="3">
        <v>504098</v>
      </c>
      <c r="BJ1099" s="3">
        <v>0</v>
      </c>
      <c r="BK1099" s="3">
        <v>0</v>
      </c>
      <c r="BL1099" s="3">
        <v>0</v>
      </c>
      <c r="BM1099" s="5" t="s">
        <v>87</v>
      </c>
      <c r="BN1099" s="5" t="s">
        <v>83</v>
      </c>
      <c r="BO1099" s="5" t="s">
        <v>103</v>
      </c>
      <c r="BP1099" s="5" t="s">
        <v>104</v>
      </c>
      <c r="BQ1099" t="s">
        <v>83</v>
      </c>
      <c r="BR1099" s="2">
        <v>0</v>
      </c>
      <c r="BS1099" s="4">
        <v>1</v>
      </c>
      <c r="BT1099" s="4">
        <v>6.7600000000000004E-3</v>
      </c>
      <c r="BU1099" t="s">
        <v>83</v>
      </c>
      <c r="BV1099" t="s">
        <v>83</v>
      </c>
    </row>
    <row r="1100" spans="1:74" x14ac:dyDescent="0.25">
      <c r="A1100" s="1" t="s">
        <v>5050</v>
      </c>
      <c r="B1100" s="5" t="s">
        <v>7223</v>
      </c>
      <c r="C1100">
        <v>28</v>
      </c>
      <c r="D1100">
        <v>31</v>
      </c>
      <c r="E1100" s="1" t="s">
        <v>7224</v>
      </c>
      <c r="F1100" s="5" t="s">
        <v>377</v>
      </c>
      <c r="G1100" t="s">
        <v>83</v>
      </c>
      <c r="H1100" s="1" t="s">
        <v>7225</v>
      </c>
      <c r="I1100" s="5" t="s">
        <v>188</v>
      </c>
      <c r="J1100" s="5" t="s">
        <v>428</v>
      </c>
      <c r="K1100" s="5" t="s">
        <v>7226</v>
      </c>
      <c r="L1100" s="5" t="s">
        <v>430</v>
      </c>
      <c r="M1100" s="1" t="s">
        <v>7227</v>
      </c>
      <c r="N1100" s="5" t="s">
        <v>7228</v>
      </c>
      <c r="O1100" s="1" t="s">
        <v>4638</v>
      </c>
      <c r="P1100" s="5" t="s">
        <v>4639</v>
      </c>
      <c r="Q1100" s="5" t="s">
        <v>80</v>
      </c>
      <c r="R1100" t="s">
        <v>83</v>
      </c>
      <c r="S1100" s="1" t="s">
        <v>2019</v>
      </c>
      <c r="T1100" s="1" t="s">
        <v>6421</v>
      </c>
      <c r="U1100">
        <v>7</v>
      </c>
      <c r="V1100">
        <v>41</v>
      </c>
      <c r="W1100">
        <v>1</v>
      </c>
      <c r="X1100">
        <v>1</v>
      </c>
      <c r="Y1100" s="1" t="s">
        <v>7229</v>
      </c>
      <c r="Z1100" s="5" t="s">
        <v>7230</v>
      </c>
      <c r="AA1100">
        <v>1</v>
      </c>
      <c r="AB1100" s="5" t="s">
        <v>229</v>
      </c>
      <c r="AC1100" t="s">
        <v>83</v>
      </c>
      <c r="AD1100" s="5" t="s">
        <v>7231</v>
      </c>
      <c r="AE1100" s="5" t="s">
        <v>7232</v>
      </c>
      <c r="AF1100" s="1" t="s">
        <v>245</v>
      </c>
      <c r="AG1100" s="1" t="s">
        <v>96</v>
      </c>
      <c r="AH1100" t="s">
        <v>83</v>
      </c>
      <c r="AI1100" t="s">
        <v>83</v>
      </c>
      <c r="AJ1100" s="1" t="s">
        <v>97</v>
      </c>
      <c r="AK1100" t="s">
        <v>83</v>
      </c>
      <c r="AL1100" t="s">
        <v>83</v>
      </c>
      <c r="AM1100">
        <v>1</v>
      </c>
      <c r="AN1100" s="5" t="s">
        <v>98</v>
      </c>
      <c r="AO1100" s="5" t="s">
        <v>99</v>
      </c>
      <c r="AP1100" s="5" t="s">
        <v>324</v>
      </c>
      <c r="AQ1100" s="5" t="s">
        <v>204</v>
      </c>
      <c r="AR1100" s="3">
        <v>0</v>
      </c>
      <c r="AS1100" s="3">
        <v>0</v>
      </c>
      <c r="AT1100" s="3">
        <v>13500</v>
      </c>
      <c r="AU1100" s="5" t="s">
        <v>100</v>
      </c>
      <c r="AV1100" s="3">
        <v>0</v>
      </c>
      <c r="AW1100" s="3">
        <v>0</v>
      </c>
      <c r="AX1100" s="5" t="s">
        <v>87</v>
      </c>
      <c r="AY1100" s="5" t="s">
        <v>5242</v>
      </c>
      <c r="AZ1100" s="4">
        <v>0.1080368622</v>
      </c>
      <c r="BA1100" s="3">
        <v>0</v>
      </c>
      <c r="BB1100" s="3">
        <v>0</v>
      </c>
      <c r="BC1100" s="3">
        <v>0</v>
      </c>
      <c r="BD1100" s="4">
        <v>7.2838519999999997E-4</v>
      </c>
      <c r="BE1100" s="2">
        <v>0</v>
      </c>
      <c r="BF1100" s="2">
        <v>0</v>
      </c>
      <c r="BG1100" s="2">
        <v>0</v>
      </c>
      <c r="BH1100" s="3">
        <v>20712</v>
      </c>
      <c r="BI1100" s="3">
        <v>193581</v>
      </c>
      <c r="BJ1100" s="3">
        <v>0</v>
      </c>
      <c r="BK1100" s="3">
        <v>0</v>
      </c>
      <c r="BL1100" s="3">
        <v>0</v>
      </c>
      <c r="BM1100" s="5" t="s">
        <v>87</v>
      </c>
      <c r="BN1100" t="s">
        <v>83</v>
      </c>
      <c r="BO1100" s="5" t="s">
        <v>103</v>
      </c>
      <c r="BP1100" s="5" t="s">
        <v>104</v>
      </c>
      <c r="BQ1100" t="s">
        <v>83</v>
      </c>
      <c r="BR1100" s="2">
        <v>0</v>
      </c>
      <c r="BS1100" s="4">
        <v>1</v>
      </c>
      <c r="BT1100" s="4">
        <v>6.7419999999999997E-3</v>
      </c>
      <c r="BU1100">
        <v>3.85</v>
      </c>
      <c r="BV1100" s="3">
        <v>0</v>
      </c>
    </row>
    <row r="1101" spans="1:74" x14ac:dyDescent="0.25">
      <c r="A1101" s="1" t="s">
        <v>5051</v>
      </c>
      <c r="B1101" s="5" t="s">
        <v>7233</v>
      </c>
      <c r="C1101">
        <v>29</v>
      </c>
      <c r="D1101">
        <v>31</v>
      </c>
      <c r="E1101" s="1" t="s">
        <v>7234</v>
      </c>
      <c r="F1101" s="5" t="s">
        <v>377</v>
      </c>
      <c r="G1101" s="5" t="s">
        <v>109</v>
      </c>
      <c r="H1101" s="1" t="s">
        <v>783</v>
      </c>
      <c r="I1101" s="5" t="s">
        <v>188</v>
      </c>
      <c r="J1101" s="5" t="s">
        <v>643</v>
      </c>
      <c r="K1101" s="5" t="s">
        <v>784</v>
      </c>
      <c r="L1101" s="5" t="s">
        <v>191</v>
      </c>
      <c r="M1101" s="1" t="s">
        <v>785</v>
      </c>
      <c r="N1101" s="5" t="s">
        <v>784</v>
      </c>
      <c r="O1101" s="1" t="s">
        <v>4638</v>
      </c>
      <c r="P1101" s="5" t="s">
        <v>4639</v>
      </c>
      <c r="Q1101" s="5" t="s">
        <v>80</v>
      </c>
      <c r="R1101" t="s">
        <v>83</v>
      </c>
      <c r="S1101" s="1" t="s">
        <v>6420</v>
      </c>
      <c r="T1101" s="1" t="s">
        <v>6421</v>
      </c>
      <c r="U1101">
        <v>5</v>
      </c>
      <c r="V1101">
        <v>40</v>
      </c>
      <c r="W1101">
        <v>3</v>
      </c>
      <c r="X1101">
        <v>3</v>
      </c>
      <c r="Y1101" s="1" t="s">
        <v>787</v>
      </c>
      <c r="Z1101" s="5" t="s">
        <v>788</v>
      </c>
      <c r="AA1101">
        <v>1</v>
      </c>
      <c r="AB1101" s="5" t="s">
        <v>789</v>
      </c>
      <c r="AC1101" t="s">
        <v>83</v>
      </c>
      <c r="AD1101" s="5" t="s">
        <v>7235</v>
      </c>
      <c r="AE1101" s="5" t="s">
        <v>7236</v>
      </c>
      <c r="AF1101" s="1" t="s">
        <v>162</v>
      </c>
      <c r="AG1101" s="1" t="s">
        <v>163</v>
      </c>
      <c r="AH1101" t="s">
        <v>83</v>
      </c>
      <c r="AI1101" t="s">
        <v>83</v>
      </c>
      <c r="AJ1101" s="1" t="s">
        <v>97</v>
      </c>
      <c r="AK1101" t="s">
        <v>83</v>
      </c>
      <c r="AL1101" t="s">
        <v>83</v>
      </c>
      <c r="AM1101">
        <v>4</v>
      </c>
      <c r="AN1101" s="5" t="s">
        <v>98</v>
      </c>
      <c r="AO1101" s="5" t="s">
        <v>99</v>
      </c>
      <c r="AP1101" s="5" t="s">
        <v>324</v>
      </c>
      <c r="AQ1101" s="5" t="s">
        <v>204</v>
      </c>
      <c r="AR1101" s="3">
        <v>52275</v>
      </c>
      <c r="AS1101" s="3">
        <v>59318</v>
      </c>
      <c r="AT1101" s="3">
        <v>61500</v>
      </c>
      <c r="AU1101" s="5" t="s">
        <v>100</v>
      </c>
      <c r="AV1101" s="3">
        <v>1034364</v>
      </c>
      <c r="AW1101" s="3">
        <v>555138</v>
      </c>
      <c r="AX1101" s="5" t="s">
        <v>87</v>
      </c>
      <c r="AY1101" s="5" t="s">
        <v>7237</v>
      </c>
      <c r="AZ1101" s="4">
        <v>0.1079249274</v>
      </c>
      <c r="BA1101" s="3">
        <v>111634</v>
      </c>
      <c r="BB1101" s="3">
        <v>52275</v>
      </c>
      <c r="BC1101" s="3">
        <v>59913</v>
      </c>
      <c r="BD1101" s="4">
        <v>7.2658580000000003E-4</v>
      </c>
      <c r="BE1101" s="2">
        <v>751.55</v>
      </c>
      <c r="BF1101" s="2">
        <v>351.92</v>
      </c>
      <c r="BG1101" s="2">
        <v>403.36</v>
      </c>
      <c r="BH1101" s="3">
        <v>121297</v>
      </c>
      <c r="BI1101" s="3">
        <v>1135178</v>
      </c>
      <c r="BJ1101" s="3">
        <v>110524</v>
      </c>
      <c r="BK1101" s="3">
        <v>1034364</v>
      </c>
      <c r="BL1101" s="3">
        <v>52275</v>
      </c>
      <c r="BM1101" s="5" t="s">
        <v>87</v>
      </c>
      <c r="BN1101" s="5" t="s">
        <v>83</v>
      </c>
      <c r="BO1101" s="5" t="s">
        <v>103</v>
      </c>
      <c r="BP1101" s="5" t="s">
        <v>104</v>
      </c>
      <c r="BQ1101" s="5" t="s">
        <v>7238</v>
      </c>
      <c r="BR1101" s="2">
        <v>58249</v>
      </c>
      <c r="BS1101" s="4">
        <v>1</v>
      </c>
      <c r="BT1101" s="4">
        <v>6.7320000000000001E-3</v>
      </c>
      <c r="BU1101">
        <v>3.85</v>
      </c>
      <c r="BV1101" s="3">
        <v>39823</v>
      </c>
    </row>
    <row r="1102" spans="1:74" x14ac:dyDescent="0.25">
      <c r="A1102" s="1" t="s">
        <v>5051</v>
      </c>
      <c r="B1102" s="5" t="s">
        <v>7239</v>
      </c>
      <c r="C1102">
        <v>29</v>
      </c>
      <c r="D1102">
        <v>31</v>
      </c>
      <c r="E1102" s="1" t="s">
        <v>7240</v>
      </c>
      <c r="F1102" t="s">
        <v>83</v>
      </c>
      <c r="G1102" t="s">
        <v>83</v>
      </c>
      <c r="H1102" s="1" t="s">
        <v>7241</v>
      </c>
      <c r="I1102" s="5" t="s">
        <v>80</v>
      </c>
      <c r="J1102" s="5" t="s">
        <v>349</v>
      </c>
      <c r="K1102" s="5" t="s">
        <v>7242</v>
      </c>
      <c r="L1102" s="5" t="s">
        <v>83</v>
      </c>
      <c r="M1102" s="1" t="s">
        <v>1374</v>
      </c>
      <c r="N1102" s="5" t="s">
        <v>1375</v>
      </c>
      <c r="O1102" s="1" t="s">
        <v>86</v>
      </c>
      <c r="P1102" s="5" t="s">
        <v>87</v>
      </c>
      <c r="Q1102" s="5" t="s">
        <v>80</v>
      </c>
      <c r="R1102" t="s">
        <v>83</v>
      </c>
      <c r="S1102" s="1" t="s">
        <v>4536</v>
      </c>
      <c r="T1102" s="1" t="s">
        <v>2305</v>
      </c>
      <c r="U1102">
        <v>17</v>
      </c>
      <c r="V1102">
        <v>38</v>
      </c>
      <c r="W1102">
        <v>1</v>
      </c>
      <c r="X1102">
        <v>1</v>
      </c>
      <c r="Y1102" s="1" t="s">
        <v>7243</v>
      </c>
      <c r="Z1102" s="5" t="s">
        <v>7244</v>
      </c>
      <c r="AA1102">
        <v>1</v>
      </c>
      <c r="AB1102" t="s">
        <v>83</v>
      </c>
      <c r="AC1102" t="s">
        <v>83</v>
      </c>
      <c r="AD1102" s="5" t="s">
        <v>5084</v>
      </c>
      <c r="AE1102" s="5" t="s">
        <v>5453</v>
      </c>
      <c r="AF1102" s="1" t="s">
        <v>245</v>
      </c>
      <c r="AG1102" s="1" t="s">
        <v>96</v>
      </c>
      <c r="AH1102" t="s">
        <v>83</v>
      </c>
      <c r="AI1102" t="s">
        <v>83</v>
      </c>
      <c r="AJ1102" s="1" t="s">
        <v>97</v>
      </c>
      <c r="AK1102" t="s">
        <v>83</v>
      </c>
      <c r="AL1102" t="s">
        <v>83</v>
      </c>
      <c r="AM1102">
        <v>1</v>
      </c>
      <c r="AN1102" t="s">
        <v>83</v>
      </c>
      <c r="AO1102" t="s">
        <v>83</v>
      </c>
      <c r="AP1102" t="s">
        <v>83</v>
      </c>
      <c r="AQ1102" s="5" t="s">
        <v>342</v>
      </c>
      <c r="AR1102" s="2">
        <v>0</v>
      </c>
      <c r="AS1102" s="2">
        <v>0</v>
      </c>
      <c r="AT1102" s="2">
        <v>0</v>
      </c>
      <c r="AU1102" s="5" t="s">
        <v>100</v>
      </c>
      <c r="AV1102" s="3">
        <v>0</v>
      </c>
      <c r="AW1102" s="3">
        <v>0</v>
      </c>
      <c r="AX1102" s="5" t="s">
        <v>87</v>
      </c>
      <c r="AY1102" s="5" t="s">
        <v>6669</v>
      </c>
      <c r="AZ1102" s="4">
        <v>0.107880684</v>
      </c>
      <c r="BA1102" s="3">
        <v>0</v>
      </c>
      <c r="BB1102" s="3">
        <v>0</v>
      </c>
      <c r="BC1102" s="3">
        <v>0</v>
      </c>
      <c r="BD1102" s="4">
        <v>7.2611089999999995E-4</v>
      </c>
      <c r="BE1102" s="2">
        <v>0</v>
      </c>
      <c r="BF1102" s="2">
        <v>0</v>
      </c>
      <c r="BG1102" s="2">
        <v>0</v>
      </c>
      <c r="BH1102" s="2">
        <v>51.87</v>
      </c>
      <c r="BI1102" s="3">
        <v>72134</v>
      </c>
      <c r="BJ1102" s="2">
        <v>0</v>
      </c>
      <c r="BK1102" s="3">
        <v>0</v>
      </c>
      <c r="BL1102" s="2">
        <v>0</v>
      </c>
      <c r="BM1102" s="5" t="s">
        <v>87</v>
      </c>
      <c r="BN1102" s="5" t="s">
        <v>7245</v>
      </c>
      <c r="BO1102" s="5" t="s">
        <v>281</v>
      </c>
      <c r="BP1102" s="5" t="s">
        <v>104</v>
      </c>
      <c r="BQ1102" t="s">
        <v>83</v>
      </c>
      <c r="BR1102" s="2">
        <v>0</v>
      </c>
      <c r="BS1102" s="4">
        <v>150.79668673110001</v>
      </c>
      <c r="BT1102" s="4">
        <v>1</v>
      </c>
      <c r="BU1102" t="s">
        <v>83</v>
      </c>
      <c r="BV1102" t="s">
        <v>83</v>
      </c>
    </row>
    <row r="1103" spans="1:74" x14ac:dyDescent="0.25">
      <c r="A1103" s="1" t="s">
        <v>5051</v>
      </c>
      <c r="B1103" s="5" t="s">
        <v>7246</v>
      </c>
      <c r="C1103">
        <v>29</v>
      </c>
      <c r="D1103">
        <v>31</v>
      </c>
      <c r="E1103" s="1" t="s">
        <v>7247</v>
      </c>
      <c r="F1103" s="5" t="s">
        <v>77</v>
      </c>
      <c r="G1103" s="5" t="s">
        <v>109</v>
      </c>
      <c r="H1103" s="1" t="s">
        <v>312</v>
      </c>
      <c r="I1103" s="5" t="s">
        <v>188</v>
      </c>
      <c r="J1103" s="5" t="s">
        <v>303</v>
      </c>
      <c r="K1103" s="5" t="s">
        <v>313</v>
      </c>
      <c r="L1103" s="5" t="s">
        <v>314</v>
      </c>
      <c r="M1103" s="1" t="s">
        <v>315</v>
      </c>
      <c r="N1103" s="5" t="s">
        <v>313</v>
      </c>
      <c r="O1103" s="1" t="s">
        <v>86</v>
      </c>
      <c r="P1103" s="5" t="s">
        <v>87</v>
      </c>
      <c r="Q1103" s="5" t="s">
        <v>80</v>
      </c>
      <c r="R1103" t="s">
        <v>83</v>
      </c>
      <c r="S1103" s="1" t="s">
        <v>4314</v>
      </c>
      <c r="T1103" s="1" t="s">
        <v>2024</v>
      </c>
      <c r="U1103">
        <v>17</v>
      </c>
      <c r="V1103">
        <v>33</v>
      </c>
      <c r="W1103">
        <v>1</v>
      </c>
      <c r="X1103">
        <v>1</v>
      </c>
      <c r="Y1103" s="1" t="s">
        <v>2778</v>
      </c>
      <c r="Z1103" s="5" t="s">
        <v>2779</v>
      </c>
      <c r="AA1103">
        <v>1</v>
      </c>
      <c r="AB1103" s="5" t="s">
        <v>7248</v>
      </c>
      <c r="AC1103" s="5" t="s">
        <v>7249</v>
      </c>
      <c r="AD1103" s="5" t="s">
        <v>7250</v>
      </c>
      <c r="AE1103" s="5" t="s">
        <v>7251</v>
      </c>
      <c r="AF1103" s="1" t="s">
        <v>201</v>
      </c>
      <c r="AG1103" s="1" t="s">
        <v>163</v>
      </c>
      <c r="AH1103" t="s">
        <v>83</v>
      </c>
      <c r="AI1103" t="s">
        <v>83</v>
      </c>
      <c r="AJ1103" s="1" t="s">
        <v>163</v>
      </c>
      <c r="AK1103" s="1" t="s">
        <v>4649</v>
      </c>
      <c r="AL1103" s="1" t="s">
        <v>4295</v>
      </c>
      <c r="AM1103">
        <v>2</v>
      </c>
      <c r="AN1103" s="5" t="s">
        <v>98</v>
      </c>
      <c r="AO1103" s="5" t="s">
        <v>99</v>
      </c>
      <c r="AP1103" s="5" t="s">
        <v>324</v>
      </c>
      <c r="AQ1103" s="5" t="s">
        <v>204</v>
      </c>
      <c r="AR1103" s="3">
        <v>14476</v>
      </c>
      <c r="AS1103" s="3">
        <v>1406</v>
      </c>
      <c r="AT1103" s="3">
        <v>17030</v>
      </c>
      <c r="AU1103" s="5" t="s">
        <v>100</v>
      </c>
      <c r="AV1103" s="3">
        <v>148846</v>
      </c>
      <c r="AW1103" s="3">
        <v>13174</v>
      </c>
      <c r="AX1103" s="5" t="s">
        <v>87</v>
      </c>
      <c r="AY1103" s="5" t="s">
        <v>5051</v>
      </c>
      <c r="AZ1103" s="4">
        <v>0.1077795262</v>
      </c>
      <c r="BA1103" s="3">
        <v>16043</v>
      </c>
      <c r="BB1103" s="3">
        <v>14476</v>
      </c>
      <c r="BC1103" s="3">
        <v>1420</v>
      </c>
      <c r="BD1103" s="4">
        <v>7.25058E-4</v>
      </c>
      <c r="BE1103" s="2">
        <v>107.92</v>
      </c>
      <c r="BF1103" s="2">
        <v>97.38</v>
      </c>
      <c r="BG1103" s="2">
        <v>9.5500000000000007</v>
      </c>
      <c r="BH1103" s="3">
        <v>17077</v>
      </c>
      <c r="BI1103" s="3">
        <v>160049</v>
      </c>
      <c r="BJ1103" s="3">
        <v>15882</v>
      </c>
      <c r="BK1103" s="3">
        <v>148846</v>
      </c>
      <c r="BL1103" s="3">
        <v>14476</v>
      </c>
      <c r="BM1103" s="5" t="s">
        <v>87</v>
      </c>
      <c r="BN1103" s="5" t="s">
        <v>83</v>
      </c>
      <c r="BO1103" s="5" t="s">
        <v>103</v>
      </c>
      <c r="BP1103" s="5" t="s">
        <v>104</v>
      </c>
      <c r="BQ1103" s="5" t="s">
        <v>7252</v>
      </c>
      <c r="BR1103" s="2">
        <v>1406</v>
      </c>
      <c r="BS1103" s="4">
        <v>1</v>
      </c>
      <c r="BT1103" s="4">
        <v>6.7270000000000003E-3</v>
      </c>
      <c r="BU1103" t="s">
        <v>83</v>
      </c>
      <c r="BV1103" t="s">
        <v>83</v>
      </c>
    </row>
    <row r="1104" spans="1:74" x14ac:dyDescent="0.25">
      <c r="A1104" s="1" t="s">
        <v>5051</v>
      </c>
      <c r="B1104" s="5" t="s">
        <v>7253</v>
      </c>
      <c r="C1104">
        <v>29</v>
      </c>
      <c r="D1104">
        <v>31</v>
      </c>
      <c r="E1104" s="1" t="s">
        <v>7254</v>
      </c>
      <c r="F1104" s="5" t="s">
        <v>77</v>
      </c>
      <c r="G1104" s="5" t="s">
        <v>109</v>
      </c>
      <c r="H1104" s="1" t="s">
        <v>1430</v>
      </c>
      <c r="I1104" s="5" t="s">
        <v>188</v>
      </c>
      <c r="J1104" s="5" t="s">
        <v>643</v>
      </c>
      <c r="K1104" s="5" t="s">
        <v>1431</v>
      </c>
      <c r="L1104" s="5" t="s">
        <v>314</v>
      </c>
      <c r="M1104" s="1" t="s">
        <v>1432</v>
      </c>
      <c r="N1104" s="5" t="s">
        <v>1431</v>
      </c>
      <c r="O1104" s="1" t="s">
        <v>86</v>
      </c>
      <c r="P1104" s="5" t="s">
        <v>87</v>
      </c>
      <c r="Q1104" s="5" t="s">
        <v>80</v>
      </c>
      <c r="R1104" t="s">
        <v>83</v>
      </c>
      <c r="S1104" s="1" t="s">
        <v>5681</v>
      </c>
      <c r="T1104" s="1" t="s">
        <v>6910</v>
      </c>
      <c r="U1104">
        <v>5</v>
      </c>
      <c r="V1104">
        <v>32</v>
      </c>
      <c r="W1104">
        <v>1</v>
      </c>
      <c r="X1104">
        <v>1</v>
      </c>
      <c r="Y1104" s="1" t="s">
        <v>7255</v>
      </c>
      <c r="Z1104" s="5" t="s">
        <v>7256</v>
      </c>
      <c r="AA1104">
        <v>1</v>
      </c>
      <c r="AB1104" s="5" t="s">
        <v>1892</v>
      </c>
      <c r="AC1104" s="5" t="s">
        <v>5959</v>
      </c>
      <c r="AD1104" s="5" t="s">
        <v>7257</v>
      </c>
      <c r="AE1104" s="5" t="s">
        <v>7258</v>
      </c>
      <c r="AF1104" s="1" t="s">
        <v>201</v>
      </c>
      <c r="AG1104" s="1" t="s">
        <v>163</v>
      </c>
      <c r="AH1104" t="s">
        <v>83</v>
      </c>
      <c r="AI1104" t="s">
        <v>83</v>
      </c>
      <c r="AJ1104" s="1" t="s">
        <v>163</v>
      </c>
      <c r="AK1104" s="1" t="s">
        <v>4649</v>
      </c>
      <c r="AL1104" s="1" t="s">
        <v>4295</v>
      </c>
      <c r="AM1104">
        <v>2</v>
      </c>
      <c r="AN1104" s="5" t="s">
        <v>98</v>
      </c>
      <c r="AO1104" s="5" t="s">
        <v>99</v>
      </c>
      <c r="AP1104" s="5" t="s">
        <v>324</v>
      </c>
      <c r="AQ1104" s="5" t="s">
        <v>204</v>
      </c>
      <c r="AR1104" s="3">
        <v>17488</v>
      </c>
      <c r="AS1104" s="3">
        <v>1696</v>
      </c>
      <c r="AT1104" s="3">
        <v>20574</v>
      </c>
      <c r="AU1104" s="5" t="s">
        <v>100</v>
      </c>
      <c r="AV1104" s="3">
        <v>179871</v>
      </c>
      <c r="AW1104" s="3">
        <v>15898</v>
      </c>
      <c r="AX1104" s="5" t="s">
        <v>87</v>
      </c>
      <c r="AY1104" s="5" t="s">
        <v>6515</v>
      </c>
      <c r="AZ1104" s="4">
        <v>0.107749332</v>
      </c>
      <c r="BA1104" s="3">
        <v>19381</v>
      </c>
      <c r="BB1104" s="3">
        <v>17488</v>
      </c>
      <c r="BC1104" s="3">
        <v>1713</v>
      </c>
      <c r="BD1104" s="4">
        <v>7.2448019999999996E-4</v>
      </c>
      <c r="BE1104" s="2">
        <v>130.31</v>
      </c>
      <c r="BF1104" s="2">
        <v>117.59</v>
      </c>
      <c r="BG1104" s="2">
        <v>11.52</v>
      </c>
      <c r="BH1104" s="3">
        <v>20628</v>
      </c>
      <c r="BI1104" s="3">
        <v>193410</v>
      </c>
      <c r="BJ1104" s="3">
        <v>19184</v>
      </c>
      <c r="BK1104" s="3">
        <v>179871</v>
      </c>
      <c r="BL1104" s="3">
        <v>17488</v>
      </c>
      <c r="BM1104" s="5" t="s">
        <v>87</v>
      </c>
      <c r="BN1104" s="5" t="s">
        <v>83</v>
      </c>
      <c r="BO1104" s="5" t="s">
        <v>103</v>
      </c>
      <c r="BP1104" s="5" t="s">
        <v>104</v>
      </c>
      <c r="BQ1104" t="s">
        <v>83</v>
      </c>
      <c r="BR1104" s="2">
        <v>1696</v>
      </c>
      <c r="BS1104" s="4">
        <v>1</v>
      </c>
      <c r="BT1104" s="4">
        <v>6.7239999999999999E-3</v>
      </c>
      <c r="BU1104" t="s">
        <v>83</v>
      </c>
      <c r="BV1104" t="s">
        <v>83</v>
      </c>
    </row>
    <row r="1105" spans="1:74" x14ac:dyDescent="0.25">
      <c r="A1105" s="1" t="s">
        <v>3956</v>
      </c>
      <c r="B1105" s="5" t="s">
        <v>7259</v>
      </c>
      <c r="C1105">
        <v>30</v>
      </c>
      <c r="D1105">
        <v>31</v>
      </c>
      <c r="E1105" s="1" t="s">
        <v>7260</v>
      </c>
      <c r="F1105" t="s">
        <v>83</v>
      </c>
      <c r="G1105" t="s">
        <v>83</v>
      </c>
      <c r="H1105" s="1" t="s">
        <v>7261</v>
      </c>
      <c r="I1105" s="5" t="s">
        <v>188</v>
      </c>
      <c r="J1105" s="5" t="s">
        <v>1528</v>
      </c>
      <c r="K1105" s="5" t="s">
        <v>7262</v>
      </c>
      <c r="L1105" s="5" t="s">
        <v>83</v>
      </c>
      <c r="M1105" s="1" t="s">
        <v>210</v>
      </c>
      <c r="N1105" s="5" t="s">
        <v>211</v>
      </c>
      <c r="O1105" s="1" t="s">
        <v>4638</v>
      </c>
      <c r="P1105" s="5" t="s">
        <v>4639</v>
      </c>
      <c r="Q1105" s="5" t="s">
        <v>80</v>
      </c>
      <c r="R1105" t="s">
        <v>83</v>
      </c>
      <c r="S1105" s="1" t="s">
        <v>5151</v>
      </c>
      <c r="T1105" s="1" t="s">
        <v>5152</v>
      </c>
      <c r="U1105">
        <v>21</v>
      </c>
      <c r="V1105">
        <v>43</v>
      </c>
      <c r="W1105">
        <v>1</v>
      </c>
      <c r="X1105">
        <v>1</v>
      </c>
      <c r="Y1105" s="1" t="s">
        <v>4518</v>
      </c>
      <c r="Z1105" s="5" t="s">
        <v>4519</v>
      </c>
      <c r="AA1105">
        <v>1</v>
      </c>
      <c r="AB1105" t="s">
        <v>83</v>
      </c>
      <c r="AC1105" t="s">
        <v>83</v>
      </c>
      <c r="AD1105" s="5" t="s">
        <v>1707</v>
      </c>
      <c r="AE1105" s="5" t="s">
        <v>1708</v>
      </c>
      <c r="AF1105" s="1" t="s">
        <v>245</v>
      </c>
      <c r="AG1105" s="1" t="s">
        <v>96</v>
      </c>
      <c r="AH1105" t="s">
        <v>83</v>
      </c>
      <c r="AI1105" t="s">
        <v>83</v>
      </c>
      <c r="AJ1105" s="1" t="s">
        <v>97</v>
      </c>
      <c r="AK1105" t="s">
        <v>83</v>
      </c>
      <c r="AL1105" t="s">
        <v>83</v>
      </c>
      <c r="AM1105">
        <v>1</v>
      </c>
      <c r="AN1105" t="s">
        <v>83</v>
      </c>
      <c r="AO1105" t="s">
        <v>83</v>
      </c>
      <c r="AP1105" t="s">
        <v>83</v>
      </c>
      <c r="AQ1105" s="5" t="s">
        <v>100</v>
      </c>
      <c r="AR1105" s="3">
        <v>0</v>
      </c>
      <c r="AS1105" s="3">
        <v>0</v>
      </c>
      <c r="AT1105" s="3">
        <v>0</v>
      </c>
      <c r="AU1105" s="5" t="s">
        <v>100</v>
      </c>
      <c r="AV1105" s="3">
        <v>0</v>
      </c>
      <c r="AW1105" s="3">
        <v>0</v>
      </c>
      <c r="AX1105" s="5" t="s">
        <v>87</v>
      </c>
      <c r="AY1105" s="5" t="s">
        <v>6272</v>
      </c>
      <c r="AZ1105" s="4">
        <v>0.1079377415</v>
      </c>
      <c r="BA1105" s="3">
        <v>0</v>
      </c>
      <c r="BB1105" s="3">
        <v>0</v>
      </c>
      <c r="BC1105" s="3">
        <v>0</v>
      </c>
      <c r="BD1105" s="4">
        <v>7.2732560000000001E-4</v>
      </c>
      <c r="BE1105" s="2">
        <v>0</v>
      </c>
      <c r="BF1105" s="2">
        <v>0</v>
      </c>
      <c r="BG1105" s="2">
        <v>0</v>
      </c>
      <c r="BH1105" s="3">
        <v>337511</v>
      </c>
      <c r="BI1105" s="3">
        <v>337511</v>
      </c>
      <c r="BJ1105" s="3">
        <v>0</v>
      </c>
      <c r="BK1105" s="3">
        <v>0</v>
      </c>
      <c r="BL1105" s="3">
        <v>0</v>
      </c>
      <c r="BM1105" s="5" t="s">
        <v>87</v>
      </c>
      <c r="BN1105" s="5" t="s">
        <v>7263</v>
      </c>
      <c r="BO1105" s="5" t="s">
        <v>281</v>
      </c>
      <c r="BP1105" s="5" t="s">
        <v>104</v>
      </c>
      <c r="BQ1105" t="s">
        <v>83</v>
      </c>
      <c r="BR1105" s="2">
        <v>0</v>
      </c>
      <c r="BS1105" s="4">
        <v>0.1079377415</v>
      </c>
      <c r="BT1105" s="4">
        <v>7.2732560000000001E-4</v>
      </c>
      <c r="BU1105">
        <v>3.85</v>
      </c>
      <c r="BV1105" s="3">
        <v>0</v>
      </c>
    </row>
    <row r="1106" spans="1:74" x14ac:dyDescent="0.25">
      <c r="A1106" s="1" t="s">
        <v>3956</v>
      </c>
      <c r="B1106" s="5" t="s">
        <v>7264</v>
      </c>
      <c r="C1106">
        <v>30</v>
      </c>
      <c r="D1106">
        <v>31</v>
      </c>
      <c r="E1106" s="1" t="s">
        <v>7265</v>
      </c>
      <c r="F1106" s="5" t="s">
        <v>77</v>
      </c>
      <c r="G1106" s="5" t="s">
        <v>109</v>
      </c>
      <c r="H1106" s="1" t="s">
        <v>7017</v>
      </c>
      <c r="I1106" s="5" t="s">
        <v>188</v>
      </c>
      <c r="J1106" s="5" t="s">
        <v>1528</v>
      </c>
      <c r="K1106" s="5" t="s">
        <v>7018</v>
      </c>
      <c r="L1106" s="5" t="s">
        <v>444</v>
      </c>
      <c r="M1106" s="1" t="s">
        <v>7019</v>
      </c>
      <c r="N1106" s="5" t="s">
        <v>7018</v>
      </c>
      <c r="O1106" s="1" t="s">
        <v>4638</v>
      </c>
      <c r="P1106" s="5" t="s">
        <v>4639</v>
      </c>
      <c r="Q1106" s="5" t="s">
        <v>80</v>
      </c>
      <c r="R1106" t="s">
        <v>83</v>
      </c>
      <c r="S1106" s="1" t="s">
        <v>4531</v>
      </c>
      <c r="T1106" s="1" t="s">
        <v>4124</v>
      </c>
      <c r="U1106">
        <v>24</v>
      </c>
      <c r="V1106">
        <v>39</v>
      </c>
      <c r="W1106">
        <v>1</v>
      </c>
      <c r="X1106">
        <v>1</v>
      </c>
      <c r="Y1106" s="1" t="s">
        <v>7266</v>
      </c>
      <c r="Z1106" s="5" t="s">
        <v>7218</v>
      </c>
      <c r="AA1106">
        <v>1</v>
      </c>
      <c r="AB1106" s="5" t="s">
        <v>92</v>
      </c>
      <c r="AC1106" s="5" t="s">
        <v>7022</v>
      </c>
      <c r="AD1106" s="5" t="s">
        <v>5084</v>
      </c>
      <c r="AE1106" s="5" t="s">
        <v>2687</v>
      </c>
      <c r="AF1106" s="1" t="s">
        <v>95</v>
      </c>
      <c r="AG1106" s="1" t="s">
        <v>96</v>
      </c>
      <c r="AH1106" t="s">
        <v>83</v>
      </c>
      <c r="AI1106" t="s">
        <v>83</v>
      </c>
      <c r="AJ1106" s="1" t="s">
        <v>97</v>
      </c>
      <c r="AK1106" t="s">
        <v>83</v>
      </c>
      <c r="AL1106" t="s">
        <v>83</v>
      </c>
      <c r="AM1106">
        <v>1</v>
      </c>
      <c r="AN1106" s="5" t="s">
        <v>98</v>
      </c>
      <c r="AO1106" s="5" t="s">
        <v>99</v>
      </c>
      <c r="AP1106" s="5" t="s">
        <v>324</v>
      </c>
      <c r="AQ1106" s="5" t="s">
        <v>204</v>
      </c>
      <c r="AR1106" s="3">
        <v>0</v>
      </c>
      <c r="AS1106" s="3">
        <v>0</v>
      </c>
      <c r="AT1106" s="3">
        <v>10569</v>
      </c>
      <c r="AU1106" s="5" t="s">
        <v>100</v>
      </c>
      <c r="AV1106" s="3">
        <v>0</v>
      </c>
      <c r="AW1106" s="3">
        <v>0</v>
      </c>
      <c r="AX1106" s="5" t="s">
        <v>87</v>
      </c>
      <c r="AY1106" s="5" t="s">
        <v>5242</v>
      </c>
      <c r="AZ1106" s="4">
        <v>0.1085034124</v>
      </c>
      <c r="BA1106" s="3">
        <v>0</v>
      </c>
      <c r="BB1106" s="3">
        <v>0</v>
      </c>
      <c r="BC1106" s="3">
        <v>0</v>
      </c>
      <c r="BD1106" s="4">
        <v>7.3195729999999998E-4</v>
      </c>
      <c r="BE1106" s="2">
        <v>0</v>
      </c>
      <c r="BF1106" s="2">
        <v>0</v>
      </c>
      <c r="BG1106" s="2">
        <v>0</v>
      </c>
      <c r="BH1106" s="3">
        <v>12471</v>
      </c>
      <c r="BI1106" s="3">
        <v>116075</v>
      </c>
      <c r="BJ1106" s="3">
        <v>0</v>
      </c>
      <c r="BK1106" s="3">
        <v>0</v>
      </c>
      <c r="BL1106" s="3">
        <v>0</v>
      </c>
      <c r="BM1106" s="5" t="s">
        <v>87</v>
      </c>
      <c r="BN1106" s="5" t="s">
        <v>83</v>
      </c>
      <c r="BO1106" s="5" t="s">
        <v>103</v>
      </c>
      <c r="BP1106" s="5" t="s">
        <v>104</v>
      </c>
      <c r="BQ1106" t="s">
        <v>83</v>
      </c>
      <c r="BR1106" s="2">
        <v>0</v>
      </c>
      <c r="BS1106" s="4">
        <v>1</v>
      </c>
      <c r="BT1106" s="4">
        <v>6.7460000000000003E-3</v>
      </c>
      <c r="BU1106">
        <v>3.85</v>
      </c>
      <c r="BV1106" s="3">
        <v>0</v>
      </c>
    </row>
    <row r="1107" spans="1:74" x14ac:dyDescent="0.25">
      <c r="A1107" s="1" t="s">
        <v>3956</v>
      </c>
      <c r="B1107" s="5" t="s">
        <v>7267</v>
      </c>
      <c r="C1107">
        <v>30</v>
      </c>
      <c r="D1107">
        <v>31</v>
      </c>
      <c r="E1107" s="1" t="s">
        <v>7268</v>
      </c>
      <c r="F1107" s="5" t="s">
        <v>377</v>
      </c>
      <c r="G1107" t="s">
        <v>83</v>
      </c>
      <c r="H1107" s="1" t="s">
        <v>7225</v>
      </c>
      <c r="I1107" s="5" t="s">
        <v>188</v>
      </c>
      <c r="J1107" s="5" t="s">
        <v>428</v>
      </c>
      <c r="K1107" s="5" t="s">
        <v>7226</v>
      </c>
      <c r="L1107" s="5" t="s">
        <v>430</v>
      </c>
      <c r="M1107" s="1" t="s">
        <v>7227</v>
      </c>
      <c r="N1107" s="5" t="s">
        <v>7228</v>
      </c>
      <c r="O1107" s="1" t="s">
        <v>4638</v>
      </c>
      <c r="P1107" s="5" t="s">
        <v>4639</v>
      </c>
      <c r="Q1107" s="5" t="s">
        <v>80</v>
      </c>
      <c r="R1107" t="s">
        <v>83</v>
      </c>
      <c r="S1107" s="1" t="s">
        <v>2019</v>
      </c>
      <c r="T1107" s="1" t="s">
        <v>6421</v>
      </c>
      <c r="U1107">
        <v>7</v>
      </c>
      <c r="V1107">
        <v>41</v>
      </c>
      <c r="W1107">
        <v>1</v>
      </c>
      <c r="X1107">
        <v>1</v>
      </c>
      <c r="Y1107" s="1" t="s">
        <v>7229</v>
      </c>
      <c r="Z1107" s="5" t="s">
        <v>7230</v>
      </c>
      <c r="AA1107">
        <v>1</v>
      </c>
      <c r="AB1107" s="5" t="s">
        <v>229</v>
      </c>
      <c r="AC1107" t="s">
        <v>83</v>
      </c>
      <c r="AD1107" s="5" t="s">
        <v>7231</v>
      </c>
      <c r="AE1107" s="5" t="s">
        <v>7232</v>
      </c>
      <c r="AF1107" s="1" t="s">
        <v>245</v>
      </c>
      <c r="AG1107" s="1" t="s">
        <v>96</v>
      </c>
      <c r="AH1107" t="s">
        <v>83</v>
      </c>
      <c r="AI1107" t="s">
        <v>83</v>
      </c>
      <c r="AJ1107" s="1" t="s">
        <v>97</v>
      </c>
      <c r="AK1107" t="s">
        <v>83</v>
      </c>
      <c r="AL1107" t="s">
        <v>83</v>
      </c>
      <c r="AM1107">
        <v>1</v>
      </c>
      <c r="AN1107" s="5" t="s">
        <v>98</v>
      </c>
      <c r="AO1107" s="5" t="s">
        <v>99</v>
      </c>
      <c r="AP1107" s="5" t="s">
        <v>324</v>
      </c>
      <c r="AQ1107" s="5" t="s">
        <v>204</v>
      </c>
      <c r="AR1107" s="3">
        <v>0</v>
      </c>
      <c r="AS1107" s="3">
        <v>0</v>
      </c>
      <c r="AT1107" s="3">
        <v>13500</v>
      </c>
      <c r="AU1107" s="5" t="s">
        <v>100</v>
      </c>
      <c r="AV1107" s="3">
        <v>0</v>
      </c>
      <c r="AW1107" s="3">
        <v>0</v>
      </c>
      <c r="AX1107" s="5" t="s">
        <v>87</v>
      </c>
      <c r="AY1107" s="5" t="s">
        <v>5242</v>
      </c>
      <c r="AZ1107" s="4">
        <v>0.10825205409999999</v>
      </c>
      <c r="BA1107" s="3">
        <v>0</v>
      </c>
      <c r="BB1107" s="3">
        <v>0</v>
      </c>
      <c r="BC1107" s="3">
        <v>0</v>
      </c>
      <c r="BD1107" s="4">
        <v>7.3030019999999998E-4</v>
      </c>
      <c r="BE1107" s="2">
        <v>0</v>
      </c>
      <c r="BF1107" s="2">
        <v>0</v>
      </c>
      <c r="BG1107" s="2">
        <v>0</v>
      </c>
      <c r="BH1107" s="3">
        <v>20709</v>
      </c>
      <c r="BI1107" s="3">
        <v>193197</v>
      </c>
      <c r="BJ1107" s="3">
        <v>0</v>
      </c>
      <c r="BK1107" s="3">
        <v>0</v>
      </c>
      <c r="BL1107" s="3">
        <v>0</v>
      </c>
      <c r="BM1107" s="5" t="s">
        <v>87</v>
      </c>
      <c r="BN1107" t="s">
        <v>83</v>
      </c>
      <c r="BO1107" s="5" t="s">
        <v>103</v>
      </c>
      <c r="BP1107" s="5" t="s">
        <v>104</v>
      </c>
      <c r="BQ1107" t="s">
        <v>83</v>
      </c>
      <c r="BR1107" s="2">
        <v>0</v>
      </c>
      <c r="BS1107" s="4">
        <v>1</v>
      </c>
      <c r="BT1107" s="4">
        <v>6.7470000000000004E-3</v>
      </c>
      <c r="BU1107">
        <v>3.85</v>
      </c>
      <c r="BV1107" s="3">
        <v>0</v>
      </c>
    </row>
    <row r="1108" spans="1:74" x14ac:dyDescent="0.25">
      <c r="A1108" s="1" t="s">
        <v>2304</v>
      </c>
      <c r="B1108" s="5" t="s">
        <v>7269</v>
      </c>
      <c r="C1108">
        <v>31</v>
      </c>
      <c r="D1108">
        <v>31</v>
      </c>
      <c r="E1108" s="1" t="s">
        <v>7270</v>
      </c>
      <c r="F1108" s="5" t="s">
        <v>149</v>
      </c>
      <c r="G1108" s="5" t="s">
        <v>109</v>
      </c>
      <c r="H1108" s="1" t="s">
        <v>4853</v>
      </c>
      <c r="I1108" s="5" t="s">
        <v>188</v>
      </c>
      <c r="J1108" s="5" t="s">
        <v>189</v>
      </c>
      <c r="K1108" s="5" t="s">
        <v>4854</v>
      </c>
      <c r="L1108" s="5" t="s">
        <v>4855</v>
      </c>
      <c r="M1108" s="1" t="s">
        <v>4856</v>
      </c>
      <c r="N1108" s="5" t="s">
        <v>4854</v>
      </c>
      <c r="O1108" s="1" t="s">
        <v>4638</v>
      </c>
      <c r="P1108" s="5" t="s">
        <v>4639</v>
      </c>
      <c r="Q1108" s="5" t="s">
        <v>80</v>
      </c>
      <c r="R1108" t="s">
        <v>83</v>
      </c>
      <c r="S1108" s="1" t="s">
        <v>5446</v>
      </c>
      <c r="T1108" s="1" t="s">
        <v>4179</v>
      </c>
      <c r="U1108">
        <v>10</v>
      </c>
      <c r="V1108">
        <v>32</v>
      </c>
      <c r="W1108">
        <v>3</v>
      </c>
      <c r="X1108">
        <v>3</v>
      </c>
      <c r="Y1108" s="1" t="s">
        <v>6917</v>
      </c>
      <c r="Z1108" s="5" t="s">
        <v>6918</v>
      </c>
      <c r="AA1108">
        <v>1</v>
      </c>
      <c r="AB1108" s="5" t="s">
        <v>6919</v>
      </c>
      <c r="AC1108" s="5" t="s">
        <v>6920</v>
      </c>
      <c r="AD1108" s="5" t="s">
        <v>7271</v>
      </c>
      <c r="AE1108" s="5" t="s">
        <v>7272</v>
      </c>
      <c r="AF1108" s="1" t="s">
        <v>162</v>
      </c>
      <c r="AG1108" s="1" t="s">
        <v>163</v>
      </c>
      <c r="AH1108" t="s">
        <v>83</v>
      </c>
      <c r="AI1108" t="s">
        <v>83</v>
      </c>
      <c r="AJ1108" s="1" t="s">
        <v>163</v>
      </c>
      <c r="AK1108" s="1" t="s">
        <v>4649</v>
      </c>
      <c r="AL1108" s="1" t="s">
        <v>4295</v>
      </c>
      <c r="AM1108">
        <v>1</v>
      </c>
      <c r="AN1108" s="5" t="s">
        <v>98</v>
      </c>
      <c r="AO1108" s="5" t="s">
        <v>99</v>
      </c>
      <c r="AP1108" s="5" t="s">
        <v>324</v>
      </c>
      <c r="AQ1108" s="5" t="s">
        <v>204</v>
      </c>
      <c r="AR1108" s="3">
        <v>30780</v>
      </c>
      <c r="AS1108" s="3">
        <v>7620</v>
      </c>
      <c r="AT1108" s="3">
        <v>36210</v>
      </c>
      <c r="AU1108" s="5" t="s">
        <v>100</v>
      </c>
      <c r="AV1108" s="3">
        <v>349310</v>
      </c>
      <c r="AW1108" s="3">
        <v>71298</v>
      </c>
      <c r="AX1108" s="5" t="s">
        <v>87</v>
      </c>
      <c r="AY1108" s="5" t="s">
        <v>5449</v>
      </c>
      <c r="AZ1108" s="4">
        <v>0.1079960257</v>
      </c>
      <c r="BA1108" s="3">
        <v>37724</v>
      </c>
      <c r="BB1108" s="3">
        <v>30780</v>
      </c>
      <c r="BC1108" s="3">
        <v>7700</v>
      </c>
      <c r="BD1108" s="4">
        <v>7.2574209999999996E-4</v>
      </c>
      <c r="BE1108" s="2">
        <v>253.51</v>
      </c>
      <c r="BF1108" s="2">
        <v>206.84</v>
      </c>
      <c r="BG1108" s="2">
        <v>51.74</v>
      </c>
      <c r="BH1108" s="3">
        <v>41739</v>
      </c>
      <c r="BI1108" s="3">
        <v>390554</v>
      </c>
      <c r="BJ1108" s="3">
        <v>37331</v>
      </c>
      <c r="BK1108" s="3">
        <v>349310</v>
      </c>
      <c r="BL1108" s="3">
        <v>30780</v>
      </c>
      <c r="BM1108" s="5" t="s">
        <v>87</v>
      </c>
      <c r="BN1108" s="5" t="s">
        <v>83</v>
      </c>
      <c r="BO1108" s="5" t="s">
        <v>103</v>
      </c>
      <c r="BP1108" s="5" t="s">
        <v>104</v>
      </c>
      <c r="BQ1108" t="s">
        <v>83</v>
      </c>
      <c r="BR1108" s="2">
        <v>6551</v>
      </c>
      <c r="BS1108" s="4">
        <v>1</v>
      </c>
      <c r="BT1108" s="4">
        <v>6.7200000000000003E-3</v>
      </c>
      <c r="BU1108">
        <v>3.85</v>
      </c>
      <c r="BV1108" s="3">
        <v>13448</v>
      </c>
    </row>
    <row r="1109" spans="1:74" x14ac:dyDescent="0.25">
      <c r="A1109" s="1" t="s">
        <v>2304</v>
      </c>
      <c r="B1109" s="5" t="s">
        <v>7273</v>
      </c>
      <c r="C1109">
        <v>31</v>
      </c>
      <c r="D1109">
        <v>31</v>
      </c>
      <c r="E1109" s="1" t="s">
        <v>7274</v>
      </c>
      <c r="F1109" s="5" t="s">
        <v>77</v>
      </c>
      <c r="G1109" s="5" t="s">
        <v>109</v>
      </c>
      <c r="H1109" s="1" t="s">
        <v>5787</v>
      </c>
      <c r="I1109" s="5" t="s">
        <v>188</v>
      </c>
      <c r="J1109" s="5" t="s">
        <v>1528</v>
      </c>
      <c r="K1109" s="5" t="s">
        <v>5788</v>
      </c>
      <c r="L1109" s="5" t="s">
        <v>476</v>
      </c>
      <c r="M1109" s="1" t="s">
        <v>5789</v>
      </c>
      <c r="N1109" s="5" t="s">
        <v>5790</v>
      </c>
      <c r="O1109" s="1" t="s">
        <v>4638</v>
      </c>
      <c r="P1109" s="5" t="s">
        <v>4639</v>
      </c>
      <c r="Q1109" s="5" t="s">
        <v>80</v>
      </c>
      <c r="R1109" t="s">
        <v>83</v>
      </c>
      <c r="S1109" s="1" t="s">
        <v>5796</v>
      </c>
      <c r="T1109" s="1" t="s">
        <v>5791</v>
      </c>
      <c r="U1109">
        <v>15</v>
      </c>
      <c r="V1109">
        <v>46</v>
      </c>
      <c r="W1109">
        <v>3</v>
      </c>
      <c r="X1109">
        <v>3</v>
      </c>
      <c r="Y1109" s="1" t="s">
        <v>7275</v>
      </c>
      <c r="Z1109" s="5" t="s">
        <v>1090</v>
      </c>
      <c r="AA1109">
        <v>1</v>
      </c>
      <c r="AB1109" s="5" t="s">
        <v>7276</v>
      </c>
      <c r="AC1109" s="5" t="s">
        <v>2582</v>
      </c>
      <c r="AD1109" s="5" t="s">
        <v>7277</v>
      </c>
      <c r="AE1109" s="5" t="s">
        <v>7278</v>
      </c>
      <c r="AF1109" s="1" t="s">
        <v>201</v>
      </c>
      <c r="AG1109" s="1" t="s">
        <v>163</v>
      </c>
      <c r="AH1109" t="s">
        <v>83</v>
      </c>
      <c r="AI1109" t="s">
        <v>83</v>
      </c>
      <c r="AJ1109" s="1" t="s">
        <v>97</v>
      </c>
      <c r="AK1109" t="s">
        <v>83</v>
      </c>
      <c r="AL1109" t="s">
        <v>83</v>
      </c>
      <c r="AM1109">
        <v>2</v>
      </c>
      <c r="AN1109" s="5" t="s">
        <v>98</v>
      </c>
      <c r="AO1109" s="5" t="s">
        <v>99</v>
      </c>
      <c r="AP1109" s="5" t="s">
        <v>324</v>
      </c>
      <c r="AQ1109" s="5" t="s">
        <v>204</v>
      </c>
      <c r="AR1109" s="3">
        <v>47723</v>
      </c>
      <c r="AS1109" s="3">
        <v>4111</v>
      </c>
      <c r="AT1109" s="3">
        <v>56144</v>
      </c>
      <c r="AU1109" s="5" t="s">
        <v>100</v>
      </c>
      <c r="AV1109" s="3">
        <v>482084</v>
      </c>
      <c r="AW1109" s="3">
        <v>38231</v>
      </c>
      <c r="AX1109" s="5" t="s">
        <v>87</v>
      </c>
      <c r="AY1109" s="5" t="s">
        <v>7279</v>
      </c>
      <c r="AZ1109" s="4">
        <v>0.10852814130000001</v>
      </c>
      <c r="BA1109" s="3">
        <v>52320</v>
      </c>
      <c r="BB1109" s="3">
        <v>47723</v>
      </c>
      <c r="BC1109" s="3">
        <v>4149</v>
      </c>
      <c r="BD1109" s="4">
        <v>7.2600550000000001E-4</v>
      </c>
      <c r="BE1109" s="2">
        <v>350</v>
      </c>
      <c r="BF1109" s="2">
        <v>319.27</v>
      </c>
      <c r="BG1109" s="2">
        <v>27.76</v>
      </c>
      <c r="BH1109" s="3">
        <v>56341</v>
      </c>
      <c r="BI1109" s="3">
        <v>524004</v>
      </c>
      <c r="BJ1109" s="3">
        <v>51834</v>
      </c>
      <c r="BK1109" s="3">
        <v>482084</v>
      </c>
      <c r="BL1109" s="3">
        <v>47723</v>
      </c>
      <c r="BM1109" s="5" t="s">
        <v>87</v>
      </c>
      <c r="BN1109" s="5" t="s">
        <v>83</v>
      </c>
      <c r="BO1109" s="5" t="s">
        <v>103</v>
      </c>
      <c r="BP1109" s="5" t="s">
        <v>104</v>
      </c>
      <c r="BQ1109" t="s">
        <v>83</v>
      </c>
      <c r="BR1109" s="2">
        <v>4111</v>
      </c>
      <c r="BS1109" s="4">
        <v>1</v>
      </c>
      <c r="BT1109" s="4">
        <v>6.6899999999999998E-3</v>
      </c>
      <c r="BU1109">
        <v>3.85</v>
      </c>
      <c r="BV1109" s="3">
        <v>18560</v>
      </c>
    </row>
    <row r="1110" spans="1:74" x14ac:dyDescent="0.25">
      <c r="A1110" s="1" t="s">
        <v>4756</v>
      </c>
      <c r="B1110" s="5" t="s">
        <v>7280</v>
      </c>
      <c r="C1110">
        <v>1</v>
      </c>
      <c r="D1110">
        <v>31</v>
      </c>
      <c r="E1110" s="1" t="s">
        <v>7281</v>
      </c>
      <c r="F1110" s="5" t="s">
        <v>77</v>
      </c>
      <c r="G1110" s="5" t="s">
        <v>221</v>
      </c>
      <c r="H1110" s="1" t="s">
        <v>7282</v>
      </c>
      <c r="I1110" s="5" t="s">
        <v>80</v>
      </c>
      <c r="J1110" s="5" t="s">
        <v>111</v>
      </c>
      <c r="K1110" s="5" t="s">
        <v>7283</v>
      </c>
      <c r="L1110" s="5" t="s">
        <v>83</v>
      </c>
      <c r="M1110" s="1" t="s">
        <v>7284</v>
      </c>
      <c r="N1110" s="5" t="s">
        <v>7283</v>
      </c>
      <c r="O1110" s="1" t="s">
        <v>86</v>
      </c>
      <c r="P1110" s="5" t="s">
        <v>87</v>
      </c>
      <c r="Q1110" s="5" t="s">
        <v>80</v>
      </c>
      <c r="R1110" t="s">
        <v>83</v>
      </c>
      <c r="S1110" s="1" t="s">
        <v>4311</v>
      </c>
      <c r="T1110" s="1" t="s">
        <v>2865</v>
      </c>
      <c r="U1110">
        <v>24</v>
      </c>
      <c r="V1110">
        <v>34</v>
      </c>
      <c r="W1110">
        <v>1</v>
      </c>
      <c r="X1110">
        <v>1</v>
      </c>
      <c r="Y1110" s="1" t="s">
        <v>7285</v>
      </c>
      <c r="Z1110" s="5" t="s">
        <v>242</v>
      </c>
      <c r="AA1110">
        <v>1</v>
      </c>
      <c r="AB1110" s="5" t="s">
        <v>92</v>
      </c>
      <c r="AC1110" t="s">
        <v>83</v>
      </c>
      <c r="AD1110" s="5" t="s">
        <v>144</v>
      </c>
      <c r="AE1110" s="5" t="s">
        <v>136</v>
      </c>
      <c r="AF1110" s="1" t="s">
        <v>95</v>
      </c>
      <c r="AG1110" s="1" t="s">
        <v>97</v>
      </c>
      <c r="AH1110" t="s">
        <v>83</v>
      </c>
      <c r="AI1110" t="s">
        <v>83</v>
      </c>
      <c r="AJ1110" s="1" t="s">
        <v>97</v>
      </c>
      <c r="AK1110" t="s">
        <v>83</v>
      </c>
      <c r="AL1110" t="s">
        <v>83</v>
      </c>
      <c r="AM1110">
        <v>1</v>
      </c>
      <c r="AN1110" s="5" t="s">
        <v>98</v>
      </c>
      <c r="AO1110" s="5" t="s">
        <v>99</v>
      </c>
      <c r="AP1110" s="5" t="s">
        <v>137</v>
      </c>
      <c r="AQ1110" s="5" t="s">
        <v>100</v>
      </c>
      <c r="AR1110" s="3">
        <v>0</v>
      </c>
      <c r="AS1110" s="3">
        <v>0</v>
      </c>
      <c r="AT1110" s="3">
        <v>95000</v>
      </c>
      <c r="AU1110" s="5" t="s">
        <v>100</v>
      </c>
      <c r="AV1110" s="3">
        <v>0</v>
      </c>
      <c r="AW1110" s="3">
        <v>0</v>
      </c>
      <c r="AX1110" s="5" t="s">
        <v>87</v>
      </c>
      <c r="AY1110" s="5" t="s">
        <v>4314</v>
      </c>
      <c r="AZ1110" s="4">
        <v>0.1086023958</v>
      </c>
      <c r="BA1110" s="3">
        <v>0</v>
      </c>
      <c r="BB1110" s="3">
        <v>0</v>
      </c>
      <c r="BC1110" s="3">
        <v>0</v>
      </c>
      <c r="BD1110" s="4">
        <v>7.2124050000000001E-4</v>
      </c>
      <c r="BE1110" s="2">
        <v>0</v>
      </c>
      <c r="BF1110" s="2">
        <v>0</v>
      </c>
      <c r="BG1110" s="2">
        <v>0</v>
      </c>
      <c r="BH1110" s="3">
        <v>92863</v>
      </c>
      <c r="BI1110" s="3">
        <v>92863</v>
      </c>
      <c r="BJ1110" s="3">
        <v>0</v>
      </c>
      <c r="BK1110" s="3">
        <v>0</v>
      </c>
      <c r="BL1110" s="3">
        <v>0</v>
      </c>
      <c r="BM1110" s="5" t="s">
        <v>87</v>
      </c>
      <c r="BN1110" s="5" t="s">
        <v>83</v>
      </c>
      <c r="BO1110" s="5" t="s">
        <v>103</v>
      </c>
      <c r="BP1110" s="5" t="s">
        <v>104</v>
      </c>
      <c r="BQ1110" t="s">
        <v>83</v>
      </c>
      <c r="BR1110" s="2">
        <v>0</v>
      </c>
      <c r="BS1110" s="4">
        <v>0.1086023958</v>
      </c>
      <c r="BT1110" s="4">
        <v>7.2124050000000001E-4</v>
      </c>
      <c r="BU1110" t="s">
        <v>83</v>
      </c>
      <c r="BV1110" t="s">
        <v>83</v>
      </c>
    </row>
    <row r="1111" spans="1:74" x14ac:dyDescent="0.25">
      <c r="A1111" s="1" t="s">
        <v>4756</v>
      </c>
      <c r="B1111" s="5" t="s">
        <v>7286</v>
      </c>
      <c r="C1111">
        <v>1</v>
      </c>
      <c r="D1111">
        <v>31</v>
      </c>
      <c r="E1111" s="1" t="s">
        <v>7287</v>
      </c>
      <c r="F1111" s="5" t="s">
        <v>77</v>
      </c>
      <c r="G1111" s="5" t="s">
        <v>221</v>
      </c>
      <c r="H1111" s="1" t="s">
        <v>7282</v>
      </c>
      <c r="I1111" s="5" t="s">
        <v>80</v>
      </c>
      <c r="J1111" s="5" t="s">
        <v>111</v>
      </c>
      <c r="K1111" s="5" t="s">
        <v>7283</v>
      </c>
      <c r="L1111" s="5" t="s">
        <v>83</v>
      </c>
      <c r="M1111" s="1" t="s">
        <v>7284</v>
      </c>
      <c r="N1111" s="5" t="s">
        <v>7283</v>
      </c>
      <c r="O1111" s="1" t="s">
        <v>86</v>
      </c>
      <c r="P1111" s="5" t="s">
        <v>87</v>
      </c>
      <c r="Q1111" s="5" t="s">
        <v>80</v>
      </c>
      <c r="R1111" t="s">
        <v>83</v>
      </c>
      <c r="S1111" s="1" t="s">
        <v>4311</v>
      </c>
      <c r="T1111" s="1" t="s">
        <v>2865</v>
      </c>
      <c r="U1111">
        <v>24</v>
      </c>
      <c r="V1111">
        <v>34</v>
      </c>
      <c r="W1111">
        <v>1</v>
      </c>
      <c r="X1111">
        <v>1</v>
      </c>
      <c r="Y1111" s="1" t="s">
        <v>7288</v>
      </c>
      <c r="Z1111" s="5" t="s">
        <v>7289</v>
      </c>
      <c r="AA1111">
        <v>1</v>
      </c>
      <c r="AB1111" s="5" t="s">
        <v>92</v>
      </c>
      <c r="AC1111" t="s">
        <v>83</v>
      </c>
      <c r="AD1111" s="5" t="s">
        <v>144</v>
      </c>
      <c r="AE1111" s="5" t="s">
        <v>136</v>
      </c>
      <c r="AF1111" s="1" t="s">
        <v>95</v>
      </c>
      <c r="AG1111" s="1" t="s">
        <v>97</v>
      </c>
      <c r="AH1111" t="s">
        <v>83</v>
      </c>
      <c r="AI1111" t="s">
        <v>83</v>
      </c>
      <c r="AJ1111" s="1" t="s">
        <v>97</v>
      </c>
      <c r="AK1111" t="s">
        <v>83</v>
      </c>
      <c r="AL1111" t="s">
        <v>83</v>
      </c>
      <c r="AM1111">
        <v>1</v>
      </c>
      <c r="AN1111" s="5" t="s">
        <v>98</v>
      </c>
      <c r="AO1111" s="5" t="s">
        <v>99</v>
      </c>
      <c r="AP1111" s="5" t="s">
        <v>137</v>
      </c>
      <c r="AQ1111" s="5" t="s">
        <v>100</v>
      </c>
      <c r="AR1111" s="3">
        <v>0</v>
      </c>
      <c r="AS1111" s="3">
        <v>0</v>
      </c>
      <c r="AT1111" s="3">
        <v>154000</v>
      </c>
      <c r="AU1111" s="5" t="s">
        <v>100</v>
      </c>
      <c r="AV1111" s="3">
        <v>0</v>
      </c>
      <c r="AW1111" s="3">
        <v>0</v>
      </c>
      <c r="AX1111" s="5" t="s">
        <v>87</v>
      </c>
      <c r="AY1111" s="5" t="s">
        <v>4314</v>
      </c>
      <c r="AZ1111" s="4">
        <v>0.1086023958</v>
      </c>
      <c r="BA1111" s="3">
        <v>0</v>
      </c>
      <c r="BB1111" s="3">
        <v>0</v>
      </c>
      <c r="BC1111" s="3">
        <v>0</v>
      </c>
      <c r="BD1111" s="4">
        <v>7.2124050000000001E-4</v>
      </c>
      <c r="BE1111" s="2">
        <v>0</v>
      </c>
      <c r="BF1111" s="2">
        <v>0</v>
      </c>
      <c r="BG1111" s="2">
        <v>0</v>
      </c>
      <c r="BH1111" s="3">
        <v>150535</v>
      </c>
      <c r="BI1111" s="3">
        <v>150535</v>
      </c>
      <c r="BJ1111" s="3">
        <v>0</v>
      </c>
      <c r="BK1111" s="3">
        <v>0</v>
      </c>
      <c r="BL1111" s="3">
        <v>0</v>
      </c>
      <c r="BM1111" s="5" t="s">
        <v>87</v>
      </c>
      <c r="BN1111" s="5" t="s">
        <v>83</v>
      </c>
      <c r="BO1111" s="5" t="s">
        <v>103</v>
      </c>
      <c r="BP1111" s="5" t="s">
        <v>104</v>
      </c>
      <c r="BQ1111" t="s">
        <v>83</v>
      </c>
      <c r="BR1111" s="2">
        <v>0</v>
      </c>
      <c r="BS1111" s="4">
        <v>0.1086023958</v>
      </c>
      <c r="BT1111" s="4">
        <v>7.2124050000000001E-4</v>
      </c>
      <c r="BU1111" t="s">
        <v>83</v>
      </c>
      <c r="BV1111" t="s">
        <v>83</v>
      </c>
    </row>
    <row r="1112" spans="1:74" x14ac:dyDescent="0.25">
      <c r="A1112" s="1" t="s">
        <v>4756</v>
      </c>
      <c r="B1112" s="5" t="s">
        <v>7290</v>
      </c>
      <c r="C1112">
        <v>1</v>
      </c>
      <c r="D1112">
        <v>31</v>
      </c>
      <c r="E1112" s="1" t="s">
        <v>7291</v>
      </c>
      <c r="F1112" s="5" t="s">
        <v>77</v>
      </c>
      <c r="G1112" s="5" t="s">
        <v>221</v>
      </c>
      <c r="H1112" s="1" t="s">
        <v>7292</v>
      </c>
      <c r="I1112" s="5" t="s">
        <v>80</v>
      </c>
      <c r="J1112" s="5" t="s">
        <v>111</v>
      </c>
      <c r="K1112" s="5" t="s">
        <v>7293</v>
      </c>
      <c r="L1112" s="5" t="s">
        <v>83</v>
      </c>
      <c r="M1112" s="1" t="s">
        <v>7294</v>
      </c>
      <c r="N1112" s="5" t="s">
        <v>7293</v>
      </c>
      <c r="O1112" s="1" t="s">
        <v>86</v>
      </c>
      <c r="P1112" s="5" t="s">
        <v>87</v>
      </c>
      <c r="Q1112" s="5" t="s">
        <v>80</v>
      </c>
      <c r="R1112" t="s">
        <v>83</v>
      </c>
      <c r="S1112" s="1" t="s">
        <v>4311</v>
      </c>
      <c r="T1112" s="1" t="s">
        <v>2865</v>
      </c>
      <c r="U1112">
        <v>24</v>
      </c>
      <c r="V1112">
        <v>34</v>
      </c>
      <c r="W1112">
        <v>1</v>
      </c>
      <c r="X1112">
        <v>1</v>
      </c>
      <c r="Y1112" s="1" t="s">
        <v>7295</v>
      </c>
      <c r="Z1112" s="5" t="s">
        <v>157</v>
      </c>
      <c r="AA1112">
        <v>1</v>
      </c>
      <c r="AB1112" s="5" t="s">
        <v>92</v>
      </c>
      <c r="AC1112" t="s">
        <v>83</v>
      </c>
      <c r="AD1112" s="5" t="s">
        <v>144</v>
      </c>
      <c r="AE1112" s="5" t="s">
        <v>136</v>
      </c>
      <c r="AF1112" s="1" t="s">
        <v>95</v>
      </c>
      <c r="AG1112" s="1" t="s">
        <v>97</v>
      </c>
      <c r="AH1112" t="s">
        <v>83</v>
      </c>
      <c r="AI1112" t="s">
        <v>83</v>
      </c>
      <c r="AJ1112" s="1" t="s">
        <v>97</v>
      </c>
      <c r="AK1112" t="s">
        <v>83</v>
      </c>
      <c r="AL1112" t="s">
        <v>83</v>
      </c>
      <c r="AM1112">
        <v>1</v>
      </c>
      <c r="AN1112" s="5" t="s">
        <v>98</v>
      </c>
      <c r="AO1112" s="5" t="s">
        <v>99</v>
      </c>
      <c r="AP1112" s="5" t="s">
        <v>137</v>
      </c>
      <c r="AQ1112" s="5" t="s">
        <v>100</v>
      </c>
      <c r="AR1112" s="3">
        <v>0</v>
      </c>
      <c r="AS1112" s="3">
        <v>0</v>
      </c>
      <c r="AT1112" s="3">
        <v>60000</v>
      </c>
      <c r="AU1112" s="5" t="s">
        <v>100</v>
      </c>
      <c r="AV1112" s="3">
        <v>0</v>
      </c>
      <c r="AW1112" s="3">
        <v>0</v>
      </c>
      <c r="AX1112" s="5" t="s">
        <v>87</v>
      </c>
      <c r="AY1112" s="5" t="s">
        <v>4314</v>
      </c>
      <c r="AZ1112" s="4">
        <v>0.10861655100000001</v>
      </c>
      <c r="BA1112" s="3">
        <v>0</v>
      </c>
      <c r="BB1112" s="3">
        <v>0</v>
      </c>
      <c r="BC1112" s="3">
        <v>0</v>
      </c>
      <c r="BD1112" s="4">
        <v>7.2124050000000001E-4</v>
      </c>
      <c r="BE1112" s="2">
        <v>0</v>
      </c>
      <c r="BF1112" s="2">
        <v>0</v>
      </c>
      <c r="BG1112" s="2">
        <v>0</v>
      </c>
      <c r="BH1112" s="3">
        <v>58650</v>
      </c>
      <c r="BI1112" s="3">
        <v>58650</v>
      </c>
      <c r="BJ1112" s="3">
        <v>0</v>
      </c>
      <c r="BK1112" s="3">
        <v>0</v>
      </c>
      <c r="BL1112" s="3">
        <v>0</v>
      </c>
      <c r="BM1112" s="5" t="s">
        <v>87</v>
      </c>
      <c r="BN1112" s="5" t="s">
        <v>83</v>
      </c>
      <c r="BO1112" s="5" t="s">
        <v>103</v>
      </c>
      <c r="BP1112" s="5" t="s">
        <v>104</v>
      </c>
      <c r="BQ1112" t="s">
        <v>83</v>
      </c>
      <c r="BR1112" s="2">
        <v>0</v>
      </c>
      <c r="BS1112" s="4">
        <v>0.10861655100000001</v>
      </c>
      <c r="BT1112" s="4">
        <v>7.2124050000000001E-4</v>
      </c>
      <c r="BU1112" t="s">
        <v>83</v>
      </c>
      <c r="BV1112" t="s">
        <v>83</v>
      </c>
    </row>
    <row r="1113" spans="1:74" x14ac:dyDescent="0.25">
      <c r="A1113" s="1" t="s">
        <v>4756</v>
      </c>
      <c r="B1113" s="5" t="s">
        <v>7296</v>
      </c>
      <c r="C1113">
        <v>1</v>
      </c>
      <c r="D1113">
        <v>31</v>
      </c>
      <c r="E1113" s="1" t="s">
        <v>7297</v>
      </c>
      <c r="F1113" s="5" t="s">
        <v>77</v>
      </c>
      <c r="G1113" s="5" t="s">
        <v>221</v>
      </c>
      <c r="H1113" s="1" t="s">
        <v>7292</v>
      </c>
      <c r="I1113" s="5" t="s">
        <v>80</v>
      </c>
      <c r="J1113" s="5" t="s">
        <v>111</v>
      </c>
      <c r="K1113" s="5" t="s">
        <v>7293</v>
      </c>
      <c r="L1113" s="5" t="s">
        <v>83</v>
      </c>
      <c r="M1113" s="1" t="s">
        <v>7294</v>
      </c>
      <c r="N1113" s="5" t="s">
        <v>7293</v>
      </c>
      <c r="O1113" s="1" t="s">
        <v>86</v>
      </c>
      <c r="P1113" s="5" t="s">
        <v>87</v>
      </c>
      <c r="Q1113" s="5" t="s">
        <v>80</v>
      </c>
      <c r="R1113" t="s">
        <v>83</v>
      </c>
      <c r="S1113" s="1" t="s">
        <v>4311</v>
      </c>
      <c r="T1113" s="1" t="s">
        <v>2865</v>
      </c>
      <c r="U1113">
        <v>24</v>
      </c>
      <c r="V1113">
        <v>34</v>
      </c>
      <c r="W1113">
        <v>1</v>
      </c>
      <c r="X1113">
        <v>1</v>
      </c>
      <c r="Y1113" s="1" t="s">
        <v>7298</v>
      </c>
      <c r="Z1113" s="5" t="s">
        <v>7289</v>
      </c>
      <c r="AA1113">
        <v>1</v>
      </c>
      <c r="AB1113" s="5" t="s">
        <v>92</v>
      </c>
      <c r="AC1113" t="s">
        <v>83</v>
      </c>
      <c r="AD1113" s="5" t="s">
        <v>144</v>
      </c>
      <c r="AE1113" s="5" t="s">
        <v>136</v>
      </c>
      <c r="AF1113" s="1" t="s">
        <v>95</v>
      </c>
      <c r="AG1113" s="1" t="s">
        <v>97</v>
      </c>
      <c r="AH1113" t="s">
        <v>83</v>
      </c>
      <c r="AI1113" t="s">
        <v>83</v>
      </c>
      <c r="AJ1113" s="1" t="s">
        <v>97</v>
      </c>
      <c r="AK1113" t="s">
        <v>83</v>
      </c>
      <c r="AL1113" t="s">
        <v>83</v>
      </c>
      <c r="AM1113">
        <v>1</v>
      </c>
      <c r="AN1113" s="5" t="s">
        <v>98</v>
      </c>
      <c r="AO1113" s="5" t="s">
        <v>99</v>
      </c>
      <c r="AP1113" s="5" t="s">
        <v>137</v>
      </c>
      <c r="AQ1113" s="5" t="s">
        <v>100</v>
      </c>
      <c r="AR1113" s="3">
        <v>0</v>
      </c>
      <c r="AS1113" s="3">
        <v>0</v>
      </c>
      <c r="AT1113" s="3">
        <v>119000</v>
      </c>
      <c r="AU1113" s="5" t="s">
        <v>100</v>
      </c>
      <c r="AV1113" s="3">
        <v>0</v>
      </c>
      <c r="AW1113" s="3">
        <v>0</v>
      </c>
      <c r="AX1113" s="5" t="s">
        <v>87</v>
      </c>
      <c r="AY1113" s="5" t="s">
        <v>4314</v>
      </c>
      <c r="AZ1113" s="4">
        <v>0.10861655100000001</v>
      </c>
      <c r="BA1113" s="3">
        <v>0</v>
      </c>
      <c r="BB1113" s="3">
        <v>0</v>
      </c>
      <c r="BC1113" s="3">
        <v>0</v>
      </c>
      <c r="BD1113" s="4">
        <v>7.2124050000000001E-4</v>
      </c>
      <c r="BE1113" s="2">
        <v>0</v>
      </c>
      <c r="BF1113" s="2">
        <v>0</v>
      </c>
      <c r="BG1113" s="2">
        <v>0</v>
      </c>
      <c r="BH1113" s="3">
        <v>116323</v>
      </c>
      <c r="BI1113" s="3">
        <v>116323</v>
      </c>
      <c r="BJ1113" s="3">
        <v>0</v>
      </c>
      <c r="BK1113" s="3">
        <v>0</v>
      </c>
      <c r="BL1113" s="3">
        <v>0</v>
      </c>
      <c r="BM1113" s="5" t="s">
        <v>87</v>
      </c>
      <c r="BN1113" s="5" t="s">
        <v>83</v>
      </c>
      <c r="BO1113" s="5" t="s">
        <v>103</v>
      </c>
      <c r="BP1113" s="5" t="s">
        <v>104</v>
      </c>
      <c r="BQ1113" t="s">
        <v>83</v>
      </c>
      <c r="BR1113" s="2">
        <v>0</v>
      </c>
      <c r="BS1113" s="4">
        <v>0.10861655100000001</v>
      </c>
      <c r="BT1113" s="4">
        <v>7.2124050000000001E-4</v>
      </c>
      <c r="BU1113" t="s">
        <v>83</v>
      </c>
      <c r="BV1113" t="s">
        <v>83</v>
      </c>
    </row>
    <row r="1114" spans="1:74" x14ac:dyDescent="0.25">
      <c r="A1114" s="1" t="s">
        <v>4756</v>
      </c>
      <c r="B1114" s="5" t="s">
        <v>7299</v>
      </c>
      <c r="C1114">
        <v>1</v>
      </c>
      <c r="D1114">
        <v>31</v>
      </c>
      <c r="E1114" s="1" t="s">
        <v>7300</v>
      </c>
      <c r="F1114" s="5" t="s">
        <v>77</v>
      </c>
      <c r="G1114" s="5" t="s">
        <v>221</v>
      </c>
      <c r="H1114" s="1" t="s">
        <v>7301</v>
      </c>
      <c r="I1114" s="5" t="s">
        <v>80</v>
      </c>
      <c r="J1114" s="5" t="s">
        <v>111</v>
      </c>
      <c r="K1114" s="5" t="s">
        <v>7302</v>
      </c>
      <c r="L1114" s="5" t="s">
        <v>83</v>
      </c>
      <c r="M1114" s="1" t="s">
        <v>7303</v>
      </c>
      <c r="N1114" s="5" t="s">
        <v>7304</v>
      </c>
      <c r="O1114" s="1" t="s">
        <v>86</v>
      </c>
      <c r="P1114" s="5" t="s">
        <v>87</v>
      </c>
      <c r="Q1114" s="5" t="s">
        <v>80</v>
      </c>
      <c r="R1114" t="s">
        <v>83</v>
      </c>
      <c r="S1114" s="1" t="s">
        <v>4311</v>
      </c>
      <c r="T1114" s="1" t="s">
        <v>2865</v>
      </c>
      <c r="U1114">
        <v>24</v>
      </c>
      <c r="V1114">
        <v>34</v>
      </c>
      <c r="W1114">
        <v>1</v>
      </c>
      <c r="X1114">
        <v>1</v>
      </c>
      <c r="Y1114" s="1" t="s">
        <v>7305</v>
      </c>
      <c r="Z1114" s="5" t="s">
        <v>157</v>
      </c>
      <c r="AA1114">
        <v>1</v>
      </c>
      <c r="AB1114" s="5" t="s">
        <v>92</v>
      </c>
      <c r="AC1114" t="s">
        <v>83</v>
      </c>
      <c r="AD1114" s="5" t="s">
        <v>144</v>
      </c>
      <c r="AE1114" s="5" t="s">
        <v>136</v>
      </c>
      <c r="AF1114" s="1" t="s">
        <v>95</v>
      </c>
      <c r="AG1114" s="1" t="s">
        <v>97</v>
      </c>
      <c r="AH1114" t="s">
        <v>83</v>
      </c>
      <c r="AI1114" t="s">
        <v>83</v>
      </c>
      <c r="AJ1114" s="1" t="s">
        <v>97</v>
      </c>
      <c r="AK1114" t="s">
        <v>83</v>
      </c>
      <c r="AL1114" t="s">
        <v>83</v>
      </c>
      <c r="AM1114">
        <v>1</v>
      </c>
      <c r="AN1114" s="5" t="s">
        <v>98</v>
      </c>
      <c r="AO1114" s="5" t="s">
        <v>99</v>
      </c>
      <c r="AP1114" s="5" t="s">
        <v>137</v>
      </c>
      <c r="AQ1114" s="5" t="s">
        <v>100</v>
      </c>
      <c r="AR1114" s="3">
        <v>0</v>
      </c>
      <c r="AS1114" s="3">
        <v>0</v>
      </c>
      <c r="AT1114" s="3">
        <v>42000</v>
      </c>
      <c r="AU1114" s="5" t="s">
        <v>100</v>
      </c>
      <c r="AV1114" s="3">
        <v>0</v>
      </c>
      <c r="AW1114" s="3">
        <v>0</v>
      </c>
      <c r="AX1114" s="5" t="s">
        <v>87</v>
      </c>
      <c r="AY1114" s="5" t="s">
        <v>4314</v>
      </c>
      <c r="AZ1114" s="4">
        <v>0.10861655100000001</v>
      </c>
      <c r="BA1114" s="3">
        <v>0</v>
      </c>
      <c r="BB1114" s="3">
        <v>0</v>
      </c>
      <c r="BC1114" s="3">
        <v>0</v>
      </c>
      <c r="BD1114" s="4">
        <v>7.2124050000000001E-4</v>
      </c>
      <c r="BE1114" s="2">
        <v>0</v>
      </c>
      <c r="BF1114" s="2">
        <v>0</v>
      </c>
      <c r="BG1114" s="2">
        <v>0</v>
      </c>
      <c r="BH1114" s="3">
        <v>41055</v>
      </c>
      <c r="BI1114" s="3">
        <v>41055</v>
      </c>
      <c r="BJ1114" s="3">
        <v>0</v>
      </c>
      <c r="BK1114" s="3">
        <v>0</v>
      </c>
      <c r="BL1114" s="3">
        <v>0</v>
      </c>
      <c r="BM1114" s="5" t="s">
        <v>87</v>
      </c>
      <c r="BN1114" s="5" t="s">
        <v>83</v>
      </c>
      <c r="BO1114" s="5" t="s">
        <v>103</v>
      </c>
      <c r="BP1114" s="5" t="s">
        <v>104</v>
      </c>
      <c r="BQ1114" t="s">
        <v>83</v>
      </c>
      <c r="BR1114" s="2">
        <v>0</v>
      </c>
      <c r="BS1114" s="4">
        <v>0.10861655100000001</v>
      </c>
      <c r="BT1114" s="4">
        <v>7.2124050000000001E-4</v>
      </c>
      <c r="BU1114" t="s">
        <v>83</v>
      </c>
      <c r="BV1114" t="s">
        <v>83</v>
      </c>
    </row>
    <row r="1115" spans="1:74" x14ac:dyDescent="0.25">
      <c r="A1115" s="1" t="s">
        <v>4756</v>
      </c>
      <c r="B1115" s="5" t="s">
        <v>7306</v>
      </c>
      <c r="C1115">
        <v>1</v>
      </c>
      <c r="D1115">
        <v>31</v>
      </c>
      <c r="E1115" s="1" t="s">
        <v>7307</v>
      </c>
      <c r="F1115" s="5" t="s">
        <v>77</v>
      </c>
      <c r="G1115" s="5" t="s">
        <v>221</v>
      </c>
      <c r="H1115" s="1" t="s">
        <v>7301</v>
      </c>
      <c r="I1115" s="5" t="s">
        <v>80</v>
      </c>
      <c r="J1115" s="5" t="s">
        <v>111</v>
      </c>
      <c r="K1115" s="5" t="s">
        <v>7302</v>
      </c>
      <c r="L1115" s="5" t="s">
        <v>83</v>
      </c>
      <c r="M1115" s="1" t="s">
        <v>7303</v>
      </c>
      <c r="N1115" s="5" t="s">
        <v>7304</v>
      </c>
      <c r="O1115" s="1" t="s">
        <v>86</v>
      </c>
      <c r="P1115" s="5" t="s">
        <v>87</v>
      </c>
      <c r="Q1115" s="5" t="s">
        <v>80</v>
      </c>
      <c r="R1115" t="s">
        <v>83</v>
      </c>
      <c r="S1115" s="1" t="s">
        <v>4311</v>
      </c>
      <c r="T1115" s="1" t="s">
        <v>2865</v>
      </c>
      <c r="U1115">
        <v>24</v>
      </c>
      <c r="V1115">
        <v>34</v>
      </c>
      <c r="W1115">
        <v>1</v>
      </c>
      <c r="X1115">
        <v>1</v>
      </c>
      <c r="Y1115" s="1" t="s">
        <v>7308</v>
      </c>
      <c r="Z1115" s="5" t="s">
        <v>4182</v>
      </c>
      <c r="AA1115">
        <v>1</v>
      </c>
      <c r="AB1115" s="5" t="s">
        <v>92</v>
      </c>
      <c r="AC1115" t="s">
        <v>83</v>
      </c>
      <c r="AD1115" s="5" t="s">
        <v>144</v>
      </c>
      <c r="AE1115" s="5" t="s">
        <v>136</v>
      </c>
      <c r="AF1115" s="1" t="s">
        <v>95</v>
      </c>
      <c r="AG1115" s="1" t="s">
        <v>97</v>
      </c>
      <c r="AH1115" t="s">
        <v>83</v>
      </c>
      <c r="AI1115" t="s">
        <v>83</v>
      </c>
      <c r="AJ1115" s="1" t="s">
        <v>97</v>
      </c>
      <c r="AK1115" t="s">
        <v>83</v>
      </c>
      <c r="AL1115" t="s">
        <v>83</v>
      </c>
      <c r="AM1115">
        <v>1</v>
      </c>
      <c r="AN1115" s="5" t="s">
        <v>98</v>
      </c>
      <c r="AO1115" s="5" t="s">
        <v>99</v>
      </c>
      <c r="AP1115" s="5" t="s">
        <v>137</v>
      </c>
      <c r="AQ1115" s="5" t="s">
        <v>100</v>
      </c>
      <c r="AR1115" s="3">
        <v>0</v>
      </c>
      <c r="AS1115" s="3">
        <v>0</v>
      </c>
      <c r="AT1115" s="3">
        <v>48000</v>
      </c>
      <c r="AU1115" s="5" t="s">
        <v>100</v>
      </c>
      <c r="AV1115" s="3">
        <v>0</v>
      </c>
      <c r="AW1115" s="3">
        <v>0</v>
      </c>
      <c r="AX1115" s="5" t="s">
        <v>87</v>
      </c>
      <c r="AY1115" s="5" t="s">
        <v>4314</v>
      </c>
      <c r="AZ1115" s="4">
        <v>0.10861655100000001</v>
      </c>
      <c r="BA1115" s="3">
        <v>0</v>
      </c>
      <c r="BB1115" s="3">
        <v>0</v>
      </c>
      <c r="BC1115" s="3">
        <v>0</v>
      </c>
      <c r="BD1115" s="4">
        <v>7.2124050000000001E-4</v>
      </c>
      <c r="BE1115" s="2">
        <v>0</v>
      </c>
      <c r="BF1115" s="2">
        <v>0</v>
      </c>
      <c r="BG1115" s="2">
        <v>0</v>
      </c>
      <c r="BH1115" s="3">
        <v>46920</v>
      </c>
      <c r="BI1115" s="3">
        <v>46920</v>
      </c>
      <c r="BJ1115" s="3">
        <v>0</v>
      </c>
      <c r="BK1115" s="3">
        <v>0</v>
      </c>
      <c r="BL1115" s="3">
        <v>0</v>
      </c>
      <c r="BM1115" s="5" t="s">
        <v>87</v>
      </c>
      <c r="BN1115" s="5" t="s">
        <v>83</v>
      </c>
      <c r="BO1115" s="5" t="s">
        <v>103</v>
      </c>
      <c r="BP1115" s="5" t="s">
        <v>104</v>
      </c>
      <c r="BQ1115" t="s">
        <v>83</v>
      </c>
      <c r="BR1115" s="2">
        <v>0</v>
      </c>
      <c r="BS1115" s="4">
        <v>0.10861655100000001</v>
      </c>
      <c r="BT1115" s="4">
        <v>7.2124050000000001E-4</v>
      </c>
      <c r="BU1115" t="s">
        <v>83</v>
      </c>
      <c r="BV1115" t="s">
        <v>83</v>
      </c>
    </row>
    <row r="1116" spans="1:74" x14ac:dyDescent="0.25">
      <c r="A1116" s="1" t="s">
        <v>4756</v>
      </c>
      <c r="B1116" s="5" t="s">
        <v>7309</v>
      </c>
      <c r="C1116">
        <v>1</v>
      </c>
      <c r="D1116">
        <v>31</v>
      </c>
      <c r="E1116" s="1" t="s">
        <v>7310</v>
      </c>
      <c r="F1116" s="5" t="s">
        <v>77</v>
      </c>
      <c r="G1116" s="5" t="s">
        <v>109</v>
      </c>
      <c r="H1116" s="1" t="s">
        <v>427</v>
      </c>
      <c r="I1116" s="5" t="s">
        <v>188</v>
      </c>
      <c r="J1116" s="5" t="s">
        <v>428</v>
      </c>
      <c r="K1116" s="5" t="s">
        <v>429</v>
      </c>
      <c r="L1116" s="5" t="s">
        <v>430</v>
      </c>
      <c r="M1116" s="1" t="s">
        <v>431</v>
      </c>
      <c r="N1116" s="5" t="s">
        <v>432</v>
      </c>
      <c r="O1116" s="1" t="s">
        <v>4638</v>
      </c>
      <c r="P1116" s="5" t="s">
        <v>4639</v>
      </c>
      <c r="Q1116" s="5" t="s">
        <v>80</v>
      </c>
      <c r="R1116" t="s">
        <v>83</v>
      </c>
      <c r="S1116" s="1" t="s">
        <v>2019</v>
      </c>
      <c r="T1116" s="1" t="s">
        <v>6421</v>
      </c>
      <c r="U1116">
        <v>7</v>
      </c>
      <c r="V1116">
        <v>41</v>
      </c>
      <c r="W1116">
        <v>1</v>
      </c>
      <c r="X1116">
        <v>1</v>
      </c>
      <c r="Y1116" s="1" t="s">
        <v>433</v>
      </c>
      <c r="Z1116" s="5" t="s">
        <v>434</v>
      </c>
      <c r="AA1116">
        <v>1</v>
      </c>
      <c r="AB1116" s="5" t="s">
        <v>435</v>
      </c>
      <c r="AC1116" t="s">
        <v>83</v>
      </c>
      <c r="AD1116" s="5" t="s">
        <v>7231</v>
      </c>
      <c r="AE1116" s="5" t="s">
        <v>7232</v>
      </c>
      <c r="AF1116" s="1" t="s">
        <v>95</v>
      </c>
      <c r="AG1116" s="1" t="s">
        <v>96</v>
      </c>
      <c r="AH1116" t="s">
        <v>83</v>
      </c>
      <c r="AI1116" t="s">
        <v>83</v>
      </c>
      <c r="AJ1116" s="1" t="s">
        <v>97</v>
      </c>
      <c r="AK1116" t="s">
        <v>83</v>
      </c>
      <c r="AL1116" t="s">
        <v>83</v>
      </c>
      <c r="AM1116">
        <v>1</v>
      </c>
      <c r="AN1116" s="5" t="s">
        <v>98</v>
      </c>
      <c r="AO1116" s="5" t="s">
        <v>99</v>
      </c>
      <c r="AP1116" s="5" t="s">
        <v>324</v>
      </c>
      <c r="AQ1116" s="5" t="s">
        <v>204</v>
      </c>
      <c r="AR1116" s="3">
        <v>0</v>
      </c>
      <c r="AS1116" s="3">
        <v>0</v>
      </c>
      <c r="AT1116" s="3">
        <v>8680</v>
      </c>
      <c r="AU1116" s="5" t="s">
        <v>100</v>
      </c>
      <c r="AV1116" s="3">
        <v>0</v>
      </c>
      <c r="AW1116" s="3">
        <v>0</v>
      </c>
      <c r="AX1116" s="5" t="s">
        <v>87</v>
      </c>
      <c r="AY1116" s="5" t="s">
        <v>4125</v>
      </c>
      <c r="AZ1116" s="4">
        <v>0.10857056</v>
      </c>
      <c r="BA1116" s="3">
        <v>0</v>
      </c>
      <c r="BB1116" s="3">
        <v>0</v>
      </c>
      <c r="BC1116" s="3">
        <v>0</v>
      </c>
      <c r="BD1116" s="4">
        <v>7.2066879999999999E-4</v>
      </c>
      <c r="BE1116" s="2">
        <v>0</v>
      </c>
      <c r="BF1116" s="2">
        <v>0</v>
      </c>
      <c r="BG1116" s="2">
        <v>0</v>
      </c>
      <c r="BH1116" s="3">
        <v>9013</v>
      </c>
      <c r="BI1116" s="3">
        <v>83834</v>
      </c>
      <c r="BJ1116" s="3">
        <v>0</v>
      </c>
      <c r="BK1116" s="3">
        <v>0</v>
      </c>
      <c r="BL1116" s="3">
        <v>0</v>
      </c>
      <c r="BM1116" s="5" t="s">
        <v>87</v>
      </c>
      <c r="BN1116" s="5" t="s">
        <v>83</v>
      </c>
      <c r="BO1116" s="5" t="s">
        <v>103</v>
      </c>
      <c r="BP1116" s="5" t="s">
        <v>104</v>
      </c>
      <c r="BQ1116" t="s">
        <v>83</v>
      </c>
      <c r="BR1116" s="2">
        <v>0</v>
      </c>
      <c r="BS1116" s="4">
        <v>1</v>
      </c>
      <c r="BT1116" s="4">
        <v>6.6379999999999998E-3</v>
      </c>
      <c r="BU1116">
        <v>3.85</v>
      </c>
      <c r="BV1116" s="3">
        <v>0</v>
      </c>
    </row>
    <row r="1117" spans="1:74" x14ac:dyDescent="0.25">
      <c r="A1117" s="1" t="s">
        <v>4756</v>
      </c>
      <c r="B1117" s="5" t="s">
        <v>7311</v>
      </c>
      <c r="C1117">
        <v>1</v>
      </c>
      <c r="D1117">
        <v>31</v>
      </c>
      <c r="E1117" s="1" t="s">
        <v>7312</v>
      </c>
      <c r="F1117" s="5" t="s">
        <v>77</v>
      </c>
      <c r="G1117" s="5" t="s">
        <v>221</v>
      </c>
      <c r="H1117" s="1" t="s">
        <v>4933</v>
      </c>
      <c r="I1117" s="5" t="s">
        <v>80</v>
      </c>
      <c r="J1117" s="5" t="s">
        <v>111</v>
      </c>
      <c r="K1117" s="5" t="s">
        <v>4934</v>
      </c>
      <c r="L1117" s="5" t="s">
        <v>83</v>
      </c>
      <c r="M1117" s="1" t="s">
        <v>4935</v>
      </c>
      <c r="N1117" s="5" t="s">
        <v>4934</v>
      </c>
      <c r="O1117" s="1" t="s">
        <v>86</v>
      </c>
      <c r="P1117" s="5" t="s">
        <v>87</v>
      </c>
      <c r="Q1117" s="5" t="s">
        <v>80</v>
      </c>
      <c r="R1117" t="s">
        <v>83</v>
      </c>
      <c r="S1117" s="1" t="s">
        <v>4311</v>
      </c>
      <c r="T1117" s="1" t="s">
        <v>2865</v>
      </c>
      <c r="U1117">
        <v>24</v>
      </c>
      <c r="V1117">
        <v>34</v>
      </c>
      <c r="W1117">
        <v>1</v>
      </c>
      <c r="X1117">
        <v>1</v>
      </c>
      <c r="Y1117" s="1" t="s">
        <v>7313</v>
      </c>
      <c r="Z1117" s="5" t="s">
        <v>143</v>
      </c>
      <c r="AA1117">
        <v>1</v>
      </c>
      <c r="AB1117" s="5" t="s">
        <v>92</v>
      </c>
      <c r="AC1117" t="s">
        <v>83</v>
      </c>
      <c r="AD1117" s="5" t="s">
        <v>144</v>
      </c>
      <c r="AE1117" s="5" t="s">
        <v>136</v>
      </c>
      <c r="AF1117" s="1" t="s">
        <v>95</v>
      </c>
      <c r="AG1117" s="1" t="s">
        <v>97</v>
      </c>
      <c r="AH1117" t="s">
        <v>83</v>
      </c>
      <c r="AI1117" t="s">
        <v>83</v>
      </c>
      <c r="AJ1117" s="1" t="s">
        <v>97</v>
      </c>
      <c r="AK1117" t="s">
        <v>83</v>
      </c>
      <c r="AL1117" t="s">
        <v>83</v>
      </c>
      <c r="AM1117">
        <v>1</v>
      </c>
      <c r="AN1117" s="5" t="s">
        <v>98</v>
      </c>
      <c r="AO1117" s="5" t="s">
        <v>99</v>
      </c>
      <c r="AP1117" s="5" t="s">
        <v>137</v>
      </c>
      <c r="AQ1117" s="5" t="s">
        <v>100</v>
      </c>
      <c r="AR1117" s="3">
        <v>0</v>
      </c>
      <c r="AS1117" s="3">
        <v>0</v>
      </c>
      <c r="AT1117" s="3">
        <v>110000</v>
      </c>
      <c r="AU1117" s="5" t="s">
        <v>100</v>
      </c>
      <c r="AV1117" s="3">
        <v>0</v>
      </c>
      <c r="AW1117" s="3">
        <v>0</v>
      </c>
      <c r="AX1117" s="5" t="s">
        <v>87</v>
      </c>
      <c r="AY1117" s="5" t="s">
        <v>4428</v>
      </c>
      <c r="AZ1117" s="4">
        <v>0.10849870339999999</v>
      </c>
      <c r="BA1117" s="3">
        <v>0</v>
      </c>
      <c r="BB1117" s="3">
        <v>0</v>
      </c>
      <c r="BC1117" s="3">
        <v>0</v>
      </c>
      <c r="BD1117" s="4">
        <v>7.2098050000000003E-4</v>
      </c>
      <c r="BE1117" s="2">
        <v>0</v>
      </c>
      <c r="BF1117" s="2">
        <v>0</v>
      </c>
      <c r="BG1117" s="2">
        <v>0</v>
      </c>
      <c r="BH1117" s="3">
        <v>107525</v>
      </c>
      <c r="BI1117" s="3">
        <v>107525</v>
      </c>
      <c r="BJ1117" s="3">
        <v>0</v>
      </c>
      <c r="BK1117" s="3">
        <v>0</v>
      </c>
      <c r="BL1117" s="3">
        <v>0</v>
      </c>
      <c r="BM1117" s="5" t="s">
        <v>87</v>
      </c>
      <c r="BN1117" s="5" t="s">
        <v>83</v>
      </c>
      <c r="BO1117" s="5" t="s">
        <v>103</v>
      </c>
      <c r="BP1117" s="5" t="s">
        <v>104</v>
      </c>
      <c r="BQ1117" t="s">
        <v>83</v>
      </c>
      <c r="BR1117" s="2">
        <v>0</v>
      </c>
      <c r="BS1117" s="4">
        <v>0.10849870339999999</v>
      </c>
      <c r="BT1117" s="4">
        <v>7.2098050000000003E-4</v>
      </c>
      <c r="BU1117" t="s">
        <v>83</v>
      </c>
      <c r="BV1117" t="s">
        <v>83</v>
      </c>
    </row>
    <row r="1118" spans="1:74" x14ac:dyDescent="0.25">
      <c r="A1118" s="1" t="s">
        <v>4756</v>
      </c>
      <c r="B1118" s="5" t="s">
        <v>7314</v>
      </c>
      <c r="C1118">
        <v>1</v>
      </c>
      <c r="D1118">
        <v>31</v>
      </c>
      <c r="E1118" s="1" t="s">
        <v>7315</v>
      </c>
      <c r="F1118" s="5" t="s">
        <v>149</v>
      </c>
      <c r="G1118" s="5" t="s">
        <v>221</v>
      </c>
      <c r="H1118" s="1" t="s">
        <v>4888</v>
      </c>
      <c r="I1118" s="5" t="s">
        <v>80</v>
      </c>
      <c r="J1118" s="5" t="s">
        <v>111</v>
      </c>
      <c r="K1118" s="5" t="s">
        <v>4889</v>
      </c>
      <c r="L1118" s="5" t="s">
        <v>83</v>
      </c>
      <c r="M1118" s="1" t="s">
        <v>4890</v>
      </c>
      <c r="N1118" s="5" t="s">
        <v>4889</v>
      </c>
      <c r="O1118" s="1" t="s">
        <v>86</v>
      </c>
      <c r="P1118" s="5" t="s">
        <v>87</v>
      </c>
      <c r="Q1118" s="5" t="s">
        <v>80</v>
      </c>
      <c r="R1118" t="s">
        <v>83</v>
      </c>
      <c r="S1118" s="1" t="s">
        <v>5681</v>
      </c>
      <c r="T1118" s="1" t="s">
        <v>6910</v>
      </c>
      <c r="U1118">
        <v>5</v>
      </c>
      <c r="V1118">
        <v>32</v>
      </c>
      <c r="W1118">
        <v>1</v>
      </c>
      <c r="X1118">
        <v>1</v>
      </c>
      <c r="Y1118" s="1" t="s">
        <v>4891</v>
      </c>
      <c r="Z1118" s="5" t="s">
        <v>4892</v>
      </c>
      <c r="AA1118">
        <v>1</v>
      </c>
      <c r="AB1118" s="5" t="s">
        <v>7316</v>
      </c>
      <c r="AC1118" t="s">
        <v>83</v>
      </c>
      <c r="AD1118" s="5" t="s">
        <v>144</v>
      </c>
      <c r="AE1118" s="5" t="s">
        <v>136</v>
      </c>
      <c r="AF1118" s="1" t="s">
        <v>95</v>
      </c>
      <c r="AG1118" s="1" t="s">
        <v>97</v>
      </c>
      <c r="AH1118" t="s">
        <v>83</v>
      </c>
      <c r="AI1118" t="s">
        <v>83</v>
      </c>
      <c r="AJ1118" s="1" t="s">
        <v>97</v>
      </c>
      <c r="AK1118" t="s">
        <v>83</v>
      </c>
      <c r="AL1118" t="s">
        <v>83</v>
      </c>
      <c r="AM1118">
        <v>1</v>
      </c>
      <c r="AN1118" s="5" t="s">
        <v>98</v>
      </c>
      <c r="AO1118" s="5" t="s">
        <v>99</v>
      </c>
      <c r="AP1118" s="5" t="s">
        <v>137</v>
      </c>
      <c r="AQ1118" s="5" t="s">
        <v>100</v>
      </c>
      <c r="AR1118" s="3">
        <v>0</v>
      </c>
      <c r="AS1118" s="3">
        <v>0</v>
      </c>
      <c r="AT1118" s="3">
        <v>212500</v>
      </c>
      <c r="AU1118" s="5" t="s">
        <v>100</v>
      </c>
      <c r="AV1118" s="3">
        <v>0</v>
      </c>
      <c r="AW1118" s="3">
        <v>0</v>
      </c>
      <c r="AX1118" s="5" t="s">
        <v>87</v>
      </c>
      <c r="AY1118" s="5" t="s">
        <v>4756</v>
      </c>
      <c r="AZ1118" s="4">
        <v>0.10827666850000001</v>
      </c>
      <c r="BA1118" s="3">
        <v>0</v>
      </c>
      <c r="BB1118" s="3">
        <v>0</v>
      </c>
      <c r="BC1118" s="3">
        <v>0</v>
      </c>
      <c r="BD1118" s="4">
        <v>7.1901059999999995E-4</v>
      </c>
      <c r="BE1118" s="2">
        <v>0</v>
      </c>
      <c r="BF1118" s="2">
        <v>0</v>
      </c>
      <c r="BG1118" s="2">
        <v>0</v>
      </c>
      <c r="BH1118" s="3">
        <v>244375</v>
      </c>
      <c r="BI1118" s="3">
        <v>244375</v>
      </c>
      <c r="BJ1118" s="3">
        <v>0</v>
      </c>
      <c r="BK1118" s="3">
        <v>0</v>
      </c>
      <c r="BL1118" s="3">
        <v>0</v>
      </c>
      <c r="BM1118" s="5" t="s">
        <v>87</v>
      </c>
      <c r="BN1118" s="5" t="s">
        <v>83</v>
      </c>
      <c r="BO1118" s="5" t="s">
        <v>103</v>
      </c>
      <c r="BP1118" s="5" t="s">
        <v>104</v>
      </c>
      <c r="BQ1118" t="s">
        <v>83</v>
      </c>
      <c r="BR1118" s="2">
        <v>0</v>
      </c>
      <c r="BS1118" s="4">
        <v>0.10827666850000001</v>
      </c>
      <c r="BT1118" s="4">
        <v>7.1901059999999995E-4</v>
      </c>
      <c r="BU1118" t="s">
        <v>83</v>
      </c>
      <c r="BV1118" t="s">
        <v>83</v>
      </c>
    </row>
    <row r="1119" spans="1:74" x14ac:dyDescent="0.25">
      <c r="A1119" s="1" t="s">
        <v>4756</v>
      </c>
      <c r="B1119" s="5" t="s">
        <v>7317</v>
      </c>
      <c r="C1119">
        <v>1</v>
      </c>
      <c r="D1119">
        <v>31</v>
      </c>
      <c r="E1119" s="1" t="s">
        <v>7318</v>
      </c>
      <c r="F1119" s="5" t="s">
        <v>149</v>
      </c>
      <c r="G1119" s="5" t="s">
        <v>221</v>
      </c>
      <c r="H1119" s="1" t="s">
        <v>4888</v>
      </c>
      <c r="I1119" s="5" t="s">
        <v>80</v>
      </c>
      <c r="J1119" s="5" t="s">
        <v>111</v>
      </c>
      <c r="K1119" s="5" t="s">
        <v>4889</v>
      </c>
      <c r="L1119" s="5" t="s">
        <v>83</v>
      </c>
      <c r="M1119" s="1" t="s">
        <v>4890</v>
      </c>
      <c r="N1119" s="5" t="s">
        <v>4889</v>
      </c>
      <c r="O1119" s="1" t="s">
        <v>86</v>
      </c>
      <c r="P1119" s="5" t="s">
        <v>87</v>
      </c>
      <c r="Q1119" s="5" t="s">
        <v>80</v>
      </c>
      <c r="R1119" t="s">
        <v>83</v>
      </c>
      <c r="S1119" s="1" t="s">
        <v>5681</v>
      </c>
      <c r="T1119" s="1" t="s">
        <v>6910</v>
      </c>
      <c r="U1119">
        <v>5</v>
      </c>
      <c r="V1119">
        <v>32</v>
      </c>
      <c r="W1119">
        <v>1</v>
      </c>
      <c r="X1119">
        <v>1</v>
      </c>
      <c r="Y1119" s="1" t="s">
        <v>7319</v>
      </c>
      <c r="Z1119" s="5" t="s">
        <v>7320</v>
      </c>
      <c r="AA1119">
        <v>1</v>
      </c>
      <c r="AB1119" s="5" t="s">
        <v>7316</v>
      </c>
      <c r="AC1119" t="s">
        <v>83</v>
      </c>
      <c r="AD1119" s="5" t="s">
        <v>144</v>
      </c>
      <c r="AE1119" s="5" t="s">
        <v>136</v>
      </c>
      <c r="AF1119" s="1" t="s">
        <v>95</v>
      </c>
      <c r="AG1119" s="1" t="s">
        <v>97</v>
      </c>
      <c r="AH1119" t="s">
        <v>83</v>
      </c>
      <c r="AI1119" t="s">
        <v>83</v>
      </c>
      <c r="AJ1119" s="1" t="s">
        <v>97</v>
      </c>
      <c r="AK1119" t="s">
        <v>83</v>
      </c>
      <c r="AL1119" t="s">
        <v>83</v>
      </c>
      <c r="AM1119">
        <v>1</v>
      </c>
      <c r="AN1119" s="5" t="s">
        <v>98</v>
      </c>
      <c r="AO1119" s="5" t="s">
        <v>99</v>
      </c>
      <c r="AP1119" s="5" t="s">
        <v>137</v>
      </c>
      <c r="AQ1119" s="5" t="s">
        <v>100</v>
      </c>
      <c r="AR1119" s="3">
        <v>0</v>
      </c>
      <c r="AS1119" s="3">
        <v>0</v>
      </c>
      <c r="AT1119" s="3">
        <v>323000</v>
      </c>
      <c r="AU1119" s="5" t="s">
        <v>100</v>
      </c>
      <c r="AV1119" s="3">
        <v>0</v>
      </c>
      <c r="AW1119" s="3">
        <v>0</v>
      </c>
      <c r="AX1119" s="5" t="s">
        <v>87</v>
      </c>
      <c r="AY1119" s="5" t="s">
        <v>4756</v>
      </c>
      <c r="AZ1119" s="4">
        <v>0.1082590856</v>
      </c>
      <c r="BA1119" s="3">
        <v>0</v>
      </c>
      <c r="BB1119" s="3">
        <v>0</v>
      </c>
      <c r="BC1119" s="3">
        <v>0</v>
      </c>
      <c r="BD1119" s="4">
        <v>7.1932099999999998E-4</v>
      </c>
      <c r="BE1119" s="2">
        <v>0</v>
      </c>
      <c r="BF1119" s="2">
        <v>0</v>
      </c>
      <c r="BG1119" s="2">
        <v>0</v>
      </c>
      <c r="BH1119" s="3">
        <v>371450</v>
      </c>
      <c r="BI1119" s="3">
        <v>371450</v>
      </c>
      <c r="BJ1119" s="3">
        <v>0</v>
      </c>
      <c r="BK1119" s="3">
        <v>0</v>
      </c>
      <c r="BL1119" s="3">
        <v>0</v>
      </c>
      <c r="BM1119" s="5" t="s">
        <v>87</v>
      </c>
      <c r="BN1119" s="5" t="s">
        <v>83</v>
      </c>
      <c r="BO1119" s="5" t="s">
        <v>103</v>
      </c>
      <c r="BP1119" s="5" t="s">
        <v>104</v>
      </c>
      <c r="BQ1119" t="s">
        <v>83</v>
      </c>
      <c r="BR1119" s="2">
        <v>0</v>
      </c>
      <c r="BS1119" s="4">
        <v>0.1082590856</v>
      </c>
      <c r="BT1119" s="4">
        <v>7.1932099999999998E-4</v>
      </c>
      <c r="BU1119" t="s">
        <v>83</v>
      </c>
      <c r="BV1119" t="s">
        <v>83</v>
      </c>
    </row>
    <row r="1120" spans="1:74" x14ac:dyDescent="0.25">
      <c r="A1120" s="1" t="s">
        <v>4756</v>
      </c>
      <c r="B1120" s="5" t="s">
        <v>7321</v>
      </c>
      <c r="C1120">
        <v>1</v>
      </c>
      <c r="D1120">
        <v>31</v>
      </c>
      <c r="E1120" s="1" t="s">
        <v>7322</v>
      </c>
      <c r="F1120" s="5" t="s">
        <v>149</v>
      </c>
      <c r="G1120" s="5" t="s">
        <v>221</v>
      </c>
      <c r="H1120" s="1" t="s">
        <v>4888</v>
      </c>
      <c r="I1120" s="5" t="s">
        <v>80</v>
      </c>
      <c r="J1120" s="5" t="s">
        <v>111</v>
      </c>
      <c r="K1120" s="5" t="s">
        <v>4889</v>
      </c>
      <c r="L1120" s="5" t="s">
        <v>83</v>
      </c>
      <c r="M1120" s="1" t="s">
        <v>4890</v>
      </c>
      <c r="N1120" s="5" t="s">
        <v>4889</v>
      </c>
      <c r="O1120" s="1" t="s">
        <v>86</v>
      </c>
      <c r="P1120" s="5" t="s">
        <v>87</v>
      </c>
      <c r="Q1120" s="5" t="s">
        <v>80</v>
      </c>
      <c r="R1120" t="s">
        <v>83</v>
      </c>
      <c r="S1120" s="1" t="s">
        <v>5681</v>
      </c>
      <c r="T1120" s="1" t="s">
        <v>6910</v>
      </c>
      <c r="U1120">
        <v>5</v>
      </c>
      <c r="V1120">
        <v>32</v>
      </c>
      <c r="W1120">
        <v>1</v>
      </c>
      <c r="X1120">
        <v>1</v>
      </c>
      <c r="Y1120" s="1" t="s">
        <v>7319</v>
      </c>
      <c r="Z1120" s="5" t="s">
        <v>7320</v>
      </c>
      <c r="AA1120">
        <v>1</v>
      </c>
      <c r="AB1120" s="5" t="s">
        <v>7323</v>
      </c>
      <c r="AC1120" t="s">
        <v>83</v>
      </c>
      <c r="AD1120" s="5" t="s">
        <v>144</v>
      </c>
      <c r="AE1120" s="5" t="s">
        <v>136</v>
      </c>
      <c r="AF1120" s="1" t="s">
        <v>95</v>
      </c>
      <c r="AG1120" s="1" t="s">
        <v>97</v>
      </c>
      <c r="AH1120" t="s">
        <v>83</v>
      </c>
      <c r="AI1120" t="s">
        <v>83</v>
      </c>
      <c r="AJ1120" s="1" t="s">
        <v>97</v>
      </c>
      <c r="AK1120" t="s">
        <v>83</v>
      </c>
      <c r="AL1120" t="s">
        <v>83</v>
      </c>
      <c r="AM1120">
        <v>1</v>
      </c>
      <c r="AN1120" s="5" t="s">
        <v>98</v>
      </c>
      <c r="AO1120" s="5" t="s">
        <v>99</v>
      </c>
      <c r="AP1120" s="5" t="s">
        <v>137</v>
      </c>
      <c r="AQ1120" s="5" t="s">
        <v>100</v>
      </c>
      <c r="AR1120" s="3">
        <v>0</v>
      </c>
      <c r="AS1120" s="3">
        <v>0</v>
      </c>
      <c r="AT1120" s="3">
        <v>353000</v>
      </c>
      <c r="AU1120" s="5" t="s">
        <v>100</v>
      </c>
      <c r="AV1120" s="3">
        <v>0</v>
      </c>
      <c r="AW1120" s="3">
        <v>0</v>
      </c>
      <c r="AX1120" s="5" t="s">
        <v>87</v>
      </c>
      <c r="AY1120" s="5" t="s">
        <v>4756</v>
      </c>
      <c r="AZ1120" s="4">
        <v>0.1082590856</v>
      </c>
      <c r="BA1120" s="3">
        <v>0</v>
      </c>
      <c r="BB1120" s="3">
        <v>0</v>
      </c>
      <c r="BC1120" s="3">
        <v>0</v>
      </c>
      <c r="BD1120" s="4">
        <v>7.1932099999999998E-4</v>
      </c>
      <c r="BE1120" s="2">
        <v>0</v>
      </c>
      <c r="BF1120" s="2">
        <v>0</v>
      </c>
      <c r="BG1120" s="2">
        <v>0</v>
      </c>
      <c r="BH1120" s="3">
        <v>405950</v>
      </c>
      <c r="BI1120" s="3">
        <v>405950</v>
      </c>
      <c r="BJ1120" s="3">
        <v>0</v>
      </c>
      <c r="BK1120" s="3">
        <v>0</v>
      </c>
      <c r="BL1120" s="3">
        <v>0</v>
      </c>
      <c r="BM1120" s="5" t="s">
        <v>87</v>
      </c>
      <c r="BN1120" s="5" t="s">
        <v>83</v>
      </c>
      <c r="BO1120" s="5" t="s">
        <v>103</v>
      </c>
      <c r="BP1120" s="5" t="s">
        <v>104</v>
      </c>
      <c r="BQ1120" t="s">
        <v>83</v>
      </c>
      <c r="BR1120" s="2">
        <v>0</v>
      </c>
      <c r="BS1120" s="4">
        <v>0.1082590856</v>
      </c>
      <c r="BT1120" s="4">
        <v>7.1932099999999998E-4</v>
      </c>
      <c r="BU1120" t="s">
        <v>83</v>
      </c>
      <c r="BV1120" t="s">
        <v>83</v>
      </c>
    </row>
    <row r="1121" spans="1:74" x14ac:dyDescent="0.25">
      <c r="A1121" s="1" t="s">
        <v>4756</v>
      </c>
      <c r="B1121" s="5" t="s">
        <v>7324</v>
      </c>
      <c r="C1121">
        <v>1</v>
      </c>
      <c r="D1121">
        <v>31</v>
      </c>
      <c r="E1121" s="1" t="s">
        <v>7325</v>
      </c>
      <c r="F1121" s="5" t="s">
        <v>149</v>
      </c>
      <c r="G1121" s="5" t="s">
        <v>221</v>
      </c>
      <c r="H1121" s="1" t="s">
        <v>4888</v>
      </c>
      <c r="I1121" s="5" t="s">
        <v>80</v>
      </c>
      <c r="J1121" s="5" t="s">
        <v>111</v>
      </c>
      <c r="K1121" s="5" t="s">
        <v>4889</v>
      </c>
      <c r="L1121" s="5" t="s">
        <v>83</v>
      </c>
      <c r="M1121" s="1" t="s">
        <v>4890</v>
      </c>
      <c r="N1121" s="5" t="s">
        <v>4889</v>
      </c>
      <c r="O1121" s="1" t="s">
        <v>86</v>
      </c>
      <c r="P1121" s="5" t="s">
        <v>87</v>
      </c>
      <c r="Q1121" s="5" t="s">
        <v>80</v>
      </c>
      <c r="R1121" t="s">
        <v>83</v>
      </c>
      <c r="S1121" s="1" t="s">
        <v>5681</v>
      </c>
      <c r="T1121" s="1" t="s">
        <v>6910</v>
      </c>
      <c r="U1121">
        <v>5</v>
      </c>
      <c r="V1121">
        <v>32</v>
      </c>
      <c r="W1121">
        <v>1</v>
      </c>
      <c r="X1121">
        <v>1</v>
      </c>
      <c r="Y1121" s="1" t="s">
        <v>7326</v>
      </c>
      <c r="Z1121" s="5" t="s">
        <v>7327</v>
      </c>
      <c r="AA1121">
        <v>1</v>
      </c>
      <c r="AB1121" s="5" t="s">
        <v>7316</v>
      </c>
      <c r="AC1121" t="s">
        <v>83</v>
      </c>
      <c r="AD1121" s="5" t="s">
        <v>144</v>
      </c>
      <c r="AE1121" s="5" t="s">
        <v>136</v>
      </c>
      <c r="AF1121" s="1" t="s">
        <v>95</v>
      </c>
      <c r="AG1121" s="1" t="s">
        <v>97</v>
      </c>
      <c r="AH1121" t="s">
        <v>83</v>
      </c>
      <c r="AI1121" t="s">
        <v>83</v>
      </c>
      <c r="AJ1121" s="1" t="s">
        <v>97</v>
      </c>
      <c r="AK1121" t="s">
        <v>83</v>
      </c>
      <c r="AL1121" t="s">
        <v>83</v>
      </c>
      <c r="AM1121">
        <v>1</v>
      </c>
      <c r="AN1121" s="5" t="s">
        <v>98</v>
      </c>
      <c r="AO1121" s="5" t="s">
        <v>99</v>
      </c>
      <c r="AP1121" s="5" t="s">
        <v>137</v>
      </c>
      <c r="AQ1121" s="5" t="s">
        <v>100</v>
      </c>
      <c r="AR1121" s="3">
        <v>0</v>
      </c>
      <c r="AS1121" s="3">
        <v>0</v>
      </c>
      <c r="AT1121" s="3">
        <v>365500</v>
      </c>
      <c r="AU1121" s="5" t="s">
        <v>100</v>
      </c>
      <c r="AV1121" s="3">
        <v>0</v>
      </c>
      <c r="AW1121" s="3">
        <v>0</v>
      </c>
      <c r="AX1121" s="5" t="s">
        <v>87</v>
      </c>
      <c r="AY1121" s="5" t="s">
        <v>4756</v>
      </c>
      <c r="AZ1121" s="4">
        <v>0.1082590856</v>
      </c>
      <c r="BA1121" s="3">
        <v>0</v>
      </c>
      <c r="BB1121" s="3">
        <v>0</v>
      </c>
      <c r="BC1121" s="3">
        <v>0</v>
      </c>
      <c r="BD1121" s="4">
        <v>7.1932099999999998E-4</v>
      </c>
      <c r="BE1121" s="2">
        <v>0</v>
      </c>
      <c r="BF1121" s="2">
        <v>0</v>
      </c>
      <c r="BG1121" s="2">
        <v>0</v>
      </c>
      <c r="BH1121" s="3">
        <v>420325</v>
      </c>
      <c r="BI1121" s="3">
        <v>420325</v>
      </c>
      <c r="BJ1121" s="3">
        <v>0</v>
      </c>
      <c r="BK1121" s="3">
        <v>0</v>
      </c>
      <c r="BL1121" s="3">
        <v>0</v>
      </c>
      <c r="BM1121" s="5" t="s">
        <v>87</v>
      </c>
      <c r="BN1121" s="5" t="s">
        <v>83</v>
      </c>
      <c r="BO1121" s="5" t="s">
        <v>103</v>
      </c>
      <c r="BP1121" s="5" t="s">
        <v>104</v>
      </c>
      <c r="BQ1121" t="s">
        <v>83</v>
      </c>
      <c r="BR1121" s="2">
        <v>0</v>
      </c>
      <c r="BS1121" s="4">
        <v>0.1082590856</v>
      </c>
      <c r="BT1121" s="4">
        <v>7.1932099999999998E-4</v>
      </c>
      <c r="BU1121" t="s">
        <v>83</v>
      </c>
      <c r="BV1121" t="s">
        <v>83</v>
      </c>
    </row>
    <row r="1122" spans="1:74" x14ac:dyDescent="0.25">
      <c r="A1122" s="1" t="s">
        <v>4756</v>
      </c>
      <c r="B1122" s="5" t="s">
        <v>7328</v>
      </c>
      <c r="C1122">
        <v>1</v>
      </c>
      <c r="D1122">
        <v>31</v>
      </c>
      <c r="E1122" s="1" t="s">
        <v>7329</v>
      </c>
      <c r="F1122" s="5" t="s">
        <v>149</v>
      </c>
      <c r="G1122" s="5" t="s">
        <v>221</v>
      </c>
      <c r="H1122" s="1" t="s">
        <v>4888</v>
      </c>
      <c r="I1122" s="5" t="s">
        <v>80</v>
      </c>
      <c r="J1122" s="5" t="s">
        <v>111</v>
      </c>
      <c r="K1122" s="5" t="s">
        <v>4889</v>
      </c>
      <c r="L1122" s="5" t="s">
        <v>83</v>
      </c>
      <c r="M1122" s="1" t="s">
        <v>4890</v>
      </c>
      <c r="N1122" s="5" t="s">
        <v>4889</v>
      </c>
      <c r="O1122" s="1" t="s">
        <v>86</v>
      </c>
      <c r="P1122" s="5" t="s">
        <v>87</v>
      </c>
      <c r="Q1122" s="5" t="s">
        <v>80</v>
      </c>
      <c r="R1122" t="s">
        <v>83</v>
      </c>
      <c r="S1122" s="1" t="s">
        <v>5681</v>
      </c>
      <c r="T1122" s="1" t="s">
        <v>6910</v>
      </c>
      <c r="U1122">
        <v>5</v>
      </c>
      <c r="V1122">
        <v>32</v>
      </c>
      <c r="W1122">
        <v>1</v>
      </c>
      <c r="X1122">
        <v>1</v>
      </c>
      <c r="Y1122" s="1" t="s">
        <v>7326</v>
      </c>
      <c r="Z1122" s="5" t="s">
        <v>7327</v>
      </c>
      <c r="AA1122">
        <v>1</v>
      </c>
      <c r="AB1122" s="5" t="s">
        <v>7323</v>
      </c>
      <c r="AC1122" t="s">
        <v>83</v>
      </c>
      <c r="AD1122" s="5" t="s">
        <v>144</v>
      </c>
      <c r="AE1122" s="5" t="s">
        <v>136</v>
      </c>
      <c r="AF1122" s="1" t="s">
        <v>95</v>
      </c>
      <c r="AG1122" s="1" t="s">
        <v>97</v>
      </c>
      <c r="AH1122" t="s">
        <v>83</v>
      </c>
      <c r="AI1122" t="s">
        <v>83</v>
      </c>
      <c r="AJ1122" s="1" t="s">
        <v>97</v>
      </c>
      <c r="AK1122" t="s">
        <v>83</v>
      </c>
      <c r="AL1122" t="s">
        <v>83</v>
      </c>
      <c r="AM1122">
        <v>1</v>
      </c>
      <c r="AN1122" s="5" t="s">
        <v>98</v>
      </c>
      <c r="AO1122" s="5" t="s">
        <v>99</v>
      </c>
      <c r="AP1122" s="5" t="s">
        <v>137</v>
      </c>
      <c r="AQ1122" s="5" t="s">
        <v>100</v>
      </c>
      <c r="AR1122" s="3">
        <v>0</v>
      </c>
      <c r="AS1122" s="3">
        <v>0</v>
      </c>
      <c r="AT1122" s="3">
        <v>395500</v>
      </c>
      <c r="AU1122" s="5" t="s">
        <v>100</v>
      </c>
      <c r="AV1122" s="3">
        <v>0</v>
      </c>
      <c r="AW1122" s="3">
        <v>0</v>
      </c>
      <c r="AX1122" s="5" t="s">
        <v>87</v>
      </c>
      <c r="AY1122" s="5" t="s">
        <v>4756</v>
      </c>
      <c r="AZ1122" s="4">
        <v>0.1082590856</v>
      </c>
      <c r="BA1122" s="3">
        <v>0</v>
      </c>
      <c r="BB1122" s="3">
        <v>0</v>
      </c>
      <c r="BC1122" s="3">
        <v>0</v>
      </c>
      <c r="BD1122" s="4">
        <v>7.1932099999999998E-4</v>
      </c>
      <c r="BE1122" s="2">
        <v>0</v>
      </c>
      <c r="BF1122" s="2">
        <v>0</v>
      </c>
      <c r="BG1122" s="2">
        <v>0</v>
      </c>
      <c r="BH1122" s="3">
        <v>454825</v>
      </c>
      <c r="BI1122" s="3">
        <v>454825</v>
      </c>
      <c r="BJ1122" s="3">
        <v>0</v>
      </c>
      <c r="BK1122" s="3">
        <v>0</v>
      </c>
      <c r="BL1122" s="3">
        <v>0</v>
      </c>
      <c r="BM1122" s="5" t="s">
        <v>87</v>
      </c>
      <c r="BN1122" s="5" t="s">
        <v>83</v>
      </c>
      <c r="BO1122" s="5" t="s">
        <v>103</v>
      </c>
      <c r="BP1122" s="5" t="s">
        <v>104</v>
      </c>
      <c r="BQ1122" t="s">
        <v>83</v>
      </c>
      <c r="BR1122" s="2">
        <v>0</v>
      </c>
      <c r="BS1122" s="4">
        <v>0.1082590856</v>
      </c>
      <c r="BT1122" s="4">
        <v>7.1932099999999998E-4</v>
      </c>
      <c r="BU1122" t="s">
        <v>83</v>
      </c>
      <c r="BV1122" t="s">
        <v>83</v>
      </c>
    </row>
    <row r="1123" spans="1:74" x14ac:dyDescent="0.25">
      <c r="A1123" s="1" t="s">
        <v>4756</v>
      </c>
      <c r="B1123" s="5" t="s">
        <v>7330</v>
      </c>
      <c r="C1123">
        <v>1</v>
      </c>
      <c r="D1123">
        <v>31</v>
      </c>
      <c r="E1123" s="1" t="s">
        <v>7331</v>
      </c>
      <c r="F1123" s="5" t="s">
        <v>149</v>
      </c>
      <c r="G1123" s="5" t="s">
        <v>221</v>
      </c>
      <c r="H1123" s="1" t="s">
        <v>4888</v>
      </c>
      <c r="I1123" s="5" t="s">
        <v>80</v>
      </c>
      <c r="J1123" s="5" t="s">
        <v>111</v>
      </c>
      <c r="K1123" s="5" t="s">
        <v>4889</v>
      </c>
      <c r="L1123" s="5" t="s">
        <v>83</v>
      </c>
      <c r="M1123" s="1" t="s">
        <v>4890</v>
      </c>
      <c r="N1123" s="5" t="s">
        <v>4889</v>
      </c>
      <c r="O1123" s="1" t="s">
        <v>86</v>
      </c>
      <c r="P1123" s="5" t="s">
        <v>87</v>
      </c>
      <c r="Q1123" s="5" t="s">
        <v>80</v>
      </c>
      <c r="R1123" t="s">
        <v>83</v>
      </c>
      <c r="S1123" s="1" t="s">
        <v>5446</v>
      </c>
      <c r="T1123" s="1" t="s">
        <v>6191</v>
      </c>
      <c r="U1123">
        <v>10</v>
      </c>
      <c r="V1123">
        <v>32</v>
      </c>
      <c r="W1123">
        <v>1</v>
      </c>
      <c r="X1123">
        <v>1</v>
      </c>
      <c r="Y1123" s="1" t="s">
        <v>4891</v>
      </c>
      <c r="Z1123" s="5" t="s">
        <v>4892</v>
      </c>
      <c r="AA1123">
        <v>1</v>
      </c>
      <c r="AB1123" s="5" t="s">
        <v>7316</v>
      </c>
      <c r="AC1123" t="s">
        <v>83</v>
      </c>
      <c r="AD1123" s="5" t="s">
        <v>144</v>
      </c>
      <c r="AE1123" s="5" t="s">
        <v>136</v>
      </c>
      <c r="AF1123" s="1" t="s">
        <v>95</v>
      </c>
      <c r="AG1123" s="1" t="s">
        <v>97</v>
      </c>
      <c r="AH1123" t="s">
        <v>83</v>
      </c>
      <c r="AI1123" t="s">
        <v>83</v>
      </c>
      <c r="AJ1123" s="1" t="s">
        <v>97</v>
      </c>
      <c r="AK1123" t="s">
        <v>83</v>
      </c>
      <c r="AL1123" t="s">
        <v>83</v>
      </c>
      <c r="AM1123">
        <v>1</v>
      </c>
      <c r="AN1123" s="5" t="s">
        <v>98</v>
      </c>
      <c r="AO1123" s="5" t="s">
        <v>99</v>
      </c>
      <c r="AP1123" s="5" t="s">
        <v>137</v>
      </c>
      <c r="AQ1123" s="5" t="s">
        <v>100</v>
      </c>
      <c r="AR1123" s="3">
        <v>0</v>
      </c>
      <c r="AS1123" s="3">
        <v>0</v>
      </c>
      <c r="AT1123" s="3">
        <v>340000</v>
      </c>
      <c r="AU1123" s="5" t="s">
        <v>100</v>
      </c>
      <c r="AV1123" s="3">
        <v>0</v>
      </c>
      <c r="AW1123" s="3">
        <v>0</v>
      </c>
      <c r="AX1123" s="5" t="s">
        <v>87</v>
      </c>
      <c r="AY1123" s="5" t="s">
        <v>6910</v>
      </c>
      <c r="AZ1123" s="4">
        <v>0.1082590856</v>
      </c>
      <c r="BA1123" s="3">
        <v>0</v>
      </c>
      <c r="BB1123" s="3">
        <v>0</v>
      </c>
      <c r="BC1123" s="3">
        <v>0</v>
      </c>
      <c r="BD1123" s="4">
        <v>7.1932099999999998E-4</v>
      </c>
      <c r="BE1123" s="2">
        <v>0</v>
      </c>
      <c r="BF1123" s="2">
        <v>0</v>
      </c>
      <c r="BG1123" s="2">
        <v>0</v>
      </c>
      <c r="BH1123" s="3">
        <v>391000</v>
      </c>
      <c r="BI1123" s="3">
        <v>391000</v>
      </c>
      <c r="BJ1123" s="3">
        <v>0</v>
      </c>
      <c r="BK1123" s="3">
        <v>0</v>
      </c>
      <c r="BL1123" s="3">
        <v>0</v>
      </c>
      <c r="BM1123" s="5" t="s">
        <v>87</v>
      </c>
      <c r="BN1123" s="5" t="s">
        <v>83</v>
      </c>
      <c r="BO1123" s="5" t="s">
        <v>103</v>
      </c>
      <c r="BP1123" s="5" t="s">
        <v>104</v>
      </c>
      <c r="BQ1123" t="s">
        <v>83</v>
      </c>
      <c r="BR1123" s="2">
        <v>0</v>
      </c>
      <c r="BS1123" s="4">
        <v>0.1082590856</v>
      </c>
      <c r="BT1123" s="4">
        <v>7.1932099999999998E-4</v>
      </c>
      <c r="BU1123" t="s">
        <v>83</v>
      </c>
      <c r="BV1123" t="s">
        <v>83</v>
      </c>
    </row>
    <row r="1124" spans="1:74" x14ac:dyDescent="0.25">
      <c r="A1124" s="1" t="s">
        <v>4756</v>
      </c>
      <c r="B1124" s="5" t="s">
        <v>7332</v>
      </c>
      <c r="C1124">
        <v>1</v>
      </c>
      <c r="D1124">
        <v>31</v>
      </c>
      <c r="E1124" s="1" t="s">
        <v>7333</v>
      </c>
      <c r="F1124" s="5" t="s">
        <v>149</v>
      </c>
      <c r="G1124" s="5" t="s">
        <v>221</v>
      </c>
      <c r="H1124" s="1" t="s">
        <v>4888</v>
      </c>
      <c r="I1124" s="5" t="s">
        <v>80</v>
      </c>
      <c r="J1124" s="5" t="s">
        <v>111</v>
      </c>
      <c r="K1124" s="5" t="s">
        <v>4889</v>
      </c>
      <c r="L1124" s="5" t="s">
        <v>83</v>
      </c>
      <c r="M1124" s="1" t="s">
        <v>4890</v>
      </c>
      <c r="N1124" s="5" t="s">
        <v>4889</v>
      </c>
      <c r="O1124" s="1" t="s">
        <v>86</v>
      </c>
      <c r="P1124" s="5" t="s">
        <v>87</v>
      </c>
      <c r="Q1124" s="5" t="s">
        <v>80</v>
      </c>
      <c r="R1124" t="s">
        <v>83</v>
      </c>
      <c r="S1124" s="1" t="s">
        <v>5446</v>
      </c>
      <c r="T1124" s="1" t="s">
        <v>6191</v>
      </c>
      <c r="U1124">
        <v>10</v>
      </c>
      <c r="V1124">
        <v>32</v>
      </c>
      <c r="W1124">
        <v>1</v>
      </c>
      <c r="X1124">
        <v>1</v>
      </c>
      <c r="Y1124" s="1" t="s">
        <v>7326</v>
      </c>
      <c r="Z1124" s="5" t="s">
        <v>7327</v>
      </c>
      <c r="AA1124">
        <v>1</v>
      </c>
      <c r="AB1124" s="5" t="s">
        <v>7316</v>
      </c>
      <c r="AC1124" t="s">
        <v>83</v>
      </c>
      <c r="AD1124" s="5" t="s">
        <v>144</v>
      </c>
      <c r="AE1124" s="5" t="s">
        <v>136</v>
      </c>
      <c r="AF1124" s="1" t="s">
        <v>95</v>
      </c>
      <c r="AG1124" s="1" t="s">
        <v>97</v>
      </c>
      <c r="AH1124" t="s">
        <v>83</v>
      </c>
      <c r="AI1124" t="s">
        <v>83</v>
      </c>
      <c r="AJ1124" s="1" t="s">
        <v>97</v>
      </c>
      <c r="AK1124" t="s">
        <v>83</v>
      </c>
      <c r="AL1124" t="s">
        <v>83</v>
      </c>
      <c r="AM1124">
        <v>1</v>
      </c>
      <c r="AN1124" s="5" t="s">
        <v>98</v>
      </c>
      <c r="AO1124" s="5" t="s">
        <v>99</v>
      </c>
      <c r="AP1124" s="5" t="s">
        <v>137</v>
      </c>
      <c r="AQ1124" s="5" t="s">
        <v>100</v>
      </c>
      <c r="AR1124" s="3">
        <v>0</v>
      </c>
      <c r="AS1124" s="3">
        <v>0</v>
      </c>
      <c r="AT1124" s="3">
        <v>510000</v>
      </c>
      <c r="AU1124" s="5" t="s">
        <v>100</v>
      </c>
      <c r="AV1124" s="3">
        <v>0</v>
      </c>
      <c r="AW1124" s="3">
        <v>0</v>
      </c>
      <c r="AX1124" s="5" t="s">
        <v>87</v>
      </c>
      <c r="AY1124" s="5" t="s">
        <v>6910</v>
      </c>
      <c r="AZ1124" s="4">
        <v>0.1082590856</v>
      </c>
      <c r="BA1124" s="3">
        <v>0</v>
      </c>
      <c r="BB1124" s="3">
        <v>0</v>
      </c>
      <c r="BC1124" s="3">
        <v>0</v>
      </c>
      <c r="BD1124" s="4">
        <v>7.1932099999999998E-4</v>
      </c>
      <c r="BE1124" s="2">
        <v>0</v>
      </c>
      <c r="BF1124" s="2">
        <v>0</v>
      </c>
      <c r="BG1124" s="2">
        <v>0</v>
      </c>
      <c r="BH1124" s="3">
        <v>586500</v>
      </c>
      <c r="BI1124" s="3">
        <v>586500</v>
      </c>
      <c r="BJ1124" s="3">
        <v>0</v>
      </c>
      <c r="BK1124" s="3">
        <v>0</v>
      </c>
      <c r="BL1124" s="3">
        <v>0</v>
      </c>
      <c r="BM1124" s="5" t="s">
        <v>87</v>
      </c>
      <c r="BN1124" s="5" t="s">
        <v>83</v>
      </c>
      <c r="BO1124" s="5" t="s">
        <v>103</v>
      </c>
      <c r="BP1124" s="5" t="s">
        <v>104</v>
      </c>
      <c r="BQ1124" t="s">
        <v>83</v>
      </c>
      <c r="BR1124" s="2">
        <v>0</v>
      </c>
      <c r="BS1124" s="4">
        <v>0.1082590856</v>
      </c>
      <c r="BT1124" s="4">
        <v>7.1932099999999998E-4</v>
      </c>
      <c r="BU1124" t="s">
        <v>83</v>
      </c>
      <c r="BV1124" t="s">
        <v>83</v>
      </c>
    </row>
    <row r="1125" spans="1:74" x14ac:dyDescent="0.25">
      <c r="A1125" s="1" t="s">
        <v>4756</v>
      </c>
      <c r="B1125" s="5" t="s">
        <v>7334</v>
      </c>
      <c r="C1125">
        <v>1</v>
      </c>
      <c r="D1125">
        <v>31</v>
      </c>
      <c r="E1125" s="1" t="s">
        <v>7335</v>
      </c>
      <c r="F1125" s="5" t="s">
        <v>149</v>
      </c>
      <c r="G1125" s="5" t="s">
        <v>221</v>
      </c>
      <c r="H1125" s="1" t="s">
        <v>4888</v>
      </c>
      <c r="I1125" s="5" t="s">
        <v>80</v>
      </c>
      <c r="J1125" s="5" t="s">
        <v>111</v>
      </c>
      <c r="K1125" s="5" t="s">
        <v>4889</v>
      </c>
      <c r="L1125" s="5" t="s">
        <v>83</v>
      </c>
      <c r="M1125" s="1" t="s">
        <v>4890</v>
      </c>
      <c r="N1125" s="5" t="s">
        <v>4889</v>
      </c>
      <c r="O1125" s="1" t="s">
        <v>86</v>
      </c>
      <c r="P1125" s="5" t="s">
        <v>87</v>
      </c>
      <c r="Q1125" s="5" t="s">
        <v>80</v>
      </c>
      <c r="R1125" t="s">
        <v>83</v>
      </c>
      <c r="S1125" s="1" t="s">
        <v>5446</v>
      </c>
      <c r="T1125" s="1" t="s">
        <v>6191</v>
      </c>
      <c r="U1125">
        <v>10</v>
      </c>
      <c r="V1125">
        <v>32</v>
      </c>
      <c r="W1125">
        <v>1</v>
      </c>
      <c r="X1125">
        <v>1</v>
      </c>
      <c r="Y1125" s="1" t="s">
        <v>7319</v>
      </c>
      <c r="Z1125" s="5" t="s">
        <v>7320</v>
      </c>
      <c r="AA1125">
        <v>1</v>
      </c>
      <c r="AB1125" s="5" t="s">
        <v>7323</v>
      </c>
      <c r="AC1125" t="s">
        <v>83</v>
      </c>
      <c r="AD1125" s="5" t="s">
        <v>144</v>
      </c>
      <c r="AE1125" s="5" t="s">
        <v>136</v>
      </c>
      <c r="AF1125" s="1" t="s">
        <v>95</v>
      </c>
      <c r="AG1125" s="1" t="s">
        <v>97</v>
      </c>
      <c r="AH1125" t="s">
        <v>83</v>
      </c>
      <c r="AI1125" t="s">
        <v>83</v>
      </c>
      <c r="AJ1125" s="1" t="s">
        <v>97</v>
      </c>
      <c r="AK1125" t="s">
        <v>83</v>
      </c>
      <c r="AL1125" t="s">
        <v>83</v>
      </c>
      <c r="AM1125">
        <v>1</v>
      </c>
      <c r="AN1125" s="5" t="s">
        <v>98</v>
      </c>
      <c r="AO1125" s="5" t="s">
        <v>99</v>
      </c>
      <c r="AP1125" s="5" t="s">
        <v>137</v>
      </c>
      <c r="AQ1125" s="5" t="s">
        <v>100</v>
      </c>
      <c r="AR1125" s="3">
        <v>0</v>
      </c>
      <c r="AS1125" s="3">
        <v>0</v>
      </c>
      <c r="AT1125" s="3">
        <v>497500</v>
      </c>
      <c r="AU1125" s="5" t="s">
        <v>100</v>
      </c>
      <c r="AV1125" s="3">
        <v>0</v>
      </c>
      <c r="AW1125" s="3">
        <v>0</v>
      </c>
      <c r="AX1125" s="5" t="s">
        <v>87</v>
      </c>
      <c r="AY1125" s="5" t="s">
        <v>6910</v>
      </c>
      <c r="AZ1125" s="4">
        <v>0.1082590856</v>
      </c>
      <c r="BA1125" s="3">
        <v>0</v>
      </c>
      <c r="BB1125" s="3">
        <v>0</v>
      </c>
      <c r="BC1125" s="3">
        <v>0</v>
      </c>
      <c r="BD1125" s="4">
        <v>7.1932099999999998E-4</v>
      </c>
      <c r="BE1125" s="2">
        <v>0</v>
      </c>
      <c r="BF1125" s="2">
        <v>0</v>
      </c>
      <c r="BG1125" s="2">
        <v>0</v>
      </c>
      <c r="BH1125" s="3">
        <v>572125</v>
      </c>
      <c r="BI1125" s="3">
        <v>572125</v>
      </c>
      <c r="BJ1125" s="3">
        <v>0</v>
      </c>
      <c r="BK1125" s="3">
        <v>0</v>
      </c>
      <c r="BL1125" s="3">
        <v>0</v>
      </c>
      <c r="BM1125" s="5" t="s">
        <v>87</v>
      </c>
      <c r="BN1125" s="5" t="s">
        <v>83</v>
      </c>
      <c r="BO1125" s="5" t="s">
        <v>103</v>
      </c>
      <c r="BP1125" s="5" t="s">
        <v>104</v>
      </c>
      <c r="BQ1125" t="s">
        <v>83</v>
      </c>
      <c r="BR1125" s="2">
        <v>0</v>
      </c>
      <c r="BS1125" s="4">
        <v>0.1082590856</v>
      </c>
      <c r="BT1125" s="4">
        <v>7.1932099999999998E-4</v>
      </c>
      <c r="BU1125" t="s">
        <v>83</v>
      </c>
      <c r="BV1125" t="s">
        <v>83</v>
      </c>
    </row>
    <row r="1126" spans="1:74" x14ac:dyDescent="0.25">
      <c r="A1126" s="1" t="s">
        <v>4756</v>
      </c>
      <c r="B1126" s="5" t="s">
        <v>7336</v>
      </c>
      <c r="C1126">
        <v>1</v>
      </c>
      <c r="D1126">
        <v>31</v>
      </c>
      <c r="E1126" s="1" t="s">
        <v>7337</v>
      </c>
      <c r="F1126" s="5" t="s">
        <v>149</v>
      </c>
      <c r="G1126" s="5" t="s">
        <v>221</v>
      </c>
      <c r="H1126" s="1" t="s">
        <v>4888</v>
      </c>
      <c r="I1126" s="5" t="s">
        <v>80</v>
      </c>
      <c r="J1126" s="5" t="s">
        <v>111</v>
      </c>
      <c r="K1126" s="5" t="s">
        <v>4889</v>
      </c>
      <c r="L1126" s="5" t="s">
        <v>83</v>
      </c>
      <c r="M1126" s="1" t="s">
        <v>4890</v>
      </c>
      <c r="N1126" s="5" t="s">
        <v>4889</v>
      </c>
      <c r="O1126" s="1" t="s">
        <v>86</v>
      </c>
      <c r="P1126" s="5" t="s">
        <v>87</v>
      </c>
      <c r="Q1126" s="5" t="s">
        <v>80</v>
      </c>
      <c r="R1126" t="s">
        <v>83</v>
      </c>
      <c r="S1126" s="1" t="s">
        <v>4434</v>
      </c>
      <c r="T1126" s="1" t="s">
        <v>4314</v>
      </c>
      <c r="U1126">
        <v>16</v>
      </c>
      <c r="V1126">
        <v>33</v>
      </c>
      <c r="W1126">
        <v>1</v>
      </c>
      <c r="X1126">
        <v>1</v>
      </c>
      <c r="Y1126" s="1" t="s">
        <v>4891</v>
      </c>
      <c r="Z1126" s="5" t="s">
        <v>4892</v>
      </c>
      <c r="AA1126">
        <v>1</v>
      </c>
      <c r="AB1126" s="5" t="s">
        <v>7316</v>
      </c>
      <c r="AC1126" t="s">
        <v>83</v>
      </c>
      <c r="AD1126" s="5" t="s">
        <v>144</v>
      </c>
      <c r="AE1126" s="5" t="s">
        <v>136</v>
      </c>
      <c r="AF1126" s="1" t="s">
        <v>95</v>
      </c>
      <c r="AG1126" s="1" t="s">
        <v>97</v>
      </c>
      <c r="AH1126" t="s">
        <v>83</v>
      </c>
      <c r="AI1126" t="s">
        <v>83</v>
      </c>
      <c r="AJ1126" s="1" t="s">
        <v>97</v>
      </c>
      <c r="AK1126" t="s">
        <v>83</v>
      </c>
      <c r="AL1126" t="s">
        <v>83</v>
      </c>
      <c r="AM1126">
        <v>1</v>
      </c>
      <c r="AN1126" s="5" t="s">
        <v>98</v>
      </c>
      <c r="AO1126" s="5" t="s">
        <v>99</v>
      </c>
      <c r="AP1126" s="5" t="s">
        <v>137</v>
      </c>
      <c r="AQ1126" s="5" t="s">
        <v>100</v>
      </c>
      <c r="AR1126" s="3">
        <v>0</v>
      </c>
      <c r="AS1126" s="3">
        <v>0</v>
      </c>
      <c r="AT1126" s="3">
        <v>382500</v>
      </c>
      <c r="AU1126" s="5" t="s">
        <v>100</v>
      </c>
      <c r="AV1126" s="3">
        <v>0</v>
      </c>
      <c r="AW1126" s="3">
        <v>0</v>
      </c>
      <c r="AX1126" s="5" t="s">
        <v>87</v>
      </c>
      <c r="AY1126" s="5" t="s">
        <v>5585</v>
      </c>
      <c r="AZ1126" s="4">
        <v>0.1082590856</v>
      </c>
      <c r="BA1126" s="3">
        <v>0</v>
      </c>
      <c r="BB1126" s="3">
        <v>0</v>
      </c>
      <c r="BC1126" s="3">
        <v>0</v>
      </c>
      <c r="BD1126" s="4">
        <v>7.1932099999999998E-4</v>
      </c>
      <c r="BE1126" s="2">
        <v>0</v>
      </c>
      <c r="BF1126" s="2">
        <v>0</v>
      </c>
      <c r="BG1126" s="2">
        <v>0</v>
      </c>
      <c r="BH1126" s="3">
        <v>439875</v>
      </c>
      <c r="BI1126" s="3">
        <v>439875</v>
      </c>
      <c r="BJ1126" s="3">
        <v>0</v>
      </c>
      <c r="BK1126" s="3">
        <v>0</v>
      </c>
      <c r="BL1126" s="3">
        <v>0</v>
      </c>
      <c r="BM1126" s="5" t="s">
        <v>87</v>
      </c>
      <c r="BN1126" s="5" t="s">
        <v>83</v>
      </c>
      <c r="BO1126" s="5" t="s">
        <v>103</v>
      </c>
      <c r="BP1126" s="5" t="s">
        <v>104</v>
      </c>
      <c r="BQ1126" t="s">
        <v>83</v>
      </c>
      <c r="BR1126" s="2">
        <v>0</v>
      </c>
      <c r="BS1126" s="4">
        <v>0.1082590856</v>
      </c>
      <c r="BT1126" s="4">
        <v>7.1932099999999998E-4</v>
      </c>
      <c r="BU1126" t="s">
        <v>83</v>
      </c>
      <c r="BV1126" t="s">
        <v>83</v>
      </c>
    </row>
    <row r="1127" spans="1:74" x14ac:dyDescent="0.25">
      <c r="A1127" s="1" t="s">
        <v>4756</v>
      </c>
      <c r="B1127" s="5" t="s">
        <v>7338</v>
      </c>
      <c r="C1127">
        <v>1</v>
      </c>
      <c r="D1127">
        <v>31</v>
      </c>
      <c r="E1127" s="1" t="s">
        <v>7339</v>
      </c>
      <c r="F1127" s="5" t="s">
        <v>149</v>
      </c>
      <c r="G1127" s="5" t="s">
        <v>221</v>
      </c>
      <c r="H1127" s="1" t="s">
        <v>4888</v>
      </c>
      <c r="I1127" s="5" t="s">
        <v>80</v>
      </c>
      <c r="J1127" s="5" t="s">
        <v>111</v>
      </c>
      <c r="K1127" s="5" t="s">
        <v>4889</v>
      </c>
      <c r="L1127" s="5" t="s">
        <v>83</v>
      </c>
      <c r="M1127" s="1" t="s">
        <v>4890</v>
      </c>
      <c r="N1127" s="5" t="s">
        <v>4889</v>
      </c>
      <c r="O1127" s="1" t="s">
        <v>86</v>
      </c>
      <c r="P1127" s="5" t="s">
        <v>87</v>
      </c>
      <c r="Q1127" s="5" t="s">
        <v>80</v>
      </c>
      <c r="R1127" t="s">
        <v>83</v>
      </c>
      <c r="S1127" s="1" t="s">
        <v>4434</v>
      </c>
      <c r="T1127" s="1" t="s">
        <v>4314</v>
      </c>
      <c r="U1127">
        <v>16</v>
      </c>
      <c r="V1127">
        <v>33</v>
      </c>
      <c r="W1127">
        <v>1</v>
      </c>
      <c r="X1127">
        <v>1</v>
      </c>
      <c r="Y1127" s="1" t="s">
        <v>7319</v>
      </c>
      <c r="Z1127" s="5" t="s">
        <v>7320</v>
      </c>
      <c r="AA1127">
        <v>1</v>
      </c>
      <c r="AB1127" s="5" t="s">
        <v>7316</v>
      </c>
      <c r="AC1127" t="s">
        <v>83</v>
      </c>
      <c r="AD1127" s="5" t="s">
        <v>144</v>
      </c>
      <c r="AE1127" s="5" t="s">
        <v>136</v>
      </c>
      <c r="AF1127" s="1" t="s">
        <v>95</v>
      </c>
      <c r="AG1127" s="1" t="s">
        <v>97</v>
      </c>
      <c r="AH1127" t="s">
        <v>83</v>
      </c>
      <c r="AI1127" t="s">
        <v>83</v>
      </c>
      <c r="AJ1127" s="1" t="s">
        <v>97</v>
      </c>
      <c r="AK1127" t="s">
        <v>83</v>
      </c>
      <c r="AL1127" t="s">
        <v>83</v>
      </c>
      <c r="AM1127">
        <v>1</v>
      </c>
      <c r="AN1127" s="5" t="s">
        <v>98</v>
      </c>
      <c r="AO1127" s="5" t="s">
        <v>99</v>
      </c>
      <c r="AP1127" s="5" t="s">
        <v>137</v>
      </c>
      <c r="AQ1127" s="5" t="s">
        <v>100</v>
      </c>
      <c r="AR1127" s="3">
        <v>0</v>
      </c>
      <c r="AS1127" s="3">
        <v>0</v>
      </c>
      <c r="AT1127" s="3">
        <v>510000</v>
      </c>
      <c r="AU1127" s="5" t="s">
        <v>100</v>
      </c>
      <c r="AV1127" s="3">
        <v>0</v>
      </c>
      <c r="AW1127" s="3">
        <v>0</v>
      </c>
      <c r="AX1127" s="5" t="s">
        <v>87</v>
      </c>
      <c r="AY1127" s="5" t="s">
        <v>5585</v>
      </c>
      <c r="AZ1127" s="4">
        <v>0.1082590856</v>
      </c>
      <c r="BA1127" s="3">
        <v>0</v>
      </c>
      <c r="BB1127" s="3">
        <v>0</v>
      </c>
      <c r="BC1127" s="3">
        <v>0</v>
      </c>
      <c r="BD1127" s="4">
        <v>7.1932099999999998E-4</v>
      </c>
      <c r="BE1127" s="2">
        <v>0</v>
      </c>
      <c r="BF1127" s="2">
        <v>0</v>
      </c>
      <c r="BG1127" s="2">
        <v>0</v>
      </c>
      <c r="BH1127" s="3">
        <v>586500</v>
      </c>
      <c r="BI1127" s="3">
        <v>586500</v>
      </c>
      <c r="BJ1127" s="3">
        <v>0</v>
      </c>
      <c r="BK1127" s="3">
        <v>0</v>
      </c>
      <c r="BL1127" s="3">
        <v>0</v>
      </c>
      <c r="BM1127" s="5" t="s">
        <v>87</v>
      </c>
      <c r="BN1127" s="5" t="s">
        <v>83</v>
      </c>
      <c r="BO1127" s="5" t="s">
        <v>103</v>
      </c>
      <c r="BP1127" s="5" t="s">
        <v>104</v>
      </c>
      <c r="BQ1127" t="s">
        <v>83</v>
      </c>
      <c r="BR1127" s="2">
        <v>0</v>
      </c>
      <c r="BS1127" s="4">
        <v>0.1082590856</v>
      </c>
      <c r="BT1127" s="4">
        <v>7.1932099999999998E-4</v>
      </c>
      <c r="BU1127" t="s">
        <v>83</v>
      </c>
      <c r="BV1127" t="s">
        <v>83</v>
      </c>
    </row>
    <row r="1128" spans="1:74" x14ac:dyDescent="0.25">
      <c r="A1128" s="1" t="s">
        <v>4756</v>
      </c>
      <c r="B1128" s="5" t="s">
        <v>7340</v>
      </c>
      <c r="C1128">
        <v>1</v>
      </c>
      <c r="D1128">
        <v>31</v>
      </c>
      <c r="E1128" s="1" t="s">
        <v>7341</v>
      </c>
      <c r="F1128" s="5" t="s">
        <v>149</v>
      </c>
      <c r="G1128" s="5" t="s">
        <v>221</v>
      </c>
      <c r="H1128" s="1" t="s">
        <v>4888</v>
      </c>
      <c r="I1128" s="5" t="s">
        <v>80</v>
      </c>
      <c r="J1128" s="5" t="s">
        <v>111</v>
      </c>
      <c r="K1128" s="5" t="s">
        <v>4889</v>
      </c>
      <c r="L1128" s="5" t="s">
        <v>83</v>
      </c>
      <c r="M1128" s="1" t="s">
        <v>4890</v>
      </c>
      <c r="N1128" s="5" t="s">
        <v>4889</v>
      </c>
      <c r="O1128" s="1" t="s">
        <v>86</v>
      </c>
      <c r="P1128" s="5" t="s">
        <v>87</v>
      </c>
      <c r="Q1128" s="5" t="s">
        <v>80</v>
      </c>
      <c r="R1128" t="s">
        <v>83</v>
      </c>
      <c r="S1128" s="1" t="s">
        <v>4434</v>
      </c>
      <c r="T1128" s="1" t="s">
        <v>4314</v>
      </c>
      <c r="U1128">
        <v>16</v>
      </c>
      <c r="V1128">
        <v>33</v>
      </c>
      <c r="W1128">
        <v>1</v>
      </c>
      <c r="X1128">
        <v>1</v>
      </c>
      <c r="Y1128" s="1" t="s">
        <v>4891</v>
      </c>
      <c r="Z1128" s="5" t="s">
        <v>4892</v>
      </c>
      <c r="AA1128">
        <v>1</v>
      </c>
      <c r="AB1128" s="5" t="s">
        <v>7316</v>
      </c>
      <c r="AC1128" t="s">
        <v>83</v>
      </c>
      <c r="AD1128" s="5" t="s">
        <v>144</v>
      </c>
      <c r="AE1128" s="5" t="s">
        <v>136</v>
      </c>
      <c r="AF1128" s="1" t="s">
        <v>95</v>
      </c>
      <c r="AG1128" s="1" t="s">
        <v>97</v>
      </c>
      <c r="AH1128" t="s">
        <v>83</v>
      </c>
      <c r="AI1128" t="s">
        <v>83</v>
      </c>
      <c r="AJ1128" s="1" t="s">
        <v>97</v>
      </c>
      <c r="AK1128" t="s">
        <v>83</v>
      </c>
      <c r="AL1128" t="s">
        <v>83</v>
      </c>
      <c r="AM1128">
        <v>1</v>
      </c>
      <c r="AN1128" s="5" t="s">
        <v>98</v>
      </c>
      <c r="AO1128" s="5" t="s">
        <v>99</v>
      </c>
      <c r="AP1128" s="5" t="s">
        <v>137</v>
      </c>
      <c r="AQ1128" s="5" t="s">
        <v>100</v>
      </c>
      <c r="AR1128" s="3">
        <v>0</v>
      </c>
      <c r="AS1128" s="3">
        <v>0</v>
      </c>
      <c r="AT1128" s="3">
        <v>382500</v>
      </c>
      <c r="AU1128" s="5" t="s">
        <v>100</v>
      </c>
      <c r="AV1128" s="3">
        <v>0</v>
      </c>
      <c r="AW1128" s="3">
        <v>0</v>
      </c>
      <c r="AX1128" s="5" t="s">
        <v>87</v>
      </c>
      <c r="AY1128" s="5" t="s">
        <v>5585</v>
      </c>
      <c r="AZ1128" s="4">
        <v>0.1082286221</v>
      </c>
      <c r="BA1128" s="3">
        <v>0</v>
      </c>
      <c r="BB1128" s="3">
        <v>0</v>
      </c>
      <c r="BC1128" s="3">
        <v>0</v>
      </c>
      <c r="BD1128" s="4">
        <v>7.188556E-4</v>
      </c>
      <c r="BE1128" s="2">
        <v>0</v>
      </c>
      <c r="BF1128" s="2">
        <v>0</v>
      </c>
      <c r="BG1128" s="2">
        <v>0</v>
      </c>
      <c r="BH1128" s="3">
        <v>439875</v>
      </c>
      <c r="BI1128" s="3">
        <v>439875</v>
      </c>
      <c r="BJ1128" s="3">
        <v>0</v>
      </c>
      <c r="BK1128" s="3">
        <v>0</v>
      </c>
      <c r="BL1128" s="3">
        <v>0</v>
      </c>
      <c r="BM1128" s="5" t="s">
        <v>87</v>
      </c>
      <c r="BN1128" s="5" t="s">
        <v>83</v>
      </c>
      <c r="BO1128" s="5" t="s">
        <v>103</v>
      </c>
      <c r="BP1128" s="5" t="s">
        <v>104</v>
      </c>
      <c r="BQ1128" t="s">
        <v>83</v>
      </c>
      <c r="BR1128" s="2">
        <v>0</v>
      </c>
      <c r="BS1128" s="4">
        <v>0.1082286221</v>
      </c>
      <c r="BT1128" s="4">
        <v>7.188556E-4</v>
      </c>
      <c r="BU1128" t="s">
        <v>83</v>
      </c>
      <c r="BV1128" t="s">
        <v>83</v>
      </c>
    </row>
    <row r="1129" spans="1:74" x14ac:dyDescent="0.25">
      <c r="A1129" s="1" t="s">
        <v>4756</v>
      </c>
      <c r="B1129" s="5" t="s">
        <v>7342</v>
      </c>
      <c r="C1129">
        <v>1</v>
      </c>
      <c r="D1129">
        <v>31</v>
      </c>
      <c r="E1129" s="1" t="s">
        <v>7343</v>
      </c>
      <c r="F1129" s="5" t="s">
        <v>149</v>
      </c>
      <c r="G1129" s="5" t="s">
        <v>221</v>
      </c>
      <c r="H1129" s="1" t="s">
        <v>4888</v>
      </c>
      <c r="I1129" s="5" t="s">
        <v>80</v>
      </c>
      <c r="J1129" s="5" t="s">
        <v>111</v>
      </c>
      <c r="K1129" s="5" t="s">
        <v>4889</v>
      </c>
      <c r="L1129" s="5" t="s">
        <v>83</v>
      </c>
      <c r="M1129" s="1" t="s">
        <v>4890</v>
      </c>
      <c r="N1129" s="5" t="s">
        <v>4889</v>
      </c>
      <c r="O1129" s="1" t="s">
        <v>86</v>
      </c>
      <c r="P1129" s="5" t="s">
        <v>87</v>
      </c>
      <c r="Q1129" s="5" t="s">
        <v>80</v>
      </c>
      <c r="R1129" t="s">
        <v>83</v>
      </c>
      <c r="S1129" s="1" t="s">
        <v>4434</v>
      </c>
      <c r="T1129" s="1" t="s">
        <v>4314</v>
      </c>
      <c r="U1129">
        <v>16</v>
      </c>
      <c r="V1129">
        <v>33</v>
      </c>
      <c r="W1129">
        <v>1</v>
      </c>
      <c r="X1129">
        <v>1</v>
      </c>
      <c r="Y1129" s="1" t="s">
        <v>7319</v>
      </c>
      <c r="Z1129" s="5" t="s">
        <v>7320</v>
      </c>
      <c r="AA1129">
        <v>1</v>
      </c>
      <c r="AB1129" s="5" t="s">
        <v>7323</v>
      </c>
      <c r="AC1129" t="s">
        <v>83</v>
      </c>
      <c r="AD1129" s="5" t="s">
        <v>144</v>
      </c>
      <c r="AE1129" s="5" t="s">
        <v>136</v>
      </c>
      <c r="AF1129" s="1" t="s">
        <v>95</v>
      </c>
      <c r="AG1129" s="1" t="s">
        <v>97</v>
      </c>
      <c r="AH1129" t="s">
        <v>83</v>
      </c>
      <c r="AI1129" t="s">
        <v>83</v>
      </c>
      <c r="AJ1129" s="1" t="s">
        <v>97</v>
      </c>
      <c r="AK1129" t="s">
        <v>83</v>
      </c>
      <c r="AL1129" t="s">
        <v>83</v>
      </c>
      <c r="AM1129">
        <v>1</v>
      </c>
      <c r="AN1129" s="5" t="s">
        <v>98</v>
      </c>
      <c r="AO1129" s="5" t="s">
        <v>99</v>
      </c>
      <c r="AP1129" s="5" t="s">
        <v>137</v>
      </c>
      <c r="AQ1129" s="5" t="s">
        <v>100</v>
      </c>
      <c r="AR1129" s="3">
        <v>0</v>
      </c>
      <c r="AS1129" s="3">
        <v>0</v>
      </c>
      <c r="AT1129" s="3">
        <v>540000</v>
      </c>
      <c r="AU1129" s="5" t="s">
        <v>100</v>
      </c>
      <c r="AV1129" s="3">
        <v>0</v>
      </c>
      <c r="AW1129" s="3">
        <v>0</v>
      </c>
      <c r="AX1129" s="5" t="s">
        <v>87</v>
      </c>
      <c r="AY1129" s="5" t="s">
        <v>5585</v>
      </c>
      <c r="AZ1129" s="4">
        <v>0.1082286221</v>
      </c>
      <c r="BA1129" s="3">
        <v>0</v>
      </c>
      <c r="BB1129" s="3">
        <v>0</v>
      </c>
      <c r="BC1129" s="3">
        <v>0</v>
      </c>
      <c r="BD1129" s="4">
        <v>7.188556E-4</v>
      </c>
      <c r="BE1129" s="2">
        <v>0</v>
      </c>
      <c r="BF1129" s="2">
        <v>0</v>
      </c>
      <c r="BG1129" s="2">
        <v>0</v>
      </c>
      <c r="BH1129" s="3">
        <v>621000</v>
      </c>
      <c r="BI1129" s="3">
        <v>621000</v>
      </c>
      <c r="BJ1129" s="3">
        <v>0</v>
      </c>
      <c r="BK1129" s="3">
        <v>0</v>
      </c>
      <c r="BL1129" s="3">
        <v>0</v>
      </c>
      <c r="BM1129" s="5" t="s">
        <v>87</v>
      </c>
      <c r="BN1129" s="5" t="s">
        <v>83</v>
      </c>
      <c r="BO1129" s="5" t="s">
        <v>103</v>
      </c>
      <c r="BP1129" s="5" t="s">
        <v>104</v>
      </c>
      <c r="BQ1129" t="s">
        <v>83</v>
      </c>
      <c r="BR1129" s="2">
        <v>0</v>
      </c>
      <c r="BS1129" s="4">
        <v>0.1082286221</v>
      </c>
      <c r="BT1129" s="4">
        <v>7.188556E-4</v>
      </c>
      <c r="BU1129" t="s">
        <v>83</v>
      </c>
      <c r="BV1129" t="s">
        <v>83</v>
      </c>
    </row>
    <row r="1130" spans="1:74" x14ac:dyDescent="0.25">
      <c r="A1130" s="1" t="s">
        <v>4756</v>
      </c>
      <c r="B1130" s="5" t="s">
        <v>7344</v>
      </c>
      <c r="C1130">
        <v>1</v>
      </c>
      <c r="D1130">
        <v>31</v>
      </c>
      <c r="E1130" s="1" t="s">
        <v>7345</v>
      </c>
      <c r="F1130" s="5" t="s">
        <v>149</v>
      </c>
      <c r="G1130" s="5" t="s">
        <v>221</v>
      </c>
      <c r="H1130" s="1" t="s">
        <v>4888</v>
      </c>
      <c r="I1130" s="5" t="s">
        <v>80</v>
      </c>
      <c r="J1130" s="5" t="s">
        <v>111</v>
      </c>
      <c r="K1130" s="5" t="s">
        <v>4889</v>
      </c>
      <c r="L1130" s="5" t="s">
        <v>83</v>
      </c>
      <c r="M1130" s="1" t="s">
        <v>4890</v>
      </c>
      <c r="N1130" s="5" t="s">
        <v>4889</v>
      </c>
      <c r="O1130" s="1" t="s">
        <v>86</v>
      </c>
      <c r="P1130" s="5" t="s">
        <v>87</v>
      </c>
      <c r="Q1130" s="5" t="s">
        <v>80</v>
      </c>
      <c r="R1130" t="s">
        <v>83</v>
      </c>
      <c r="S1130" s="1" t="s">
        <v>4434</v>
      </c>
      <c r="T1130" s="1" t="s">
        <v>4314</v>
      </c>
      <c r="U1130">
        <v>16</v>
      </c>
      <c r="V1130">
        <v>33</v>
      </c>
      <c r="W1130">
        <v>1</v>
      </c>
      <c r="X1130">
        <v>1</v>
      </c>
      <c r="Y1130" s="1" t="s">
        <v>7319</v>
      </c>
      <c r="Z1130" s="5" t="s">
        <v>7320</v>
      </c>
      <c r="AA1130">
        <v>1</v>
      </c>
      <c r="AB1130" s="5" t="s">
        <v>7323</v>
      </c>
      <c r="AC1130" t="s">
        <v>83</v>
      </c>
      <c r="AD1130" s="5" t="s">
        <v>144</v>
      </c>
      <c r="AE1130" s="5" t="s">
        <v>136</v>
      </c>
      <c r="AF1130" s="1" t="s">
        <v>95</v>
      </c>
      <c r="AG1130" s="1" t="s">
        <v>97</v>
      </c>
      <c r="AH1130" t="s">
        <v>83</v>
      </c>
      <c r="AI1130" t="s">
        <v>83</v>
      </c>
      <c r="AJ1130" s="1" t="s">
        <v>97</v>
      </c>
      <c r="AK1130" t="s">
        <v>83</v>
      </c>
      <c r="AL1130" t="s">
        <v>83</v>
      </c>
      <c r="AM1130">
        <v>1</v>
      </c>
      <c r="AN1130" s="5" t="s">
        <v>98</v>
      </c>
      <c r="AO1130" s="5" t="s">
        <v>99</v>
      </c>
      <c r="AP1130" s="5" t="s">
        <v>137</v>
      </c>
      <c r="AQ1130" s="5" t="s">
        <v>100</v>
      </c>
      <c r="AR1130" s="3">
        <v>0</v>
      </c>
      <c r="AS1130" s="3">
        <v>0</v>
      </c>
      <c r="AT1130" s="3">
        <v>540000</v>
      </c>
      <c r="AU1130" s="5" t="s">
        <v>100</v>
      </c>
      <c r="AV1130" s="3">
        <v>0</v>
      </c>
      <c r="AW1130" s="3">
        <v>0</v>
      </c>
      <c r="AX1130" s="5" t="s">
        <v>87</v>
      </c>
      <c r="AY1130" s="5" t="s">
        <v>5585</v>
      </c>
      <c r="AZ1130" s="4">
        <v>0.1082286221</v>
      </c>
      <c r="BA1130" s="3">
        <v>0</v>
      </c>
      <c r="BB1130" s="3">
        <v>0</v>
      </c>
      <c r="BC1130" s="3">
        <v>0</v>
      </c>
      <c r="BD1130" s="4">
        <v>7.188556E-4</v>
      </c>
      <c r="BE1130" s="2">
        <v>0</v>
      </c>
      <c r="BF1130" s="2">
        <v>0</v>
      </c>
      <c r="BG1130" s="2">
        <v>0</v>
      </c>
      <c r="BH1130" s="3">
        <v>621000</v>
      </c>
      <c r="BI1130" s="3">
        <v>621000</v>
      </c>
      <c r="BJ1130" s="3">
        <v>0</v>
      </c>
      <c r="BK1130" s="3">
        <v>0</v>
      </c>
      <c r="BL1130" s="3">
        <v>0</v>
      </c>
      <c r="BM1130" s="5" t="s">
        <v>87</v>
      </c>
      <c r="BN1130" s="5" t="s">
        <v>83</v>
      </c>
      <c r="BO1130" s="5" t="s">
        <v>103</v>
      </c>
      <c r="BP1130" s="5" t="s">
        <v>104</v>
      </c>
      <c r="BQ1130" t="s">
        <v>83</v>
      </c>
      <c r="BR1130" s="2">
        <v>0</v>
      </c>
      <c r="BS1130" s="4">
        <v>0.1082286221</v>
      </c>
      <c r="BT1130" s="4">
        <v>7.188556E-4</v>
      </c>
      <c r="BU1130" t="s">
        <v>83</v>
      </c>
      <c r="BV1130" t="s">
        <v>83</v>
      </c>
    </row>
    <row r="1131" spans="1:74" x14ac:dyDescent="0.25">
      <c r="A1131" s="1" t="s">
        <v>4756</v>
      </c>
      <c r="B1131" s="5" t="s">
        <v>7346</v>
      </c>
      <c r="C1131">
        <v>1</v>
      </c>
      <c r="D1131">
        <v>31</v>
      </c>
      <c r="E1131" s="1" t="s">
        <v>7347</v>
      </c>
      <c r="F1131" s="5" t="s">
        <v>149</v>
      </c>
      <c r="G1131" s="5" t="s">
        <v>221</v>
      </c>
      <c r="H1131" s="1" t="s">
        <v>4888</v>
      </c>
      <c r="I1131" s="5" t="s">
        <v>80</v>
      </c>
      <c r="J1131" s="5" t="s">
        <v>111</v>
      </c>
      <c r="K1131" s="5" t="s">
        <v>4889</v>
      </c>
      <c r="L1131" s="5" t="s">
        <v>83</v>
      </c>
      <c r="M1131" s="1" t="s">
        <v>4890</v>
      </c>
      <c r="N1131" s="5" t="s">
        <v>4889</v>
      </c>
      <c r="O1131" s="1" t="s">
        <v>86</v>
      </c>
      <c r="P1131" s="5" t="s">
        <v>87</v>
      </c>
      <c r="Q1131" s="5" t="s">
        <v>80</v>
      </c>
      <c r="R1131" t="s">
        <v>83</v>
      </c>
      <c r="S1131" s="1" t="s">
        <v>2786</v>
      </c>
      <c r="T1131" s="1" t="s">
        <v>5967</v>
      </c>
      <c r="U1131">
        <v>5</v>
      </c>
      <c r="V1131">
        <v>36</v>
      </c>
      <c r="W1131">
        <v>1</v>
      </c>
      <c r="X1131">
        <v>1</v>
      </c>
      <c r="Y1131" s="1" t="s">
        <v>4891</v>
      </c>
      <c r="Z1131" s="5" t="s">
        <v>4892</v>
      </c>
      <c r="AA1131">
        <v>1</v>
      </c>
      <c r="AB1131" s="5" t="s">
        <v>7316</v>
      </c>
      <c r="AC1131" t="s">
        <v>83</v>
      </c>
      <c r="AD1131" s="5" t="s">
        <v>144</v>
      </c>
      <c r="AE1131" s="5" t="s">
        <v>136</v>
      </c>
      <c r="AF1131" s="1" t="s">
        <v>95</v>
      </c>
      <c r="AG1131" s="1" t="s">
        <v>97</v>
      </c>
      <c r="AH1131" t="s">
        <v>83</v>
      </c>
      <c r="AI1131" t="s">
        <v>83</v>
      </c>
      <c r="AJ1131" s="1" t="s">
        <v>97</v>
      </c>
      <c r="AK1131" t="s">
        <v>83</v>
      </c>
      <c r="AL1131" t="s">
        <v>83</v>
      </c>
      <c r="AM1131">
        <v>1</v>
      </c>
      <c r="AN1131" s="5" t="s">
        <v>98</v>
      </c>
      <c r="AO1131" s="5" t="s">
        <v>99</v>
      </c>
      <c r="AP1131" s="5" t="s">
        <v>137</v>
      </c>
      <c r="AQ1131" s="5" t="s">
        <v>100</v>
      </c>
      <c r="AR1131" s="3">
        <v>0</v>
      </c>
      <c r="AS1131" s="3">
        <v>0</v>
      </c>
      <c r="AT1131" s="3">
        <v>170000</v>
      </c>
      <c r="AU1131" s="5" t="s">
        <v>100</v>
      </c>
      <c r="AV1131" s="3">
        <v>0</v>
      </c>
      <c r="AW1131" s="3">
        <v>0</v>
      </c>
      <c r="AX1131" s="5" t="s">
        <v>87</v>
      </c>
      <c r="AY1131" s="5" t="s">
        <v>4361</v>
      </c>
      <c r="AZ1131" s="4">
        <v>0.1082286221</v>
      </c>
      <c r="BA1131" s="3">
        <v>0</v>
      </c>
      <c r="BB1131" s="3">
        <v>0</v>
      </c>
      <c r="BC1131" s="3">
        <v>0</v>
      </c>
      <c r="BD1131" s="4">
        <v>7.188556E-4</v>
      </c>
      <c r="BE1131" s="2">
        <v>0</v>
      </c>
      <c r="BF1131" s="2">
        <v>0</v>
      </c>
      <c r="BG1131" s="2">
        <v>0</v>
      </c>
      <c r="BH1131" s="3">
        <v>195500</v>
      </c>
      <c r="BI1131" s="3">
        <v>195500</v>
      </c>
      <c r="BJ1131" s="3">
        <v>0</v>
      </c>
      <c r="BK1131" s="3">
        <v>0</v>
      </c>
      <c r="BL1131" s="3">
        <v>0</v>
      </c>
      <c r="BM1131" s="5" t="s">
        <v>87</v>
      </c>
      <c r="BN1131" s="5" t="s">
        <v>83</v>
      </c>
      <c r="BO1131" s="5" t="s">
        <v>103</v>
      </c>
      <c r="BP1131" s="5" t="s">
        <v>104</v>
      </c>
      <c r="BQ1131" t="s">
        <v>83</v>
      </c>
      <c r="BR1131" s="2">
        <v>0</v>
      </c>
      <c r="BS1131" s="4">
        <v>0.1082286221</v>
      </c>
      <c r="BT1131" s="4">
        <v>7.188556E-4</v>
      </c>
      <c r="BU1131" t="s">
        <v>83</v>
      </c>
      <c r="BV1131" t="s">
        <v>83</v>
      </c>
    </row>
    <row r="1132" spans="1:74" x14ac:dyDescent="0.25">
      <c r="A1132" s="1" t="s">
        <v>4756</v>
      </c>
      <c r="B1132" s="5" t="s">
        <v>7348</v>
      </c>
      <c r="C1132">
        <v>1</v>
      </c>
      <c r="D1132">
        <v>31</v>
      </c>
      <c r="E1132" s="1" t="s">
        <v>7349</v>
      </c>
      <c r="F1132" s="5" t="s">
        <v>149</v>
      </c>
      <c r="G1132" s="5" t="s">
        <v>221</v>
      </c>
      <c r="H1132" s="1" t="s">
        <v>4888</v>
      </c>
      <c r="I1132" s="5" t="s">
        <v>80</v>
      </c>
      <c r="J1132" s="5" t="s">
        <v>111</v>
      </c>
      <c r="K1132" s="5" t="s">
        <v>4889</v>
      </c>
      <c r="L1132" s="5" t="s">
        <v>83</v>
      </c>
      <c r="M1132" s="1" t="s">
        <v>4890</v>
      </c>
      <c r="N1132" s="5" t="s">
        <v>4889</v>
      </c>
      <c r="O1132" s="1" t="s">
        <v>86</v>
      </c>
      <c r="P1132" s="5" t="s">
        <v>87</v>
      </c>
      <c r="Q1132" s="5" t="s">
        <v>80</v>
      </c>
      <c r="R1132" t="s">
        <v>83</v>
      </c>
      <c r="S1132" s="1" t="s">
        <v>2786</v>
      </c>
      <c r="T1132" s="1" t="s">
        <v>5967</v>
      </c>
      <c r="U1132">
        <v>5</v>
      </c>
      <c r="V1132">
        <v>36</v>
      </c>
      <c r="W1132">
        <v>1</v>
      </c>
      <c r="X1132">
        <v>1</v>
      </c>
      <c r="Y1132" s="1" t="s">
        <v>7319</v>
      </c>
      <c r="Z1132" s="5" t="s">
        <v>7320</v>
      </c>
      <c r="AA1132">
        <v>1</v>
      </c>
      <c r="AB1132" s="5" t="s">
        <v>7316</v>
      </c>
      <c r="AC1132" t="s">
        <v>83</v>
      </c>
      <c r="AD1132" s="5" t="s">
        <v>144</v>
      </c>
      <c r="AE1132" s="5" t="s">
        <v>136</v>
      </c>
      <c r="AF1132" s="1" t="s">
        <v>95</v>
      </c>
      <c r="AG1132" s="1" t="s">
        <v>97</v>
      </c>
      <c r="AH1132" t="s">
        <v>83</v>
      </c>
      <c r="AI1132" t="s">
        <v>83</v>
      </c>
      <c r="AJ1132" s="1" t="s">
        <v>97</v>
      </c>
      <c r="AK1132" t="s">
        <v>83</v>
      </c>
      <c r="AL1132" t="s">
        <v>83</v>
      </c>
      <c r="AM1132">
        <v>1</v>
      </c>
      <c r="AN1132" s="5" t="s">
        <v>98</v>
      </c>
      <c r="AO1132" s="5" t="s">
        <v>99</v>
      </c>
      <c r="AP1132" s="5" t="s">
        <v>137</v>
      </c>
      <c r="AQ1132" s="5" t="s">
        <v>100</v>
      </c>
      <c r="AR1132" s="3">
        <v>0</v>
      </c>
      <c r="AS1132" s="3">
        <v>0</v>
      </c>
      <c r="AT1132" s="3">
        <v>280500</v>
      </c>
      <c r="AU1132" s="5" t="s">
        <v>100</v>
      </c>
      <c r="AV1132" s="3">
        <v>0</v>
      </c>
      <c r="AW1132" s="3">
        <v>0</v>
      </c>
      <c r="AX1132" s="5" t="s">
        <v>87</v>
      </c>
      <c r="AY1132" s="5" t="s">
        <v>4361</v>
      </c>
      <c r="AZ1132" s="4">
        <v>0.1082286221</v>
      </c>
      <c r="BA1132" s="3">
        <v>0</v>
      </c>
      <c r="BB1132" s="3">
        <v>0</v>
      </c>
      <c r="BC1132" s="3">
        <v>0</v>
      </c>
      <c r="BD1132" s="4">
        <v>7.188556E-4</v>
      </c>
      <c r="BE1132" s="2">
        <v>0</v>
      </c>
      <c r="BF1132" s="2">
        <v>0</v>
      </c>
      <c r="BG1132" s="2">
        <v>0</v>
      </c>
      <c r="BH1132" s="3">
        <v>322575</v>
      </c>
      <c r="BI1132" s="3">
        <v>322575</v>
      </c>
      <c r="BJ1132" s="3">
        <v>0</v>
      </c>
      <c r="BK1132" s="3">
        <v>0</v>
      </c>
      <c r="BL1132" s="3">
        <v>0</v>
      </c>
      <c r="BM1132" s="5" t="s">
        <v>87</v>
      </c>
      <c r="BN1132" s="5" t="s">
        <v>83</v>
      </c>
      <c r="BO1132" s="5" t="s">
        <v>103</v>
      </c>
      <c r="BP1132" s="5" t="s">
        <v>104</v>
      </c>
      <c r="BQ1132" t="s">
        <v>83</v>
      </c>
      <c r="BR1132" s="2">
        <v>0</v>
      </c>
      <c r="BS1132" s="4">
        <v>0.1082286221</v>
      </c>
      <c r="BT1132" s="4">
        <v>7.188556E-4</v>
      </c>
      <c r="BU1132" t="s">
        <v>83</v>
      </c>
      <c r="BV1132" t="s">
        <v>83</v>
      </c>
    </row>
    <row r="1133" spans="1:74" x14ac:dyDescent="0.25">
      <c r="A1133" s="1" t="s">
        <v>4756</v>
      </c>
      <c r="B1133" s="5" t="s">
        <v>7350</v>
      </c>
      <c r="C1133">
        <v>1</v>
      </c>
      <c r="D1133">
        <v>31</v>
      </c>
      <c r="E1133" s="1" t="s">
        <v>7351</v>
      </c>
      <c r="F1133" s="5" t="s">
        <v>149</v>
      </c>
      <c r="G1133" s="5" t="s">
        <v>221</v>
      </c>
      <c r="H1133" s="1" t="s">
        <v>4888</v>
      </c>
      <c r="I1133" s="5" t="s">
        <v>80</v>
      </c>
      <c r="J1133" s="5" t="s">
        <v>111</v>
      </c>
      <c r="K1133" s="5" t="s">
        <v>4889</v>
      </c>
      <c r="L1133" s="5" t="s">
        <v>83</v>
      </c>
      <c r="M1133" s="1" t="s">
        <v>4890</v>
      </c>
      <c r="N1133" s="5" t="s">
        <v>4889</v>
      </c>
      <c r="O1133" s="1" t="s">
        <v>86</v>
      </c>
      <c r="P1133" s="5" t="s">
        <v>87</v>
      </c>
      <c r="Q1133" s="5" t="s">
        <v>80</v>
      </c>
      <c r="R1133" t="s">
        <v>83</v>
      </c>
      <c r="S1133" s="1" t="s">
        <v>2786</v>
      </c>
      <c r="T1133" s="1" t="s">
        <v>5967</v>
      </c>
      <c r="U1133">
        <v>5</v>
      </c>
      <c r="V1133">
        <v>36</v>
      </c>
      <c r="W1133">
        <v>1</v>
      </c>
      <c r="X1133">
        <v>1</v>
      </c>
      <c r="Y1133" s="1" t="s">
        <v>7326</v>
      </c>
      <c r="Z1133" s="5" t="s">
        <v>7327</v>
      </c>
      <c r="AA1133">
        <v>1</v>
      </c>
      <c r="AB1133" s="5" t="s">
        <v>7323</v>
      </c>
      <c r="AC1133" t="s">
        <v>83</v>
      </c>
      <c r="AD1133" s="5" t="s">
        <v>144</v>
      </c>
      <c r="AE1133" s="5" t="s">
        <v>136</v>
      </c>
      <c r="AF1133" s="1" t="s">
        <v>95</v>
      </c>
      <c r="AG1133" s="1" t="s">
        <v>97</v>
      </c>
      <c r="AH1133" t="s">
        <v>83</v>
      </c>
      <c r="AI1133" t="s">
        <v>83</v>
      </c>
      <c r="AJ1133" s="1" t="s">
        <v>97</v>
      </c>
      <c r="AK1133" t="s">
        <v>83</v>
      </c>
      <c r="AL1133" t="s">
        <v>83</v>
      </c>
      <c r="AM1133">
        <v>1</v>
      </c>
      <c r="AN1133" s="5" t="s">
        <v>98</v>
      </c>
      <c r="AO1133" s="5" t="s">
        <v>99</v>
      </c>
      <c r="AP1133" s="5" t="s">
        <v>137</v>
      </c>
      <c r="AQ1133" s="5" t="s">
        <v>100</v>
      </c>
      <c r="AR1133" s="3">
        <v>0</v>
      </c>
      <c r="AS1133" s="3">
        <v>0</v>
      </c>
      <c r="AT1133" s="3">
        <v>353000</v>
      </c>
      <c r="AU1133" s="5" t="s">
        <v>100</v>
      </c>
      <c r="AV1133" s="3">
        <v>0</v>
      </c>
      <c r="AW1133" s="3">
        <v>0</v>
      </c>
      <c r="AX1133" s="5" t="s">
        <v>87</v>
      </c>
      <c r="AY1133" s="5" t="s">
        <v>4361</v>
      </c>
      <c r="AZ1133" s="4">
        <v>0.1082286221</v>
      </c>
      <c r="BA1133" s="3">
        <v>0</v>
      </c>
      <c r="BB1133" s="3">
        <v>0</v>
      </c>
      <c r="BC1133" s="3">
        <v>0</v>
      </c>
      <c r="BD1133" s="4">
        <v>7.188556E-4</v>
      </c>
      <c r="BE1133" s="2">
        <v>0</v>
      </c>
      <c r="BF1133" s="2">
        <v>0</v>
      </c>
      <c r="BG1133" s="2">
        <v>0</v>
      </c>
      <c r="BH1133" s="3">
        <v>405950</v>
      </c>
      <c r="BI1133" s="3">
        <v>405950</v>
      </c>
      <c r="BJ1133" s="3">
        <v>0</v>
      </c>
      <c r="BK1133" s="3">
        <v>0</v>
      </c>
      <c r="BL1133" s="3">
        <v>0</v>
      </c>
      <c r="BM1133" s="5" t="s">
        <v>87</v>
      </c>
      <c r="BN1133" s="5" t="s">
        <v>83</v>
      </c>
      <c r="BO1133" s="5" t="s">
        <v>103</v>
      </c>
      <c r="BP1133" s="5" t="s">
        <v>104</v>
      </c>
      <c r="BQ1133" t="s">
        <v>83</v>
      </c>
      <c r="BR1133" s="2">
        <v>0</v>
      </c>
      <c r="BS1133" s="4">
        <v>0.1082286221</v>
      </c>
      <c r="BT1133" s="4">
        <v>7.188556E-4</v>
      </c>
      <c r="BU1133" t="s">
        <v>83</v>
      </c>
      <c r="BV1133" t="s">
        <v>83</v>
      </c>
    </row>
    <row r="1134" spans="1:74" x14ac:dyDescent="0.25">
      <c r="A1134" s="1" t="s">
        <v>4756</v>
      </c>
      <c r="B1134" s="5" t="s">
        <v>7352</v>
      </c>
      <c r="C1134">
        <v>1</v>
      </c>
      <c r="D1134">
        <v>31</v>
      </c>
      <c r="E1134" s="1" t="s">
        <v>7353</v>
      </c>
      <c r="F1134" s="5" t="s">
        <v>149</v>
      </c>
      <c r="G1134" s="5" t="s">
        <v>221</v>
      </c>
      <c r="H1134" s="1" t="s">
        <v>4888</v>
      </c>
      <c r="I1134" s="5" t="s">
        <v>80</v>
      </c>
      <c r="J1134" s="5" t="s">
        <v>111</v>
      </c>
      <c r="K1134" s="5" t="s">
        <v>4889</v>
      </c>
      <c r="L1134" s="5" t="s">
        <v>83</v>
      </c>
      <c r="M1134" s="1" t="s">
        <v>4890</v>
      </c>
      <c r="N1134" s="5" t="s">
        <v>4889</v>
      </c>
      <c r="O1134" s="1" t="s">
        <v>86</v>
      </c>
      <c r="P1134" s="5" t="s">
        <v>87</v>
      </c>
      <c r="Q1134" s="5" t="s">
        <v>80</v>
      </c>
      <c r="R1134" t="s">
        <v>83</v>
      </c>
      <c r="S1134" s="1" t="s">
        <v>5967</v>
      </c>
      <c r="T1134" s="1" t="s">
        <v>2787</v>
      </c>
      <c r="U1134">
        <v>6</v>
      </c>
      <c r="V1134">
        <v>36</v>
      </c>
      <c r="W1134">
        <v>1</v>
      </c>
      <c r="X1134">
        <v>1</v>
      </c>
      <c r="Y1134" s="1" t="s">
        <v>7319</v>
      </c>
      <c r="Z1134" s="5" t="s">
        <v>7320</v>
      </c>
      <c r="AA1134">
        <v>1</v>
      </c>
      <c r="AB1134" s="5" t="s">
        <v>7316</v>
      </c>
      <c r="AC1134" t="s">
        <v>83</v>
      </c>
      <c r="AD1134" s="5" t="s">
        <v>144</v>
      </c>
      <c r="AE1134" s="5" t="s">
        <v>136</v>
      </c>
      <c r="AF1134" s="1" t="s">
        <v>95</v>
      </c>
      <c r="AG1134" s="1" t="s">
        <v>97</v>
      </c>
      <c r="AH1134" t="s">
        <v>83</v>
      </c>
      <c r="AI1134" t="s">
        <v>83</v>
      </c>
      <c r="AJ1134" s="1" t="s">
        <v>97</v>
      </c>
      <c r="AK1134" t="s">
        <v>83</v>
      </c>
      <c r="AL1134" t="s">
        <v>83</v>
      </c>
      <c r="AM1134">
        <v>1</v>
      </c>
      <c r="AN1134" s="5" t="s">
        <v>98</v>
      </c>
      <c r="AO1134" s="5" t="s">
        <v>99</v>
      </c>
      <c r="AP1134" s="5" t="s">
        <v>137</v>
      </c>
      <c r="AQ1134" s="5" t="s">
        <v>100</v>
      </c>
      <c r="AR1134" s="3">
        <v>0</v>
      </c>
      <c r="AS1134" s="3">
        <v>0</v>
      </c>
      <c r="AT1134" s="3">
        <v>323000</v>
      </c>
      <c r="AU1134" s="5" t="s">
        <v>100</v>
      </c>
      <c r="AV1134" s="3">
        <v>0</v>
      </c>
      <c r="AW1134" s="3">
        <v>0</v>
      </c>
      <c r="AX1134" s="5" t="s">
        <v>87</v>
      </c>
      <c r="AY1134" s="5" t="s">
        <v>2790</v>
      </c>
      <c r="AZ1134" s="4">
        <v>0.1082286221</v>
      </c>
      <c r="BA1134" s="3">
        <v>0</v>
      </c>
      <c r="BB1134" s="3">
        <v>0</v>
      </c>
      <c r="BC1134" s="3">
        <v>0</v>
      </c>
      <c r="BD1134" s="4">
        <v>7.188556E-4</v>
      </c>
      <c r="BE1134" s="2">
        <v>0</v>
      </c>
      <c r="BF1134" s="2">
        <v>0</v>
      </c>
      <c r="BG1134" s="2">
        <v>0</v>
      </c>
      <c r="BH1134" s="3">
        <v>371450</v>
      </c>
      <c r="BI1134" s="3">
        <v>371450</v>
      </c>
      <c r="BJ1134" s="3">
        <v>0</v>
      </c>
      <c r="BK1134" s="3">
        <v>0</v>
      </c>
      <c r="BL1134" s="3">
        <v>0</v>
      </c>
      <c r="BM1134" s="5" t="s">
        <v>87</v>
      </c>
      <c r="BN1134" s="5" t="s">
        <v>83</v>
      </c>
      <c r="BO1134" s="5" t="s">
        <v>103</v>
      </c>
      <c r="BP1134" s="5" t="s">
        <v>104</v>
      </c>
      <c r="BQ1134" t="s">
        <v>83</v>
      </c>
      <c r="BR1134" s="2">
        <v>0</v>
      </c>
      <c r="BS1134" s="4">
        <v>0.1082286221</v>
      </c>
      <c r="BT1134" s="4">
        <v>7.188556E-4</v>
      </c>
      <c r="BU1134" t="s">
        <v>83</v>
      </c>
      <c r="BV1134" t="s">
        <v>83</v>
      </c>
    </row>
    <row r="1135" spans="1:74" x14ac:dyDescent="0.25">
      <c r="A1135" s="1" t="s">
        <v>4756</v>
      </c>
      <c r="B1135" s="5" t="s">
        <v>4138</v>
      </c>
      <c r="C1135">
        <v>1</v>
      </c>
      <c r="D1135">
        <v>31</v>
      </c>
      <c r="E1135" s="1" t="s">
        <v>7354</v>
      </c>
      <c r="F1135" s="5" t="s">
        <v>149</v>
      </c>
      <c r="G1135" s="5" t="s">
        <v>221</v>
      </c>
      <c r="H1135" s="1" t="s">
        <v>4888</v>
      </c>
      <c r="I1135" s="5" t="s">
        <v>80</v>
      </c>
      <c r="J1135" s="5" t="s">
        <v>111</v>
      </c>
      <c r="K1135" s="5" t="s">
        <v>4889</v>
      </c>
      <c r="L1135" s="5" t="s">
        <v>83</v>
      </c>
      <c r="M1135" s="1" t="s">
        <v>4890</v>
      </c>
      <c r="N1135" s="5" t="s">
        <v>4889</v>
      </c>
      <c r="O1135" s="1" t="s">
        <v>86</v>
      </c>
      <c r="P1135" s="5" t="s">
        <v>87</v>
      </c>
      <c r="Q1135" s="5" t="s">
        <v>80</v>
      </c>
      <c r="R1135" t="s">
        <v>83</v>
      </c>
      <c r="S1135" s="1" t="s">
        <v>5967</v>
      </c>
      <c r="T1135" s="1" t="s">
        <v>2787</v>
      </c>
      <c r="U1135">
        <v>6</v>
      </c>
      <c r="V1135">
        <v>36</v>
      </c>
      <c r="W1135">
        <v>1</v>
      </c>
      <c r="X1135">
        <v>1</v>
      </c>
      <c r="Y1135" s="1" t="s">
        <v>7326</v>
      </c>
      <c r="Z1135" s="5" t="s">
        <v>7327</v>
      </c>
      <c r="AA1135">
        <v>1</v>
      </c>
      <c r="AB1135" s="5" t="s">
        <v>7323</v>
      </c>
      <c r="AC1135" t="s">
        <v>83</v>
      </c>
      <c r="AD1135" s="5" t="s">
        <v>144</v>
      </c>
      <c r="AE1135" s="5" t="s">
        <v>136</v>
      </c>
      <c r="AF1135" s="1" t="s">
        <v>95</v>
      </c>
      <c r="AG1135" s="1" t="s">
        <v>97</v>
      </c>
      <c r="AH1135" t="s">
        <v>83</v>
      </c>
      <c r="AI1135" t="s">
        <v>83</v>
      </c>
      <c r="AJ1135" s="1" t="s">
        <v>97</v>
      </c>
      <c r="AK1135" t="s">
        <v>83</v>
      </c>
      <c r="AL1135" t="s">
        <v>83</v>
      </c>
      <c r="AM1135">
        <v>1</v>
      </c>
      <c r="AN1135" s="5" t="s">
        <v>98</v>
      </c>
      <c r="AO1135" s="5" t="s">
        <v>99</v>
      </c>
      <c r="AP1135" s="5" t="s">
        <v>137</v>
      </c>
      <c r="AQ1135" s="5" t="s">
        <v>100</v>
      </c>
      <c r="AR1135" s="3">
        <v>0</v>
      </c>
      <c r="AS1135" s="3">
        <v>0</v>
      </c>
      <c r="AT1135" s="3">
        <v>395500</v>
      </c>
      <c r="AU1135" s="5" t="s">
        <v>100</v>
      </c>
      <c r="AV1135" s="3">
        <v>0</v>
      </c>
      <c r="AW1135" s="3">
        <v>0</v>
      </c>
      <c r="AX1135" s="5" t="s">
        <v>87</v>
      </c>
      <c r="AY1135" s="5" t="s">
        <v>2790</v>
      </c>
      <c r="AZ1135" s="4">
        <v>0.1082286221</v>
      </c>
      <c r="BA1135" s="3">
        <v>0</v>
      </c>
      <c r="BB1135" s="3">
        <v>0</v>
      </c>
      <c r="BC1135" s="3">
        <v>0</v>
      </c>
      <c r="BD1135" s="4">
        <v>7.188556E-4</v>
      </c>
      <c r="BE1135" s="2">
        <v>0</v>
      </c>
      <c r="BF1135" s="2">
        <v>0</v>
      </c>
      <c r="BG1135" s="2">
        <v>0</v>
      </c>
      <c r="BH1135" s="3">
        <v>454825</v>
      </c>
      <c r="BI1135" s="3">
        <v>454825</v>
      </c>
      <c r="BJ1135" s="3">
        <v>0</v>
      </c>
      <c r="BK1135" s="3">
        <v>0</v>
      </c>
      <c r="BL1135" s="3">
        <v>0</v>
      </c>
      <c r="BM1135" s="5" t="s">
        <v>87</v>
      </c>
      <c r="BN1135" s="5" t="s">
        <v>83</v>
      </c>
      <c r="BO1135" s="5" t="s">
        <v>103</v>
      </c>
      <c r="BP1135" s="5" t="s">
        <v>104</v>
      </c>
      <c r="BQ1135" t="s">
        <v>83</v>
      </c>
      <c r="BR1135" s="2">
        <v>0</v>
      </c>
      <c r="BS1135" s="4">
        <v>0.1082286221</v>
      </c>
      <c r="BT1135" s="4">
        <v>7.188556E-4</v>
      </c>
      <c r="BU1135" t="s">
        <v>83</v>
      </c>
      <c r="BV1135" t="s">
        <v>83</v>
      </c>
    </row>
    <row r="1136" spans="1:74" x14ac:dyDescent="0.25">
      <c r="A1136" s="1" t="s">
        <v>4756</v>
      </c>
      <c r="B1136" s="5" t="s">
        <v>7355</v>
      </c>
      <c r="C1136">
        <v>1</v>
      </c>
      <c r="D1136">
        <v>31</v>
      </c>
      <c r="E1136" s="1" t="s">
        <v>7356</v>
      </c>
      <c r="F1136" s="5" t="s">
        <v>77</v>
      </c>
      <c r="G1136" s="5" t="s">
        <v>109</v>
      </c>
      <c r="H1136" s="1" t="s">
        <v>7357</v>
      </c>
      <c r="I1136" s="5" t="s">
        <v>188</v>
      </c>
      <c r="J1136" s="5" t="s">
        <v>1528</v>
      </c>
      <c r="K1136" s="5" t="s">
        <v>7358</v>
      </c>
      <c r="L1136" s="5" t="s">
        <v>476</v>
      </c>
      <c r="M1136" s="1" t="s">
        <v>7359</v>
      </c>
      <c r="N1136" s="5" t="s">
        <v>7358</v>
      </c>
      <c r="O1136" s="1" t="s">
        <v>4638</v>
      </c>
      <c r="P1136" s="5" t="s">
        <v>4639</v>
      </c>
      <c r="Q1136" s="5" t="s">
        <v>80</v>
      </c>
      <c r="R1136" t="s">
        <v>83</v>
      </c>
      <c r="S1136" s="1" t="s">
        <v>2018</v>
      </c>
      <c r="T1136" s="1" t="s">
        <v>4499</v>
      </c>
      <c r="U1136">
        <v>4</v>
      </c>
      <c r="V1136">
        <v>40</v>
      </c>
      <c r="W1136">
        <v>5</v>
      </c>
      <c r="X1136">
        <v>5</v>
      </c>
      <c r="Y1136" s="1" t="s">
        <v>7360</v>
      </c>
      <c r="Z1136" s="5" t="s">
        <v>7361</v>
      </c>
      <c r="AA1136">
        <v>1</v>
      </c>
      <c r="AB1136" s="5" t="s">
        <v>7362</v>
      </c>
      <c r="AC1136" t="s">
        <v>83</v>
      </c>
      <c r="AD1136" s="5" t="s">
        <v>7363</v>
      </c>
      <c r="AE1136" s="5" t="s">
        <v>7364</v>
      </c>
      <c r="AF1136" s="1" t="s">
        <v>201</v>
      </c>
      <c r="AG1136" s="1" t="s">
        <v>163</v>
      </c>
      <c r="AH1136" t="s">
        <v>83</v>
      </c>
      <c r="AI1136" t="s">
        <v>83</v>
      </c>
      <c r="AJ1136" s="1" t="s">
        <v>97</v>
      </c>
      <c r="AK1136" t="s">
        <v>83</v>
      </c>
      <c r="AL1136" t="s">
        <v>83</v>
      </c>
      <c r="AM1136">
        <v>1</v>
      </c>
      <c r="AN1136" s="5" t="s">
        <v>98</v>
      </c>
      <c r="AO1136" s="5" t="s">
        <v>99</v>
      </c>
      <c r="AP1136" s="5" t="s">
        <v>324</v>
      </c>
      <c r="AQ1136" s="5" t="s">
        <v>204</v>
      </c>
      <c r="AR1136" s="3">
        <v>75565</v>
      </c>
      <c r="AS1136" s="3">
        <v>6468</v>
      </c>
      <c r="AT1136" s="3">
        <v>88900</v>
      </c>
      <c r="AU1136" s="5" t="s">
        <v>100</v>
      </c>
      <c r="AV1136" s="3">
        <v>758816</v>
      </c>
      <c r="AW1136" s="3">
        <v>60621</v>
      </c>
      <c r="AX1136" s="5" t="s">
        <v>87</v>
      </c>
      <c r="AY1136" s="5" t="s">
        <v>4295</v>
      </c>
      <c r="AZ1136" s="4">
        <v>0.107850433</v>
      </c>
      <c r="BA1136" s="3">
        <v>81839</v>
      </c>
      <c r="BB1136" s="3">
        <v>75565</v>
      </c>
      <c r="BC1136" s="3">
        <v>6538</v>
      </c>
      <c r="BD1136" s="4">
        <v>7.2790799999999998E-4</v>
      </c>
      <c r="BE1136" s="2">
        <v>552.35</v>
      </c>
      <c r="BF1136" s="2">
        <v>510.06</v>
      </c>
      <c r="BG1136" s="2">
        <v>44.13</v>
      </c>
      <c r="BH1136" s="3">
        <v>89167</v>
      </c>
      <c r="BI1136" s="3">
        <v>835670</v>
      </c>
      <c r="BJ1136" s="3">
        <v>80966</v>
      </c>
      <c r="BK1136" s="3">
        <v>758816</v>
      </c>
      <c r="BL1136" s="3">
        <v>75565</v>
      </c>
      <c r="BM1136" s="5" t="s">
        <v>87</v>
      </c>
      <c r="BN1136" s="5" t="s">
        <v>83</v>
      </c>
      <c r="BO1136" s="5" t="s">
        <v>103</v>
      </c>
      <c r="BP1136" s="5" t="s">
        <v>104</v>
      </c>
      <c r="BQ1136" t="s">
        <v>83</v>
      </c>
      <c r="BR1136" s="2">
        <v>5401</v>
      </c>
      <c r="BS1136" s="4">
        <v>1</v>
      </c>
      <c r="BT1136" s="4">
        <v>6.7499999999999999E-3</v>
      </c>
      <c r="BU1136">
        <v>3.85</v>
      </c>
      <c r="BV1136" s="3">
        <v>29214</v>
      </c>
    </row>
    <row r="1137" spans="1:74" x14ac:dyDescent="0.25">
      <c r="A1137" s="1" t="s">
        <v>4756</v>
      </c>
      <c r="B1137" s="5" t="s">
        <v>7365</v>
      </c>
      <c r="C1137">
        <v>1</v>
      </c>
      <c r="D1137">
        <v>31</v>
      </c>
      <c r="E1137" s="1" t="s">
        <v>7366</v>
      </c>
      <c r="F1137" s="5" t="s">
        <v>77</v>
      </c>
      <c r="G1137" s="5" t="s">
        <v>109</v>
      </c>
      <c r="H1137" s="1" t="s">
        <v>7367</v>
      </c>
      <c r="I1137" s="5" t="s">
        <v>188</v>
      </c>
      <c r="J1137" s="5" t="s">
        <v>1528</v>
      </c>
      <c r="K1137" s="5" t="s">
        <v>7368</v>
      </c>
      <c r="L1137" s="5" t="s">
        <v>6070</v>
      </c>
      <c r="M1137" s="1" t="s">
        <v>7369</v>
      </c>
      <c r="N1137" s="5" t="s">
        <v>7370</v>
      </c>
      <c r="O1137" s="1" t="s">
        <v>4638</v>
      </c>
      <c r="P1137" s="5" t="s">
        <v>4639</v>
      </c>
      <c r="Q1137" s="5" t="s">
        <v>80</v>
      </c>
      <c r="R1137" t="s">
        <v>83</v>
      </c>
      <c r="S1137" s="1" t="s">
        <v>4499</v>
      </c>
      <c r="T1137" s="1" t="s">
        <v>4238</v>
      </c>
      <c r="U1137">
        <v>9</v>
      </c>
      <c r="V1137">
        <v>41</v>
      </c>
      <c r="W1137">
        <v>3</v>
      </c>
      <c r="X1137">
        <v>3</v>
      </c>
      <c r="Y1137" s="1" t="s">
        <v>7371</v>
      </c>
      <c r="Z1137" s="5" t="s">
        <v>1815</v>
      </c>
      <c r="AA1137">
        <v>1</v>
      </c>
      <c r="AB1137" s="5" t="s">
        <v>6074</v>
      </c>
      <c r="AC1137" t="s">
        <v>83</v>
      </c>
      <c r="AD1137" s="5" t="s">
        <v>7363</v>
      </c>
      <c r="AE1137" s="5" t="s">
        <v>7364</v>
      </c>
      <c r="AF1137" s="1" t="s">
        <v>201</v>
      </c>
      <c r="AG1137" s="1" t="s">
        <v>163</v>
      </c>
      <c r="AH1137" t="s">
        <v>83</v>
      </c>
      <c r="AI1137" t="s">
        <v>83</v>
      </c>
      <c r="AJ1137" s="1" t="s">
        <v>97</v>
      </c>
      <c r="AK1137" t="s">
        <v>83</v>
      </c>
      <c r="AL1137" t="s">
        <v>83</v>
      </c>
      <c r="AM1137">
        <v>1</v>
      </c>
      <c r="AN1137" s="5" t="s">
        <v>98</v>
      </c>
      <c r="AO1137" s="5" t="s">
        <v>99</v>
      </c>
      <c r="AP1137" s="5" t="s">
        <v>324</v>
      </c>
      <c r="AQ1137" s="5" t="s">
        <v>204</v>
      </c>
      <c r="AR1137" s="3">
        <v>43850</v>
      </c>
      <c r="AS1137" s="3">
        <v>3754</v>
      </c>
      <c r="AT1137" s="3">
        <v>43850</v>
      </c>
      <c r="AU1137" s="5" t="s">
        <v>100</v>
      </c>
      <c r="AV1137" s="3">
        <v>436313</v>
      </c>
      <c r="AW1137" s="3">
        <v>35193</v>
      </c>
      <c r="AX1137" s="5" t="s">
        <v>87</v>
      </c>
      <c r="AY1137" s="5" t="s">
        <v>6275</v>
      </c>
      <c r="AZ1137" s="4">
        <v>0.1077145135</v>
      </c>
      <c r="BA1137" s="3">
        <v>46997</v>
      </c>
      <c r="BB1137" s="3">
        <v>43850</v>
      </c>
      <c r="BC1137" s="3">
        <v>3791</v>
      </c>
      <c r="BD1137" s="4">
        <v>7.2753729999999999E-4</v>
      </c>
      <c r="BE1137" s="2">
        <v>317.43</v>
      </c>
      <c r="BF1137" s="2">
        <v>296.16000000000003</v>
      </c>
      <c r="BG1137" s="2">
        <v>25.6</v>
      </c>
      <c r="BH1137" s="3">
        <v>51743</v>
      </c>
      <c r="BI1137" s="3">
        <v>485123</v>
      </c>
      <c r="BJ1137" s="3">
        <v>46537</v>
      </c>
      <c r="BK1137" s="3">
        <v>436313</v>
      </c>
      <c r="BL1137" s="3">
        <v>43850</v>
      </c>
      <c r="BM1137" s="5" t="s">
        <v>87</v>
      </c>
      <c r="BN1137" s="5" t="s">
        <v>83</v>
      </c>
      <c r="BO1137" s="5" t="s">
        <v>103</v>
      </c>
      <c r="BP1137" s="5" t="s">
        <v>104</v>
      </c>
      <c r="BQ1137" t="s">
        <v>83</v>
      </c>
      <c r="BR1137" s="2">
        <v>2687</v>
      </c>
      <c r="BS1137" s="4">
        <v>1</v>
      </c>
      <c r="BT1137" s="4">
        <v>6.7539999999999996E-3</v>
      </c>
      <c r="BU1137">
        <v>3.85</v>
      </c>
      <c r="BV1137" s="3">
        <v>16798</v>
      </c>
    </row>
    <row r="1138" spans="1:74" x14ac:dyDescent="0.25">
      <c r="A1138" s="1" t="s">
        <v>4756</v>
      </c>
      <c r="B1138" s="5" t="s">
        <v>7372</v>
      </c>
      <c r="C1138">
        <v>1</v>
      </c>
      <c r="D1138">
        <v>31</v>
      </c>
      <c r="E1138" s="1" t="s">
        <v>7373</v>
      </c>
      <c r="F1138" t="s">
        <v>83</v>
      </c>
      <c r="G1138" t="s">
        <v>83</v>
      </c>
      <c r="H1138" s="1" t="s">
        <v>7367</v>
      </c>
      <c r="I1138" s="5" t="s">
        <v>188</v>
      </c>
      <c r="J1138" s="5" t="s">
        <v>1528</v>
      </c>
      <c r="K1138" s="5" t="s">
        <v>7368</v>
      </c>
      <c r="L1138" s="5" t="s">
        <v>6070</v>
      </c>
      <c r="M1138" s="1" t="s">
        <v>210</v>
      </c>
      <c r="N1138" s="5" t="s">
        <v>211</v>
      </c>
      <c r="O1138" s="1" t="s">
        <v>4638</v>
      </c>
      <c r="P1138" s="5" t="s">
        <v>4639</v>
      </c>
      <c r="Q1138" s="5" t="s">
        <v>80</v>
      </c>
      <c r="R1138" t="s">
        <v>83</v>
      </c>
      <c r="S1138" s="1" t="s">
        <v>2018</v>
      </c>
      <c r="T1138" s="1" t="s">
        <v>4238</v>
      </c>
      <c r="U1138">
        <v>4</v>
      </c>
      <c r="V1138">
        <v>40</v>
      </c>
      <c r="W1138">
        <v>8</v>
      </c>
      <c r="X1138">
        <v>8</v>
      </c>
      <c r="Y1138" s="1" t="s">
        <v>7374</v>
      </c>
      <c r="Z1138" s="5" t="s">
        <v>7375</v>
      </c>
      <c r="AA1138">
        <v>1</v>
      </c>
      <c r="AB1138" t="s">
        <v>83</v>
      </c>
      <c r="AC1138" t="s">
        <v>83</v>
      </c>
      <c r="AD1138" s="5" t="s">
        <v>7363</v>
      </c>
      <c r="AE1138" s="5" t="s">
        <v>7364</v>
      </c>
      <c r="AF1138" s="1" t="s">
        <v>245</v>
      </c>
      <c r="AG1138" s="1" t="s">
        <v>96</v>
      </c>
      <c r="AH1138" t="s">
        <v>83</v>
      </c>
      <c r="AI1138" t="s">
        <v>83</v>
      </c>
      <c r="AJ1138" s="1" t="s">
        <v>97</v>
      </c>
      <c r="AK1138" t="s">
        <v>83</v>
      </c>
      <c r="AL1138" t="s">
        <v>83</v>
      </c>
      <c r="AM1138">
        <v>1</v>
      </c>
      <c r="AN1138" t="s">
        <v>83</v>
      </c>
      <c r="AO1138" t="s">
        <v>83</v>
      </c>
      <c r="AP1138" t="s">
        <v>83</v>
      </c>
      <c r="AQ1138" s="5" t="s">
        <v>100</v>
      </c>
      <c r="AR1138" s="3">
        <v>0</v>
      </c>
      <c r="AS1138" s="3">
        <v>0</v>
      </c>
      <c r="AT1138" s="3">
        <v>0</v>
      </c>
      <c r="AU1138" s="5" t="s">
        <v>100</v>
      </c>
      <c r="AV1138" s="3">
        <v>0</v>
      </c>
      <c r="AW1138" s="3">
        <v>0</v>
      </c>
      <c r="AX1138" s="5" t="s">
        <v>87</v>
      </c>
      <c r="AY1138" s="5" t="s">
        <v>4125</v>
      </c>
      <c r="AZ1138" s="4">
        <v>0.1076936332</v>
      </c>
      <c r="BA1138" s="3">
        <v>0</v>
      </c>
      <c r="BB1138" s="3">
        <v>0</v>
      </c>
      <c r="BC1138" s="3">
        <v>0</v>
      </c>
      <c r="BD1138" s="4">
        <v>7.2679699999999995E-4</v>
      </c>
      <c r="BE1138" s="2">
        <v>0</v>
      </c>
      <c r="BF1138" s="2">
        <v>0</v>
      </c>
      <c r="BG1138" s="2">
        <v>0</v>
      </c>
      <c r="BH1138" s="3">
        <v>1405819</v>
      </c>
      <c r="BI1138" s="3">
        <v>1405819</v>
      </c>
      <c r="BJ1138" s="3">
        <v>0</v>
      </c>
      <c r="BK1138" s="3">
        <v>0</v>
      </c>
      <c r="BL1138" s="3">
        <v>0</v>
      </c>
      <c r="BM1138" s="5" t="s">
        <v>87</v>
      </c>
      <c r="BN1138" s="5" t="s">
        <v>83</v>
      </c>
      <c r="BO1138" s="5" t="s">
        <v>281</v>
      </c>
      <c r="BP1138" s="5" t="s">
        <v>104</v>
      </c>
      <c r="BQ1138" s="5" t="s">
        <v>7376</v>
      </c>
      <c r="BR1138" s="2">
        <v>0</v>
      </c>
      <c r="BS1138" s="4">
        <v>0.1076936332</v>
      </c>
      <c r="BT1138" s="4">
        <v>7.2679699999999995E-4</v>
      </c>
      <c r="BU1138" t="s">
        <v>83</v>
      </c>
      <c r="BV1138" s="3">
        <v>0</v>
      </c>
    </row>
    <row r="1139" spans="1:74" x14ac:dyDescent="0.25">
      <c r="A1139" s="1" t="s">
        <v>6515</v>
      </c>
      <c r="B1139" s="5" t="s">
        <v>7377</v>
      </c>
      <c r="C1139">
        <v>2</v>
      </c>
      <c r="D1139">
        <v>31</v>
      </c>
      <c r="E1139" s="1" t="s">
        <v>7378</v>
      </c>
      <c r="F1139" s="5" t="s">
        <v>77</v>
      </c>
      <c r="G1139" s="5" t="s">
        <v>109</v>
      </c>
      <c r="H1139" s="1" t="s">
        <v>7379</v>
      </c>
      <c r="I1139" s="5" t="s">
        <v>188</v>
      </c>
      <c r="J1139" s="5" t="s">
        <v>7380</v>
      </c>
      <c r="K1139" s="5" t="s">
        <v>7381</v>
      </c>
      <c r="L1139" s="5" t="s">
        <v>6353</v>
      </c>
      <c r="M1139" s="1" t="s">
        <v>7382</v>
      </c>
      <c r="N1139" s="5" t="s">
        <v>7383</v>
      </c>
      <c r="O1139" s="1" t="s">
        <v>4638</v>
      </c>
      <c r="P1139" s="5" t="s">
        <v>4639</v>
      </c>
      <c r="Q1139" s="5" t="s">
        <v>80</v>
      </c>
      <c r="R1139" t="s">
        <v>83</v>
      </c>
      <c r="S1139" s="1" t="s">
        <v>4624</v>
      </c>
      <c r="T1139" s="1" t="s">
        <v>4428</v>
      </c>
      <c r="U1139">
        <v>19</v>
      </c>
      <c r="V1139">
        <v>34</v>
      </c>
      <c r="W1139">
        <v>1</v>
      </c>
      <c r="X1139">
        <v>1</v>
      </c>
      <c r="Y1139" s="1" t="s">
        <v>7384</v>
      </c>
      <c r="Z1139" s="5" t="s">
        <v>5003</v>
      </c>
      <c r="AA1139">
        <v>1</v>
      </c>
      <c r="AB1139" s="5" t="s">
        <v>5836</v>
      </c>
      <c r="AC1139" s="5" t="s">
        <v>7385</v>
      </c>
      <c r="AD1139" s="5" t="s">
        <v>7386</v>
      </c>
      <c r="AE1139" s="5" t="s">
        <v>7387</v>
      </c>
      <c r="AF1139" s="1" t="s">
        <v>201</v>
      </c>
      <c r="AG1139" s="1" t="s">
        <v>163</v>
      </c>
      <c r="AH1139" t="s">
        <v>83</v>
      </c>
      <c r="AI1139" t="s">
        <v>83</v>
      </c>
      <c r="AJ1139" s="1" t="s">
        <v>163</v>
      </c>
      <c r="AK1139" s="1" t="s">
        <v>4649</v>
      </c>
      <c r="AL1139" s="1" t="s">
        <v>4295</v>
      </c>
      <c r="AM1139">
        <v>2</v>
      </c>
      <c r="AN1139" s="5" t="s">
        <v>98</v>
      </c>
      <c r="AO1139" s="5" t="s">
        <v>99</v>
      </c>
      <c r="AP1139" s="5" t="s">
        <v>324</v>
      </c>
      <c r="AQ1139" s="5" t="s">
        <v>204</v>
      </c>
      <c r="AR1139" s="3">
        <v>18488</v>
      </c>
      <c r="AS1139" s="3">
        <v>1582</v>
      </c>
      <c r="AT1139" s="3">
        <v>21250</v>
      </c>
      <c r="AU1139" s="5" t="s">
        <v>100</v>
      </c>
      <c r="AV1139" s="3">
        <v>189255</v>
      </c>
      <c r="AW1139" s="3">
        <v>14919</v>
      </c>
      <c r="AX1139" s="5" t="s">
        <v>87</v>
      </c>
      <c r="AY1139" s="5" t="s">
        <v>5585</v>
      </c>
      <c r="AZ1139" s="4">
        <v>0.1070973408</v>
      </c>
      <c r="BA1139" s="3">
        <v>20269</v>
      </c>
      <c r="BB1139" s="3">
        <v>18488</v>
      </c>
      <c r="BC1139" s="3">
        <v>1598</v>
      </c>
      <c r="BD1139" s="4">
        <v>7.2669140000000004E-4</v>
      </c>
      <c r="BE1139" s="2">
        <v>137.53</v>
      </c>
      <c r="BF1139" s="2">
        <v>125.44</v>
      </c>
      <c r="BG1139" s="2">
        <v>10.84</v>
      </c>
      <c r="BH1139" s="3">
        <v>21815</v>
      </c>
      <c r="BI1139" s="3">
        <v>205712</v>
      </c>
      <c r="BJ1139" s="3">
        <v>20070</v>
      </c>
      <c r="BK1139" s="3">
        <v>189255</v>
      </c>
      <c r="BL1139" s="3">
        <v>18488</v>
      </c>
      <c r="BM1139" s="5" t="s">
        <v>87</v>
      </c>
      <c r="BN1139" s="5" t="s">
        <v>83</v>
      </c>
      <c r="BO1139" s="5" t="s">
        <v>103</v>
      </c>
      <c r="BP1139" s="5" t="s">
        <v>104</v>
      </c>
      <c r="BQ1139" t="s">
        <v>83</v>
      </c>
      <c r="BR1139" s="2">
        <v>1582</v>
      </c>
      <c r="BS1139" s="4">
        <v>1</v>
      </c>
      <c r="BT1139" s="4">
        <v>6.7850000000000002E-3</v>
      </c>
      <c r="BU1139">
        <v>3.85</v>
      </c>
      <c r="BV1139" s="3">
        <v>7286</v>
      </c>
    </row>
    <row r="1140" spans="1:74" x14ac:dyDescent="0.25">
      <c r="A1140" s="1" t="s">
        <v>6515</v>
      </c>
      <c r="B1140" s="5" t="s">
        <v>7388</v>
      </c>
      <c r="C1140">
        <v>2</v>
      </c>
      <c r="D1140">
        <v>31</v>
      </c>
      <c r="E1140" s="1" t="s">
        <v>7389</v>
      </c>
      <c r="F1140" s="5" t="s">
        <v>77</v>
      </c>
      <c r="G1140" s="5" t="s">
        <v>109</v>
      </c>
      <c r="H1140" s="1" t="s">
        <v>1839</v>
      </c>
      <c r="I1140" s="5" t="s">
        <v>188</v>
      </c>
      <c r="J1140" s="5" t="s">
        <v>643</v>
      </c>
      <c r="K1140" s="5" t="s">
        <v>1840</v>
      </c>
      <c r="L1140" s="5" t="s">
        <v>314</v>
      </c>
      <c r="M1140" s="1" t="s">
        <v>1841</v>
      </c>
      <c r="N1140" s="5" t="s">
        <v>1840</v>
      </c>
      <c r="O1140" s="1" t="s">
        <v>4638</v>
      </c>
      <c r="P1140" s="5" t="s">
        <v>4639</v>
      </c>
      <c r="Q1140" s="5" t="s">
        <v>80</v>
      </c>
      <c r="R1140" t="s">
        <v>83</v>
      </c>
      <c r="S1140" s="1" t="s">
        <v>4312</v>
      </c>
      <c r="T1140" s="1" t="s">
        <v>2864</v>
      </c>
      <c r="U1140">
        <v>26</v>
      </c>
      <c r="V1140">
        <v>35</v>
      </c>
      <c r="W1140">
        <v>3</v>
      </c>
      <c r="X1140">
        <v>3</v>
      </c>
      <c r="Y1140" s="1" t="s">
        <v>1891</v>
      </c>
      <c r="Z1140" s="5" t="s">
        <v>434</v>
      </c>
      <c r="AA1140">
        <v>1</v>
      </c>
      <c r="AB1140" s="5" t="s">
        <v>1435</v>
      </c>
      <c r="AC1140" s="5" t="s">
        <v>5959</v>
      </c>
      <c r="AD1140" s="5" t="s">
        <v>7390</v>
      </c>
      <c r="AE1140" s="5" t="s">
        <v>7391</v>
      </c>
      <c r="AF1140" s="1" t="s">
        <v>201</v>
      </c>
      <c r="AG1140" s="1" t="s">
        <v>163</v>
      </c>
      <c r="AH1140" t="s">
        <v>83</v>
      </c>
      <c r="AI1140" t="s">
        <v>83</v>
      </c>
      <c r="AJ1140" s="1" t="s">
        <v>163</v>
      </c>
      <c r="AK1140" s="1" t="s">
        <v>4649</v>
      </c>
      <c r="AL1140" s="1" t="s">
        <v>4295</v>
      </c>
      <c r="AM1140">
        <v>2</v>
      </c>
      <c r="AN1140" s="5" t="s">
        <v>98</v>
      </c>
      <c r="AO1140" s="5" t="s">
        <v>99</v>
      </c>
      <c r="AP1140" s="5" t="s">
        <v>324</v>
      </c>
      <c r="AQ1140" s="5" t="s">
        <v>204</v>
      </c>
      <c r="AR1140" s="3">
        <v>28022</v>
      </c>
      <c r="AS1140" s="3">
        <v>2399</v>
      </c>
      <c r="AT1140" s="3">
        <v>32967</v>
      </c>
      <c r="AU1140" s="5" t="s">
        <v>100</v>
      </c>
      <c r="AV1140" s="3">
        <v>286858</v>
      </c>
      <c r="AW1140" s="3">
        <v>22619</v>
      </c>
      <c r="AX1140" s="5" t="s">
        <v>87</v>
      </c>
      <c r="AY1140" s="5" t="s">
        <v>5703</v>
      </c>
      <c r="AZ1140" s="4">
        <v>0.1070973408</v>
      </c>
      <c r="BA1140" s="3">
        <v>30722</v>
      </c>
      <c r="BB1140" s="3">
        <v>28022</v>
      </c>
      <c r="BC1140" s="3">
        <v>2422</v>
      </c>
      <c r="BD1140" s="4">
        <v>7.2669140000000004E-4</v>
      </c>
      <c r="BE1140" s="2">
        <v>208.46</v>
      </c>
      <c r="BF1140" s="2">
        <v>190.13</v>
      </c>
      <c r="BG1140" s="2">
        <v>16.440000000000001</v>
      </c>
      <c r="BH1140" s="3">
        <v>33066</v>
      </c>
      <c r="BI1140" s="3">
        <v>311802</v>
      </c>
      <c r="BJ1140" s="3">
        <v>30421</v>
      </c>
      <c r="BK1140" s="3">
        <v>286858</v>
      </c>
      <c r="BL1140" s="3">
        <v>28022</v>
      </c>
      <c r="BM1140" s="5" t="s">
        <v>87</v>
      </c>
      <c r="BN1140" s="5" t="s">
        <v>83</v>
      </c>
      <c r="BO1140" s="5" t="s">
        <v>103</v>
      </c>
      <c r="BP1140" s="5" t="s">
        <v>104</v>
      </c>
      <c r="BQ1140" t="s">
        <v>83</v>
      </c>
      <c r="BR1140" s="2">
        <v>2399</v>
      </c>
      <c r="BS1140" s="4">
        <v>1</v>
      </c>
      <c r="BT1140" s="4">
        <v>6.7850000000000002E-3</v>
      </c>
      <c r="BU1140">
        <v>3.85</v>
      </c>
      <c r="BV1140" s="3">
        <v>11044</v>
      </c>
    </row>
    <row r="1141" spans="1:74" x14ac:dyDescent="0.25">
      <c r="A1141" s="1" t="s">
        <v>6515</v>
      </c>
      <c r="B1141" s="5" t="s">
        <v>7392</v>
      </c>
      <c r="C1141">
        <v>2</v>
      </c>
      <c r="D1141">
        <v>31</v>
      </c>
      <c r="E1141" s="1" t="s">
        <v>7393</v>
      </c>
      <c r="F1141" s="5" t="s">
        <v>149</v>
      </c>
      <c r="G1141" s="5" t="s">
        <v>641</v>
      </c>
      <c r="H1141" s="1" t="s">
        <v>5214</v>
      </c>
      <c r="I1141" s="5" t="s">
        <v>188</v>
      </c>
      <c r="J1141" s="5" t="s">
        <v>303</v>
      </c>
      <c r="K1141" s="5" t="s">
        <v>5215</v>
      </c>
      <c r="L1141" s="5" t="s">
        <v>83</v>
      </c>
      <c r="M1141" s="1" t="s">
        <v>5216</v>
      </c>
      <c r="N1141" s="5" t="s">
        <v>5215</v>
      </c>
      <c r="O1141" s="1" t="s">
        <v>4638</v>
      </c>
      <c r="P1141" s="5" t="s">
        <v>4639</v>
      </c>
      <c r="Q1141" s="5" t="s">
        <v>80</v>
      </c>
      <c r="R1141" t="s">
        <v>83</v>
      </c>
      <c r="S1141" s="1" t="s">
        <v>4654</v>
      </c>
      <c r="T1141" s="1" t="s">
        <v>4649</v>
      </c>
      <c r="U1141">
        <v>27</v>
      </c>
      <c r="V1141">
        <v>39</v>
      </c>
      <c r="W1141">
        <v>3</v>
      </c>
      <c r="X1141">
        <v>3</v>
      </c>
      <c r="Y1141" s="1" t="s">
        <v>6693</v>
      </c>
      <c r="Z1141" s="5" t="s">
        <v>4834</v>
      </c>
      <c r="AA1141">
        <v>1</v>
      </c>
      <c r="AB1141" s="5" t="s">
        <v>7394</v>
      </c>
      <c r="AC1141" t="s">
        <v>83</v>
      </c>
      <c r="AD1141" s="5" t="s">
        <v>7395</v>
      </c>
      <c r="AE1141" s="5" t="s">
        <v>7396</v>
      </c>
      <c r="AF1141" s="1" t="s">
        <v>162</v>
      </c>
      <c r="AG1141" s="1" t="s">
        <v>163</v>
      </c>
      <c r="AH1141" t="s">
        <v>83</v>
      </c>
      <c r="AI1141" t="s">
        <v>83</v>
      </c>
      <c r="AJ1141" s="1" t="s">
        <v>97</v>
      </c>
      <c r="AK1141" s="1" t="s">
        <v>4127</v>
      </c>
      <c r="AL1141" t="s">
        <v>83</v>
      </c>
      <c r="AM1141">
        <v>2</v>
      </c>
      <c r="AN1141" s="5" t="s">
        <v>98</v>
      </c>
      <c r="AO1141" s="5" t="s">
        <v>99</v>
      </c>
      <c r="AP1141" s="5" t="s">
        <v>324</v>
      </c>
      <c r="AQ1141" s="5" t="s">
        <v>204</v>
      </c>
      <c r="AR1141" s="3">
        <v>46000</v>
      </c>
      <c r="AS1141" s="3">
        <v>6543</v>
      </c>
      <c r="AT1141" s="3">
        <v>46000</v>
      </c>
      <c r="AU1141" s="5" t="s">
        <v>100</v>
      </c>
      <c r="AV1141" s="3">
        <v>495466</v>
      </c>
      <c r="AW1141" s="3">
        <v>61700</v>
      </c>
      <c r="AX1141" s="5" t="s">
        <v>87</v>
      </c>
      <c r="AY1141" s="5" t="s">
        <v>4530</v>
      </c>
      <c r="AZ1141" s="4">
        <v>0.1070973408</v>
      </c>
      <c r="BA1141" s="3">
        <v>53063</v>
      </c>
      <c r="BB1141" s="3">
        <v>46000</v>
      </c>
      <c r="BC1141" s="3">
        <v>6608</v>
      </c>
      <c r="BD1141" s="4">
        <v>7.2669140000000004E-4</v>
      </c>
      <c r="BE1141" s="2">
        <v>360.05</v>
      </c>
      <c r="BF1141" s="2">
        <v>312.11</v>
      </c>
      <c r="BG1141" s="2">
        <v>44.84</v>
      </c>
      <c r="BH1141" s="3">
        <v>57112</v>
      </c>
      <c r="BI1141" s="3">
        <v>538550</v>
      </c>
      <c r="BJ1141" s="3">
        <v>52543</v>
      </c>
      <c r="BK1141" s="3">
        <v>495466</v>
      </c>
      <c r="BL1141" s="3">
        <v>46000</v>
      </c>
      <c r="BM1141" s="5" t="s">
        <v>87</v>
      </c>
      <c r="BN1141" t="s">
        <v>83</v>
      </c>
      <c r="BO1141" s="5" t="s">
        <v>103</v>
      </c>
      <c r="BP1141" s="5" t="s">
        <v>104</v>
      </c>
      <c r="BQ1141" t="s">
        <v>83</v>
      </c>
      <c r="BR1141" s="2">
        <v>6543</v>
      </c>
      <c r="BS1141" s="4">
        <v>1</v>
      </c>
      <c r="BT1141" s="4">
        <v>6.7850000000000002E-3</v>
      </c>
      <c r="BU1141">
        <v>3.85</v>
      </c>
      <c r="BV1141" s="3">
        <v>19075</v>
      </c>
    </row>
    <row r="1142" spans="1:74" x14ac:dyDescent="0.25">
      <c r="A1142" s="1" t="s">
        <v>6515</v>
      </c>
      <c r="B1142" s="5" t="s">
        <v>7397</v>
      </c>
      <c r="C1142">
        <v>2</v>
      </c>
      <c r="D1142">
        <v>31</v>
      </c>
      <c r="E1142" s="1" t="s">
        <v>7398</v>
      </c>
      <c r="F1142" s="5" t="s">
        <v>77</v>
      </c>
      <c r="G1142" s="5" t="s">
        <v>109</v>
      </c>
      <c r="H1142" s="1" t="s">
        <v>1430</v>
      </c>
      <c r="I1142" s="5" t="s">
        <v>188</v>
      </c>
      <c r="J1142" s="5" t="s">
        <v>643</v>
      </c>
      <c r="K1142" s="5" t="s">
        <v>1431</v>
      </c>
      <c r="L1142" s="5" t="s">
        <v>314</v>
      </c>
      <c r="M1142" s="1" t="s">
        <v>1432</v>
      </c>
      <c r="N1142" s="5" t="s">
        <v>1431</v>
      </c>
      <c r="O1142" s="1" t="s">
        <v>4638</v>
      </c>
      <c r="P1142" s="5" t="s">
        <v>4639</v>
      </c>
      <c r="Q1142" s="5" t="s">
        <v>80</v>
      </c>
      <c r="R1142" t="s">
        <v>83</v>
      </c>
      <c r="S1142" s="1" t="s">
        <v>7399</v>
      </c>
      <c r="T1142" s="1" t="s">
        <v>7400</v>
      </c>
      <c r="U1142">
        <v>14</v>
      </c>
      <c r="V1142">
        <v>46</v>
      </c>
      <c r="W1142">
        <v>3</v>
      </c>
      <c r="X1142">
        <v>3</v>
      </c>
      <c r="Y1142" s="1" t="s">
        <v>4870</v>
      </c>
      <c r="Z1142" s="5" t="s">
        <v>3602</v>
      </c>
      <c r="AA1142">
        <v>1</v>
      </c>
      <c r="AB1142" s="5" t="s">
        <v>4651</v>
      </c>
      <c r="AC1142" t="s">
        <v>83</v>
      </c>
      <c r="AD1142" s="5" t="s">
        <v>7401</v>
      </c>
      <c r="AE1142" s="5" t="s">
        <v>7402</v>
      </c>
      <c r="AF1142" s="1" t="s">
        <v>201</v>
      </c>
      <c r="AG1142" s="1" t="s">
        <v>163</v>
      </c>
      <c r="AH1142" t="s">
        <v>83</v>
      </c>
      <c r="AI1142" t="s">
        <v>83</v>
      </c>
      <c r="AJ1142" s="1" t="s">
        <v>97</v>
      </c>
      <c r="AK1142" t="s">
        <v>83</v>
      </c>
      <c r="AL1142" t="s">
        <v>83</v>
      </c>
      <c r="AM1142">
        <v>3</v>
      </c>
      <c r="AN1142" s="5" t="s">
        <v>98</v>
      </c>
      <c r="AO1142" s="5" t="s">
        <v>99</v>
      </c>
      <c r="AP1142" s="5" t="s">
        <v>324</v>
      </c>
      <c r="AQ1142" s="5" t="s">
        <v>204</v>
      </c>
      <c r="AR1142" s="3">
        <v>110288</v>
      </c>
      <c r="AS1142" s="3">
        <v>9441</v>
      </c>
      <c r="AT1142" s="3">
        <v>129750</v>
      </c>
      <c r="AU1142" s="5" t="s">
        <v>100</v>
      </c>
      <c r="AV1142" s="3">
        <v>1129006</v>
      </c>
      <c r="AW1142" s="3">
        <v>89023</v>
      </c>
      <c r="AX1142" s="5" t="s">
        <v>87</v>
      </c>
      <c r="AY1142" s="5" t="s">
        <v>7403</v>
      </c>
      <c r="AZ1142" s="4">
        <v>0.1070973408</v>
      </c>
      <c r="BA1142" s="3">
        <v>120914</v>
      </c>
      <c r="BB1142" s="3">
        <v>110288</v>
      </c>
      <c r="BC1142" s="3">
        <v>9534</v>
      </c>
      <c r="BD1142" s="4">
        <v>7.2669140000000004E-4</v>
      </c>
      <c r="BE1142" s="2">
        <v>820.44</v>
      </c>
      <c r="BF1142" s="2">
        <v>748.3</v>
      </c>
      <c r="BG1142" s="2">
        <v>64.69</v>
      </c>
      <c r="BH1142" s="3">
        <v>130140</v>
      </c>
      <c r="BI1142" s="3">
        <v>1227180</v>
      </c>
      <c r="BJ1142" s="3">
        <v>119729</v>
      </c>
      <c r="BK1142" s="3">
        <v>1129006</v>
      </c>
      <c r="BL1142" s="3">
        <v>110288</v>
      </c>
      <c r="BM1142" s="5" t="s">
        <v>87</v>
      </c>
      <c r="BN1142" s="5" t="s">
        <v>83</v>
      </c>
      <c r="BO1142" s="5" t="s">
        <v>103</v>
      </c>
      <c r="BP1142" s="5" t="s">
        <v>104</v>
      </c>
      <c r="BQ1142" t="s">
        <v>83</v>
      </c>
      <c r="BR1142" s="2">
        <v>9441</v>
      </c>
      <c r="BS1142" s="4">
        <v>1</v>
      </c>
      <c r="BT1142" s="4">
        <v>6.7850000000000002E-3</v>
      </c>
      <c r="BU1142">
        <v>3.85</v>
      </c>
      <c r="BV1142" s="3">
        <v>43467</v>
      </c>
    </row>
    <row r="1143" spans="1:74" x14ac:dyDescent="0.25">
      <c r="A1143" s="1" t="s">
        <v>5819</v>
      </c>
      <c r="B1143" s="5" t="s">
        <v>7404</v>
      </c>
      <c r="C1143">
        <v>3</v>
      </c>
      <c r="D1143">
        <v>31</v>
      </c>
      <c r="E1143" s="1" t="s">
        <v>7405</v>
      </c>
      <c r="F1143" s="5" t="s">
        <v>77</v>
      </c>
      <c r="G1143" s="5" t="s">
        <v>109</v>
      </c>
      <c r="H1143" s="1" t="s">
        <v>7406</v>
      </c>
      <c r="I1143" s="5" t="s">
        <v>188</v>
      </c>
      <c r="J1143" s="5" t="s">
        <v>1528</v>
      </c>
      <c r="K1143" s="5" t="s">
        <v>7407</v>
      </c>
      <c r="L1143" s="5" t="s">
        <v>476</v>
      </c>
      <c r="M1143" s="1" t="s">
        <v>7408</v>
      </c>
      <c r="N1143" s="5" t="s">
        <v>7409</v>
      </c>
      <c r="O1143" s="1" t="s">
        <v>4638</v>
      </c>
      <c r="P1143" s="5" t="s">
        <v>4639</v>
      </c>
      <c r="Q1143" s="5" t="s">
        <v>80</v>
      </c>
      <c r="R1143" t="s">
        <v>83</v>
      </c>
      <c r="S1143" s="1" t="s">
        <v>6059</v>
      </c>
      <c r="T1143" s="1" t="s">
        <v>5446</v>
      </c>
      <c r="U1143">
        <v>9</v>
      </c>
      <c r="V1143">
        <v>32</v>
      </c>
      <c r="W1143">
        <v>1</v>
      </c>
      <c r="X1143">
        <v>1</v>
      </c>
      <c r="Y1143" s="1" t="s">
        <v>7410</v>
      </c>
      <c r="Z1143" s="5" t="s">
        <v>7411</v>
      </c>
      <c r="AA1143">
        <v>1</v>
      </c>
      <c r="AB1143" s="5" t="s">
        <v>7412</v>
      </c>
      <c r="AC1143" t="s">
        <v>83</v>
      </c>
      <c r="AD1143" s="5" t="s">
        <v>7413</v>
      </c>
      <c r="AE1143" s="5" t="s">
        <v>7414</v>
      </c>
      <c r="AF1143" s="1" t="s">
        <v>95</v>
      </c>
      <c r="AG1143" s="1" t="s">
        <v>96</v>
      </c>
      <c r="AH1143" t="s">
        <v>83</v>
      </c>
      <c r="AI1143" t="s">
        <v>83</v>
      </c>
      <c r="AJ1143" s="1" t="s">
        <v>97</v>
      </c>
      <c r="AK1143" t="s">
        <v>83</v>
      </c>
      <c r="AL1143" t="s">
        <v>83</v>
      </c>
      <c r="AM1143">
        <v>1</v>
      </c>
      <c r="AN1143" s="5" t="s">
        <v>98</v>
      </c>
      <c r="AO1143" s="5" t="s">
        <v>99</v>
      </c>
      <c r="AP1143" s="5" t="s">
        <v>324</v>
      </c>
      <c r="AQ1143" s="5" t="s">
        <v>204</v>
      </c>
      <c r="AR1143" s="3">
        <v>0</v>
      </c>
      <c r="AS1143" s="3">
        <v>0</v>
      </c>
      <c r="AT1143" s="3">
        <v>20310</v>
      </c>
      <c r="AU1143" s="5" t="s">
        <v>100</v>
      </c>
      <c r="AV1143" s="3">
        <v>0</v>
      </c>
      <c r="AW1143" s="3">
        <v>0</v>
      </c>
      <c r="AX1143" s="5" t="s">
        <v>87</v>
      </c>
      <c r="AY1143" s="5" t="s">
        <v>6910</v>
      </c>
      <c r="AZ1143" s="4">
        <v>0.1070973408</v>
      </c>
      <c r="BA1143" s="3">
        <v>0</v>
      </c>
      <c r="BB1143" s="3">
        <v>0</v>
      </c>
      <c r="BC1143" s="3">
        <v>0</v>
      </c>
      <c r="BD1143" s="4">
        <v>7.2669140000000004E-4</v>
      </c>
      <c r="BE1143" s="2">
        <v>0</v>
      </c>
      <c r="BF1143" s="2">
        <v>0</v>
      </c>
      <c r="BG1143" s="2">
        <v>0</v>
      </c>
      <c r="BH1143" s="3">
        <v>20371</v>
      </c>
      <c r="BI1143" s="3">
        <v>192097</v>
      </c>
      <c r="BJ1143" s="3">
        <v>0</v>
      </c>
      <c r="BK1143" s="3">
        <v>0</v>
      </c>
      <c r="BL1143" s="3">
        <v>0</v>
      </c>
      <c r="BM1143" s="5" t="s">
        <v>87</v>
      </c>
      <c r="BN1143" s="5" t="s">
        <v>83</v>
      </c>
      <c r="BO1143" s="5" t="s">
        <v>103</v>
      </c>
      <c r="BP1143" s="5" t="s">
        <v>104</v>
      </c>
      <c r="BQ1143" t="s">
        <v>83</v>
      </c>
      <c r="BR1143" s="2">
        <v>0</v>
      </c>
      <c r="BS1143" s="4">
        <v>1</v>
      </c>
      <c r="BT1143" s="4">
        <v>6.7850000000000002E-3</v>
      </c>
      <c r="BU1143">
        <v>3.85</v>
      </c>
      <c r="BV1143" s="3">
        <v>0</v>
      </c>
    </row>
    <row r="1144" spans="1:74" x14ac:dyDescent="0.25">
      <c r="A1144" s="1" t="s">
        <v>5819</v>
      </c>
      <c r="B1144" s="5" t="s">
        <v>7415</v>
      </c>
      <c r="C1144">
        <v>3</v>
      </c>
      <c r="D1144">
        <v>31</v>
      </c>
      <c r="E1144" s="1" t="s">
        <v>7416</v>
      </c>
      <c r="F1144" s="5" t="s">
        <v>77</v>
      </c>
      <c r="G1144" s="5" t="s">
        <v>674</v>
      </c>
      <c r="H1144" s="1" t="s">
        <v>7417</v>
      </c>
      <c r="I1144" s="5" t="s">
        <v>676</v>
      </c>
      <c r="J1144" s="5" t="s">
        <v>6653</v>
      </c>
      <c r="K1144" s="5" t="s">
        <v>7418</v>
      </c>
      <c r="L1144" s="5" t="s">
        <v>7419</v>
      </c>
      <c r="M1144" s="1" t="s">
        <v>7420</v>
      </c>
      <c r="N1144" s="5" t="s">
        <v>7421</v>
      </c>
      <c r="O1144" s="1" t="s">
        <v>86</v>
      </c>
      <c r="P1144" s="5" t="s">
        <v>87</v>
      </c>
      <c r="Q1144" s="5" t="s">
        <v>80</v>
      </c>
      <c r="R1144" t="s">
        <v>83</v>
      </c>
      <c r="S1144" s="1" t="s">
        <v>5681</v>
      </c>
      <c r="T1144" s="1" t="s">
        <v>6910</v>
      </c>
      <c r="U1144">
        <v>5</v>
      </c>
      <c r="V1144">
        <v>32</v>
      </c>
      <c r="W1144">
        <v>1</v>
      </c>
      <c r="X1144">
        <v>1</v>
      </c>
      <c r="Y1144" s="1" t="s">
        <v>7422</v>
      </c>
      <c r="Z1144" s="5" t="s">
        <v>7423</v>
      </c>
      <c r="AA1144">
        <v>1</v>
      </c>
      <c r="AB1144" s="5" t="s">
        <v>92</v>
      </c>
      <c r="AC1144" s="5" t="s">
        <v>7424</v>
      </c>
      <c r="AD1144" s="5" t="s">
        <v>7425</v>
      </c>
      <c r="AE1144" s="5" t="s">
        <v>7426</v>
      </c>
      <c r="AF1144" s="1" t="s">
        <v>201</v>
      </c>
      <c r="AG1144" s="1" t="s">
        <v>163</v>
      </c>
      <c r="AH1144" t="s">
        <v>83</v>
      </c>
      <c r="AI1144" t="s">
        <v>83</v>
      </c>
      <c r="AJ1144" s="1" t="s">
        <v>163</v>
      </c>
      <c r="AK1144" t="s">
        <v>83</v>
      </c>
      <c r="AL1144" t="s">
        <v>83</v>
      </c>
      <c r="AM1144">
        <v>1</v>
      </c>
      <c r="AN1144" s="5" t="s">
        <v>232</v>
      </c>
      <c r="AO1144" s="5" t="s">
        <v>182</v>
      </c>
      <c r="AP1144" t="s">
        <v>83</v>
      </c>
      <c r="AQ1144" s="5" t="s">
        <v>684</v>
      </c>
      <c r="AR1144" s="3">
        <v>819689</v>
      </c>
      <c r="AS1144" s="3">
        <v>66404</v>
      </c>
      <c r="AT1144" s="3">
        <v>999621</v>
      </c>
      <c r="AU1144" s="5" t="s">
        <v>100</v>
      </c>
      <c r="AV1144" s="3">
        <v>47317</v>
      </c>
      <c r="AW1144" s="3">
        <v>3546</v>
      </c>
      <c r="AX1144" s="5" t="s">
        <v>87</v>
      </c>
      <c r="AY1144" s="5" t="s">
        <v>5819</v>
      </c>
      <c r="AZ1144" s="4">
        <v>0.1070973408</v>
      </c>
      <c r="BA1144" s="3">
        <v>5068</v>
      </c>
      <c r="BB1144" s="3">
        <v>4709</v>
      </c>
      <c r="BC1144" s="3">
        <v>380</v>
      </c>
      <c r="BD1144" s="4">
        <v>7.2669140000000004E-4</v>
      </c>
      <c r="BE1144" s="2">
        <v>34.380000000000003</v>
      </c>
      <c r="BF1144" s="2">
        <v>31.15</v>
      </c>
      <c r="BG1144" s="2">
        <v>2.58</v>
      </c>
      <c r="BH1144" s="3">
        <v>942640</v>
      </c>
      <c r="BI1144" s="3">
        <v>50337</v>
      </c>
      <c r="BJ1144" s="3">
        <v>886086</v>
      </c>
      <c r="BK1144" s="3">
        <v>47317</v>
      </c>
      <c r="BL1144" s="3">
        <v>819689</v>
      </c>
      <c r="BM1144" s="5" t="s">
        <v>87</v>
      </c>
      <c r="BN1144" s="5" t="s">
        <v>83</v>
      </c>
      <c r="BO1144" s="5" t="s">
        <v>103</v>
      </c>
      <c r="BP1144" s="5" t="s">
        <v>104</v>
      </c>
      <c r="BQ1144" t="s">
        <v>83</v>
      </c>
      <c r="BR1144" s="2">
        <v>66397</v>
      </c>
      <c r="BS1144" s="4">
        <v>5.7454237999999998E-3</v>
      </c>
      <c r="BT1144" s="4">
        <v>3.8000000000000002E-5</v>
      </c>
      <c r="BU1144" t="s">
        <v>83</v>
      </c>
      <c r="BV1144" t="s">
        <v>83</v>
      </c>
    </row>
    <row r="1145" spans="1:74" x14ac:dyDescent="0.25">
      <c r="A1145" s="1" t="s">
        <v>5819</v>
      </c>
      <c r="B1145" s="5" t="s">
        <v>7427</v>
      </c>
      <c r="C1145">
        <v>3</v>
      </c>
      <c r="D1145">
        <v>31</v>
      </c>
      <c r="E1145" s="1" t="s">
        <v>7428</v>
      </c>
      <c r="F1145" t="s">
        <v>83</v>
      </c>
      <c r="G1145" t="s">
        <v>83</v>
      </c>
      <c r="H1145" s="1" t="s">
        <v>7429</v>
      </c>
      <c r="I1145" s="5" t="s">
        <v>188</v>
      </c>
      <c r="J1145" s="5" t="s">
        <v>303</v>
      </c>
      <c r="K1145" s="5" t="s">
        <v>7430</v>
      </c>
      <c r="L1145" s="5" t="s">
        <v>7431</v>
      </c>
      <c r="M1145" s="1" t="s">
        <v>533</v>
      </c>
      <c r="N1145" s="5" t="s">
        <v>534</v>
      </c>
      <c r="O1145" s="1" t="s">
        <v>4638</v>
      </c>
      <c r="P1145" s="5" t="s">
        <v>4639</v>
      </c>
      <c r="Q1145" s="5" t="s">
        <v>80</v>
      </c>
      <c r="R1145" t="s">
        <v>83</v>
      </c>
      <c r="S1145" s="1" t="s">
        <v>4428</v>
      </c>
      <c r="T1145" s="1" t="s">
        <v>5703</v>
      </c>
      <c r="U1145">
        <v>20</v>
      </c>
      <c r="V1145">
        <v>34</v>
      </c>
      <c r="W1145">
        <v>3</v>
      </c>
      <c r="X1145">
        <v>3</v>
      </c>
      <c r="Y1145" s="1" t="s">
        <v>7432</v>
      </c>
      <c r="Z1145" s="5" t="s">
        <v>7433</v>
      </c>
      <c r="AA1145">
        <v>1</v>
      </c>
      <c r="AB1145" t="s">
        <v>83</v>
      </c>
      <c r="AC1145" t="s">
        <v>83</v>
      </c>
      <c r="AD1145" s="5" t="s">
        <v>7434</v>
      </c>
      <c r="AE1145" s="5" t="s">
        <v>7435</v>
      </c>
      <c r="AF1145" s="1" t="s">
        <v>201</v>
      </c>
      <c r="AG1145" s="1" t="s">
        <v>163</v>
      </c>
      <c r="AH1145" t="s">
        <v>83</v>
      </c>
      <c r="AI1145" t="s">
        <v>83</v>
      </c>
      <c r="AJ1145" s="1" t="s">
        <v>163</v>
      </c>
      <c r="AK1145" s="1" t="s">
        <v>5458</v>
      </c>
      <c r="AL1145" s="1" t="s">
        <v>5458</v>
      </c>
      <c r="AM1145">
        <v>3</v>
      </c>
      <c r="AN1145" t="s">
        <v>83</v>
      </c>
      <c r="AO1145" t="s">
        <v>83</v>
      </c>
      <c r="AP1145" t="s">
        <v>83</v>
      </c>
      <c r="AQ1145" s="5" t="s">
        <v>204</v>
      </c>
      <c r="AR1145" s="3">
        <v>43800</v>
      </c>
      <c r="AS1145" s="3">
        <v>3749</v>
      </c>
      <c r="AT1145" s="3">
        <v>0</v>
      </c>
      <c r="AU1145" s="5" t="s">
        <v>100</v>
      </c>
      <c r="AV1145" s="3">
        <v>438376</v>
      </c>
      <c r="AW1145" s="3">
        <v>35355</v>
      </c>
      <c r="AX1145" s="5" t="s">
        <v>87</v>
      </c>
      <c r="AY1145" s="5" t="s">
        <v>4314</v>
      </c>
      <c r="AZ1145" s="4">
        <v>0.1070973408</v>
      </c>
      <c r="BA1145" s="3">
        <v>46949</v>
      </c>
      <c r="BB1145" s="3">
        <v>43800</v>
      </c>
      <c r="BC1145" s="3">
        <v>3786</v>
      </c>
      <c r="BD1145" s="4">
        <v>7.2669140000000004E-4</v>
      </c>
      <c r="BE1145" s="2">
        <v>318.56</v>
      </c>
      <c r="BF1145" s="2">
        <v>297.18</v>
      </c>
      <c r="BG1145" s="2">
        <v>25.69</v>
      </c>
      <c r="BH1145" s="3">
        <v>51684</v>
      </c>
      <c r="BI1145" s="3">
        <v>487365</v>
      </c>
      <c r="BJ1145" s="3">
        <v>46489</v>
      </c>
      <c r="BK1145" s="3">
        <v>438376</v>
      </c>
      <c r="BL1145" s="3">
        <v>43800</v>
      </c>
      <c r="BM1145" s="5" t="s">
        <v>87</v>
      </c>
      <c r="BN1145" s="5" t="s">
        <v>7436</v>
      </c>
      <c r="BO1145" s="5" t="s">
        <v>281</v>
      </c>
      <c r="BP1145" s="5" t="s">
        <v>104</v>
      </c>
      <c r="BQ1145" t="s">
        <v>83</v>
      </c>
      <c r="BR1145" s="2">
        <v>2689</v>
      </c>
      <c r="BS1145" s="4">
        <v>1</v>
      </c>
      <c r="BT1145" s="4">
        <v>6.7850000000000002E-3</v>
      </c>
      <c r="BU1145">
        <v>3.85</v>
      </c>
      <c r="BV1145" s="3">
        <v>16877</v>
      </c>
    </row>
    <row r="1146" spans="1:74" x14ac:dyDescent="0.25">
      <c r="A1146" s="1" t="s">
        <v>5680</v>
      </c>
      <c r="B1146" s="5" t="s">
        <v>1285</v>
      </c>
      <c r="C1146">
        <v>4</v>
      </c>
      <c r="D1146">
        <v>32</v>
      </c>
      <c r="E1146" s="1" t="s">
        <v>7437</v>
      </c>
      <c r="F1146" s="5" t="s">
        <v>149</v>
      </c>
      <c r="G1146" t="s">
        <v>83</v>
      </c>
      <c r="H1146" s="1" t="s">
        <v>7438</v>
      </c>
      <c r="I1146" s="5" t="s">
        <v>80</v>
      </c>
      <c r="J1146" s="5" t="s">
        <v>237</v>
      </c>
      <c r="K1146" s="5" t="s">
        <v>7439</v>
      </c>
      <c r="L1146" s="5" t="s">
        <v>83</v>
      </c>
      <c r="M1146" s="1" t="s">
        <v>7440</v>
      </c>
      <c r="N1146" s="5" t="s">
        <v>7439</v>
      </c>
      <c r="O1146" s="1" t="s">
        <v>86</v>
      </c>
      <c r="P1146" s="5" t="s">
        <v>87</v>
      </c>
      <c r="Q1146" s="5" t="s">
        <v>80</v>
      </c>
      <c r="R1146" t="s">
        <v>83</v>
      </c>
      <c r="S1146" s="1" t="s">
        <v>4649</v>
      </c>
      <c r="T1146" s="1" t="s">
        <v>4295</v>
      </c>
      <c r="U1146">
        <v>30</v>
      </c>
      <c r="V1146">
        <v>40</v>
      </c>
      <c r="W1146">
        <v>1</v>
      </c>
      <c r="X1146">
        <v>1</v>
      </c>
      <c r="Y1146" s="1" t="s">
        <v>7441</v>
      </c>
      <c r="Z1146" s="5" t="s">
        <v>523</v>
      </c>
      <c r="AA1146">
        <v>1</v>
      </c>
      <c r="AB1146" s="5" t="s">
        <v>92</v>
      </c>
      <c r="AC1146" t="s">
        <v>83</v>
      </c>
      <c r="AD1146" s="5" t="s">
        <v>144</v>
      </c>
      <c r="AE1146" s="5" t="s">
        <v>136</v>
      </c>
      <c r="AF1146" s="1" t="s">
        <v>245</v>
      </c>
      <c r="AG1146" s="1" t="s">
        <v>97</v>
      </c>
      <c r="AH1146" t="s">
        <v>83</v>
      </c>
      <c r="AI1146" t="s">
        <v>83</v>
      </c>
      <c r="AJ1146" s="1" t="s">
        <v>97</v>
      </c>
      <c r="AK1146" t="s">
        <v>83</v>
      </c>
      <c r="AL1146" t="s">
        <v>83</v>
      </c>
      <c r="AM1146">
        <v>1</v>
      </c>
      <c r="AN1146" s="5" t="s">
        <v>98</v>
      </c>
      <c r="AO1146" s="5" t="s">
        <v>99</v>
      </c>
      <c r="AP1146" s="5" t="s">
        <v>137</v>
      </c>
      <c r="AQ1146" s="5" t="s">
        <v>100</v>
      </c>
      <c r="AR1146" s="3">
        <v>0</v>
      </c>
      <c r="AS1146" s="3">
        <v>0</v>
      </c>
      <c r="AT1146" s="3">
        <v>140000</v>
      </c>
      <c r="AU1146" s="5" t="s">
        <v>100</v>
      </c>
      <c r="AV1146" s="3">
        <v>0</v>
      </c>
      <c r="AW1146" s="3">
        <v>0</v>
      </c>
      <c r="AX1146" s="5" t="s">
        <v>87</v>
      </c>
      <c r="AY1146" s="5" t="s">
        <v>5242</v>
      </c>
      <c r="AZ1146" s="4">
        <v>0.1078795202</v>
      </c>
      <c r="BA1146" s="3">
        <v>0</v>
      </c>
      <c r="BB1146" s="3">
        <v>0</v>
      </c>
      <c r="BC1146" s="3">
        <v>0</v>
      </c>
      <c r="BD1146" s="4">
        <v>7.2950100000000002E-4</v>
      </c>
      <c r="BE1146" s="2">
        <v>0</v>
      </c>
      <c r="BF1146" s="2">
        <v>0</v>
      </c>
      <c r="BG1146" s="2">
        <v>0</v>
      </c>
      <c r="BH1146" s="3">
        <v>161000</v>
      </c>
      <c r="BI1146" s="3">
        <v>161000</v>
      </c>
      <c r="BJ1146" s="3">
        <v>0</v>
      </c>
      <c r="BK1146" s="3">
        <v>0</v>
      </c>
      <c r="BL1146" s="3">
        <v>0</v>
      </c>
      <c r="BM1146" s="5" t="s">
        <v>87</v>
      </c>
      <c r="BN1146" t="s">
        <v>83</v>
      </c>
      <c r="BO1146" s="5" t="s">
        <v>103</v>
      </c>
      <c r="BP1146" s="5" t="s">
        <v>104</v>
      </c>
      <c r="BQ1146" t="s">
        <v>83</v>
      </c>
      <c r="BR1146" s="2">
        <v>0</v>
      </c>
      <c r="BS1146" s="4">
        <v>0.1078795202</v>
      </c>
      <c r="BT1146" s="4">
        <v>7.2950100000000002E-4</v>
      </c>
      <c r="BU1146" t="s">
        <v>83</v>
      </c>
      <c r="BV1146" t="s">
        <v>83</v>
      </c>
    </row>
    <row r="1147" spans="1:74" x14ac:dyDescent="0.25">
      <c r="A1147" s="1" t="s">
        <v>5680</v>
      </c>
      <c r="B1147" s="5" t="s">
        <v>7442</v>
      </c>
      <c r="C1147">
        <v>4</v>
      </c>
      <c r="D1147">
        <v>32</v>
      </c>
      <c r="E1147" s="1" t="s">
        <v>7443</v>
      </c>
      <c r="F1147" s="5" t="s">
        <v>77</v>
      </c>
      <c r="G1147" s="5" t="s">
        <v>78</v>
      </c>
      <c r="H1147" s="1" t="s">
        <v>7444</v>
      </c>
      <c r="I1147" s="5" t="s">
        <v>80</v>
      </c>
      <c r="J1147" s="5" t="s">
        <v>237</v>
      </c>
      <c r="K1147" s="5" t="s">
        <v>7445</v>
      </c>
      <c r="L1147" s="5" t="s">
        <v>83</v>
      </c>
      <c r="M1147" s="1" t="s">
        <v>7446</v>
      </c>
      <c r="N1147" s="5" t="s">
        <v>7445</v>
      </c>
      <c r="O1147" s="1" t="s">
        <v>86</v>
      </c>
      <c r="P1147" s="5" t="s">
        <v>87</v>
      </c>
      <c r="Q1147" s="5" t="s">
        <v>80</v>
      </c>
      <c r="R1147" t="s">
        <v>83</v>
      </c>
      <c r="S1147" s="1" t="s">
        <v>5148</v>
      </c>
      <c r="T1147" s="1" t="s">
        <v>5620</v>
      </c>
      <c r="U1147">
        <v>29</v>
      </c>
      <c r="V1147">
        <v>44</v>
      </c>
      <c r="W1147">
        <v>1</v>
      </c>
      <c r="X1147">
        <v>1</v>
      </c>
      <c r="Y1147" s="1" t="s">
        <v>7447</v>
      </c>
      <c r="Z1147" s="5" t="s">
        <v>157</v>
      </c>
      <c r="AA1147">
        <v>1</v>
      </c>
      <c r="AB1147" s="5" t="s">
        <v>229</v>
      </c>
      <c r="AC1147" t="s">
        <v>83</v>
      </c>
      <c r="AD1147" s="5" t="s">
        <v>398</v>
      </c>
      <c r="AE1147" s="5" t="s">
        <v>3952</v>
      </c>
      <c r="AF1147" s="1" t="s">
        <v>95</v>
      </c>
      <c r="AG1147" s="1" t="s">
        <v>97</v>
      </c>
      <c r="AH1147" t="s">
        <v>83</v>
      </c>
      <c r="AI1147" t="s">
        <v>83</v>
      </c>
      <c r="AJ1147" s="1" t="s">
        <v>97</v>
      </c>
      <c r="AK1147" t="s">
        <v>83</v>
      </c>
      <c r="AL1147" t="s">
        <v>83</v>
      </c>
      <c r="AM1147">
        <v>1</v>
      </c>
      <c r="AN1147" s="5" t="s">
        <v>98</v>
      </c>
      <c r="AO1147" s="5" t="s">
        <v>99</v>
      </c>
      <c r="AP1147" s="5" t="s">
        <v>122</v>
      </c>
      <c r="AQ1147" s="5" t="s">
        <v>100</v>
      </c>
      <c r="AR1147" s="3">
        <v>0</v>
      </c>
      <c r="AS1147" s="3">
        <v>0</v>
      </c>
      <c r="AT1147" s="3">
        <v>187000</v>
      </c>
      <c r="AU1147" s="5" t="s">
        <v>100</v>
      </c>
      <c r="AV1147" s="3">
        <v>0</v>
      </c>
      <c r="AW1147" s="3">
        <v>0</v>
      </c>
      <c r="AX1147" s="5" t="s">
        <v>87</v>
      </c>
      <c r="AY1147" s="5" t="s">
        <v>7448</v>
      </c>
      <c r="AZ1147" s="4">
        <v>0.107784173</v>
      </c>
      <c r="BA1147" s="3">
        <v>0</v>
      </c>
      <c r="BB1147" s="3">
        <v>0</v>
      </c>
      <c r="BC1147" s="3">
        <v>0</v>
      </c>
      <c r="BD1147" s="4">
        <v>7.2976720000000005E-4</v>
      </c>
      <c r="BE1147" s="2">
        <v>0</v>
      </c>
      <c r="BF1147" s="2">
        <v>0</v>
      </c>
      <c r="BG1147" s="2">
        <v>0</v>
      </c>
      <c r="BH1147" s="3">
        <v>182793</v>
      </c>
      <c r="BI1147" s="3">
        <v>182793</v>
      </c>
      <c r="BJ1147" s="3">
        <v>0</v>
      </c>
      <c r="BK1147" s="3">
        <v>0</v>
      </c>
      <c r="BL1147" s="3">
        <v>0</v>
      </c>
      <c r="BM1147" s="5" t="s">
        <v>87</v>
      </c>
      <c r="BN1147" s="5" t="s">
        <v>83</v>
      </c>
      <c r="BO1147" s="5" t="s">
        <v>103</v>
      </c>
      <c r="BP1147" s="5" t="s">
        <v>104</v>
      </c>
      <c r="BQ1147" s="5" t="s">
        <v>7449</v>
      </c>
      <c r="BR1147" s="2">
        <v>0</v>
      </c>
      <c r="BS1147" s="4">
        <v>0.107784173</v>
      </c>
      <c r="BT1147" s="4">
        <v>7.2976720000000005E-4</v>
      </c>
      <c r="BU1147" t="s">
        <v>83</v>
      </c>
      <c r="BV1147" t="s">
        <v>83</v>
      </c>
    </row>
    <row r="1148" spans="1:74" x14ac:dyDescent="0.25">
      <c r="A1148" s="1" t="s">
        <v>5680</v>
      </c>
      <c r="B1148" s="5" t="s">
        <v>7450</v>
      </c>
      <c r="C1148">
        <v>4</v>
      </c>
      <c r="D1148">
        <v>32</v>
      </c>
      <c r="E1148" s="1" t="s">
        <v>7451</v>
      </c>
      <c r="F1148" s="5" t="s">
        <v>149</v>
      </c>
      <c r="G1148" t="s">
        <v>83</v>
      </c>
      <c r="H1148" s="1" t="s">
        <v>7452</v>
      </c>
      <c r="I1148" s="5" t="s">
        <v>80</v>
      </c>
      <c r="J1148" s="5" t="s">
        <v>237</v>
      </c>
      <c r="K1148" s="5" t="s">
        <v>7453</v>
      </c>
      <c r="L1148" s="5" t="s">
        <v>83</v>
      </c>
      <c r="M1148" s="1" t="s">
        <v>7454</v>
      </c>
      <c r="N1148" s="5" t="s">
        <v>7453</v>
      </c>
      <c r="O1148" s="1" t="s">
        <v>86</v>
      </c>
      <c r="P1148" s="5" t="s">
        <v>87</v>
      </c>
      <c r="Q1148" s="5" t="s">
        <v>80</v>
      </c>
      <c r="R1148" t="s">
        <v>83</v>
      </c>
      <c r="S1148" s="1" t="s">
        <v>4403</v>
      </c>
      <c r="T1148" s="1" t="s">
        <v>4361</v>
      </c>
      <c r="U1148">
        <v>31</v>
      </c>
      <c r="V1148">
        <v>35</v>
      </c>
      <c r="W1148">
        <v>1</v>
      </c>
      <c r="X1148">
        <v>1</v>
      </c>
      <c r="Y1148" s="1" t="s">
        <v>7455</v>
      </c>
      <c r="Z1148" s="5" t="s">
        <v>143</v>
      </c>
      <c r="AA1148">
        <v>1</v>
      </c>
      <c r="AB1148" s="5" t="s">
        <v>92</v>
      </c>
      <c r="AC1148" t="s">
        <v>83</v>
      </c>
      <c r="AD1148" s="5" t="s">
        <v>144</v>
      </c>
      <c r="AE1148" s="5" t="s">
        <v>136</v>
      </c>
      <c r="AF1148" s="1" t="s">
        <v>245</v>
      </c>
      <c r="AG1148" s="1" t="s">
        <v>97</v>
      </c>
      <c r="AH1148" t="s">
        <v>83</v>
      </c>
      <c r="AI1148" t="s">
        <v>83</v>
      </c>
      <c r="AJ1148" s="1" t="s">
        <v>97</v>
      </c>
      <c r="AK1148" t="s">
        <v>83</v>
      </c>
      <c r="AL1148" t="s">
        <v>83</v>
      </c>
      <c r="AM1148">
        <v>1</v>
      </c>
      <c r="AN1148" s="5" t="s">
        <v>98</v>
      </c>
      <c r="AO1148" s="5" t="s">
        <v>99</v>
      </c>
      <c r="AP1148" s="5" t="s">
        <v>122</v>
      </c>
      <c r="AQ1148" s="5" t="s">
        <v>100</v>
      </c>
      <c r="AR1148" s="3">
        <v>0</v>
      </c>
      <c r="AS1148" s="3">
        <v>0</v>
      </c>
      <c r="AT1148" s="3">
        <v>99000</v>
      </c>
      <c r="AU1148" s="5" t="s">
        <v>100</v>
      </c>
      <c r="AV1148" s="3">
        <v>0</v>
      </c>
      <c r="AW1148" s="3">
        <v>0</v>
      </c>
      <c r="AX1148" s="5" t="s">
        <v>87</v>
      </c>
      <c r="AY1148" s="5" t="s">
        <v>4869</v>
      </c>
      <c r="AZ1148" s="4">
        <v>0.1077795262</v>
      </c>
      <c r="BA1148" s="3">
        <v>0</v>
      </c>
      <c r="BB1148" s="3">
        <v>0</v>
      </c>
      <c r="BC1148" s="3">
        <v>0</v>
      </c>
      <c r="BD1148" s="4">
        <v>7.2971400000000001E-4</v>
      </c>
      <c r="BE1148" s="2">
        <v>0</v>
      </c>
      <c r="BF1148" s="2">
        <v>0</v>
      </c>
      <c r="BG1148" s="2">
        <v>0</v>
      </c>
      <c r="BH1148" s="3">
        <v>113850</v>
      </c>
      <c r="BI1148" s="3">
        <v>113850</v>
      </c>
      <c r="BJ1148" s="3">
        <v>0</v>
      </c>
      <c r="BK1148" s="3">
        <v>0</v>
      </c>
      <c r="BL1148" s="3">
        <v>0</v>
      </c>
      <c r="BM1148" s="5" t="s">
        <v>87</v>
      </c>
      <c r="BN1148" t="s">
        <v>83</v>
      </c>
      <c r="BO1148" s="5" t="s">
        <v>103</v>
      </c>
      <c r="BP1148" s="5" t="s">
        <v>104</v>
      </c>
      <c r="BQ1148" t="s">
        <v>83</v>
      </c>
      <c r="BR1148" s="2">
        <v>0</v>
      </c>
      <c r="BS1148" s="4">
        <v>0.1077795262</v>
      </c>
      <c r="BT1148" s="4">
        <v>7.2971400000000001E-4</v>
      </c>
      <c r="BU1148" t="s">
        <v>83</v>
      </c>
      <c r="BV1148" t="s">
        <v>83</v>
      </c>
    </row>
    <row r="1149" spans="1:74" x14ac:dyDescent="0.25">
      <c r="A1149" s="1" t="s">
        <v>5680</v>
      </c>
      <c r="B1149" s="5" t="s">
        <v>7456</v>
      </c>
      <c r="C1149">
        <v>4</v>
      </c>
      <c r="D1149">
        <v>32</v>
      </c>
      <c r="E1149" s="1" t="s">
        <v>7457</v>
      </c>
      <c r="F1149" s="5" t="s">
        <v>149</v>
      </c>
      <c r="G1149" t="s">
        <v>83</v>
      </c>
      <c r="H1149" s="1" t="s">
        <v>7458</v>
      </c>
      <c r="I1149" s="5" t="s">
        <v>80</v>
      </c>
      <c r="J1149" s="5" t="s">
        <v>237</v>
      </c>
      <c r="K1149" s="5" t="s">
        <v>7459</v>
      </c>
      <c r="L1149" s="5" t="s">
        <v>83</v>
      </c>
      <c r="M1149" s="1" t="s">
        <v>7460</v>
      </c>
      <c r="N1149" s="5" t="s">
        <v>7459</v>
      </c>
      <c r="O1149" s="1" t="s">
        <v>86</v>
      </c>
      <c r="P1149" s="5" t="s">
        <v>87</v>
      </c>
      <c r="Q1149" s="5" t="s">
        <v>80</v>
      </c>
      <c r="R1149" t="s">
        <v>83</v>
      </c>
      <c r="S1149" s="1" t="s">
        <v>4403</v>
      </c>
      <c r="T1149" s="1" t="s">
        <v>4361</v>
      </c>
      <c r="U1149">
        <v>31</v>
      </c>
      <c r="V1149">
        <v>35</v>
      </c>
      <c r="W1149">
        <v>1</v>
      </c>
      <c r="X1149">
        <v>1</v>
      </c>
      <c r="Y1149" s="1" t="s">
        <v>7461</v>
      </c>
      <c r="Z1149" s="5" t="s">
        <v>7462</v>
      </c>
      <c r="AA1149">
        <v>1</v>
      </c>
      <c r="AB1149" s="5" t="s">
        <v>92</v>
      </c>
      <c r="AC1149" t="s">
        <v>83</v>
      </c>
      <c r="AD1149" s="5" t="s">
        <v>144</v>
      </c>
      <c r="AE1149" s="5" t="s">
        <v>136</v>
      </c>
      <c r="AF1149" s="1" t="s">
        <v>245</v>
      </c>
      <c r="AG1149" s="1" t="s">
        <v>97</v>
      </c>
      <c r="AH1149" t="s">
        <v>83</v>
      </c>
      <c r="AI1149" t="s">
        <v>83</v>
      </c>
      <c r="AJ1149" s="1" t="s">
        <v>97</v>
      </c>
      <c r="AK1149" t="s">
        <v>83</v>
      </c>
      <c r="AL1149" t="s">
        <v>83</v>
      </c>
      <c r="AM1149">
        <v>1</v>
      </c>
      <c r="AN1149" s="5" t="s">
        <v>98</v>
      </c>
      <c r="AO1149" s="5" t="s">
        <v>99</v>
      </c>
      <c r="AP1149" s="5" t="s">
        <v>122</v>
      </c>
      <c r="AQ1149" s="5" t="s">
        <v>100</v>
      </c>
      <c r="AR1149" s="3">
        <v>0</v>
      </c>
      <c r="AS1149" s="3">
        <v>0</v>
      </c>
      <c r="AT1149" s="3">
        <v>123250</v>
      </c>
      <c r="AU1149" s="5" t="s">
        <v>100</v>
      </c>
      <c r="AV1149" s="3">
        <v>0</v>
      </c>
      <c r="AW1149" s="3">
        <v>0</v>
      </c>
      <c r="AX1149" s="5" t="s">
        <v>87</v>
      </c>
      <c r="AY1149" s="5" t="s">
        <v>5703</v>
      </c>
      <c r="AZ1149" s="4">
        <v>0.1077458491</v>
      </c>
      <c r="BA1149" s="3">
        <v>0</v>
      </c>
      <c r="BB1149" s="3">
        <v>0</v>
      </c>
      <c r="BC1149" s="3">
        <v>0</v>
      </c>
      <c r="BD1149" s="4">
        <v>7.2928819999999999E-4</v>
      </c>
      <c r="BE1149" s="2">
        <v>0</v>
      </c>
      <c r="BF1149" s="2">
        <v>0</v>
      </c>
      <c r="BG1149" s="2">
        <v>0</v>
      </c>
      <c r="BH1149" s="3">
        <v>141738</v>
      </c>
      <c r="BI1149" s="3">
        <v>141738</v>
      </c>
      <c r="BJ1149" s="3">
        <v>0</v>
      </c>
      <c r="BK1149" s="3">
        <v>0</v>
      </c>
      <c r="BL1149" s="3">
        <v>0</v>
      </c>
      <c r="BM1149" s="5" t="s">
        <v>87</v>
      </c>
      <c r="BN1149" t="s">
        <v>83</v>
      </c>
      <c r="BO1149" s="5" t="s">
        <v>103</v>
      </c>
      <c r="BP1149" s="5" t="s">
        <v>104</v>
      </c>
      <c r="BQ1149" t="s">
        <v>83</v>
      </c>
      <c r="BR1149" s="2">
        <v>0</v>
      </c>
      <c r="BS1149" s="4">
        <v>0.1077458491</v>
      </c>
      <c r="BT1149" s="4">
        <v>7.2928819999999999E-4</v>
      </c>
      <c r="BU1149" t="s">
        <v>83</v>
      </c>
      <c r="BV1149" t="s">
        <v>83</v>
      </c>
    </row>
    <row r="1150" spans="1:74" x14ac:dyDescent="0.25">
      <c r="A1150" s="1" t="s">
        <v>5680</v>
      </c>
      <c r="B1150" s="5" t="s">
        <v>7463</v>
      </c>
      <c r="C1150">
        <v>4</v>
      </c>
      <c r="D1150">
        <v>32</v>
      </c>
      <c r="E1150" s="1" t="s">
        <v>7464</v>
      </c>
      <c r="F1150" s="5" t="s">
        <v>77</v>
      </c>
      <c r="G1150" s="5" t="s">
        <v>109</v>
      </c>
      <c r="H1150" s="1" t="s">
        <v>1839</v>
      </c>
      <c r="I1150" s="5" t="s">
        <v>188</v>
      </c>
      <c r="J1150" s="5" t="s">
        <v>643</v>
      </c>
      <c r="K1150" s="5" t="s">
        <v>1840</v>
      </c>
      <c r="L1150" s="5" t="s">
        <v>314</v>
      </c>
      <c r="M1150" s="1" t="s">
        <v>1841</v>
      </c>
      <c r="N1150" s="5" t="s">
        <v>1840</v>
      </c>
      <c r="O1150" s="1" t="s">
        <v>86</v>
      </c>
      <c r="P1150" s="5" t="s">
        <v>87</v>
      </c>
      <c r="Q1150" s="5" t="s">
        <v>80</v>
      </c>
      <c r="R1150" t="s">
        <v>83</v>
      </c>
      <c r="S1150" s="1" t="s">
        <v>4312</v>
      </c>
      <c r="T1150" s="1" t="s">
        <v>2863</v>
      </c>
      <c r="U1150">
        <v>26</v>
      </c>
      <c r="V1150">
        <v>35</v>
      </c>
      <c r="W1150">
        <v>2</v>
      </c>
      <c r="X1150">
        <v>2</v>
      </c>
      <c r="Y1150" s="1" t="s">
        <v>1891</v>
      </c>
      <c r="Z1150" s="5" t="s">
        <v>434</v>
      </c>
      <c r="AA1150">
        <v>1</v>
      </c>
      <c r="AB1150" s="5" t="s">
        <v>1435</v>
      </c>
      <c r="AC1150" s="5" t="s">
        <v>5959</v>
      </c>
      <c r="AD1150" s="5" t="s">
        <v>7465</v>
      </c>
      <c r="AE1150" s="5" t="s">
        <v>7466</v>
      </c>
      <c r="AF1150" s="1" t="s">
        <v>201</v>
      </c>
      <c r="AG1150" s="1" t="s">
        <v>163</v>
      </c>
      <c r="AH1150" t="s">
        <v>83</v>
      </c>
      <c r="AI1150" t="s">
        <v>83</v>
      </c>
      <c r="AJ1150" s="1" t="s">
        <v>163</v>
      </c>
      <c r="AK1150" s="1" t="s">
        <v>4649</v>
      </c>
      <c r="AL1150" s="1" t="s">
        <v>4295</v>
      </c>
      <c r="AM1150">
        <v>1</v>
      </c>
      <c r="AN1150" s="5" t="s">
        <v>98</v>
      </c>
      <c r="AO1150" s="5" t="s">
        <v>99</v>
      </c>
      <c r="AP1150" s="5" t="s">
        <v>324</v>
      </c>
      <c r="AQ1150" s="5" t="s">
        <v>204</v>
      </c>
      <c r="AR1150" s="3">
        <v>18520</v>
      </c>
      <c r="AS1150" s="3">
        <v>1805</v>
      </c>
      <c r="AT1150" s="3">
        <v>21789</v>
      </c>
      <c r="AU1150" s="5" t="s">
        <v>100</v>
      </c>
      <c r="AV1150" s="3">
        <v>190594</v>
      </c>
      <c r="AW1150" s="3">
        <v>16923</v>
      </c>
      <c r="AX1150" s="5" t="s">
        <v>87</v>
      </c>
      <c r="AY1150" s="5" t="s">
        <v>5703</v>
      </c>
      <c r="AZ1150" s="4">
        <v>0.1076924734</v>
      </c>
      <c r="BA1150" s="3">
        <v>20526</v>
      </c>
      <c r="BB1150" s="3">
        <v>18520</v>
      </c>
      <c r="BC1150" s="3">
        <v>1822</v>
      </c>
      <c r="BD1150" s="4">
        <v>7.2944779999999999E-4</v>
      </c>
      <c r="BE1150" s="2">
        <v>139.03</v>
      </c>
      <c r="BF1150" s="2">
        <v>125.45</v>
      </c>
      <c r="BG1150" s="2">
        <v>12.34</v>
      </c>
      <c r="BH1150" s="3">
        <v>21854</v>
      </c>
      <c r="BI1150" s="3">
        <v>204940</v>
      </c>
      <c r="BJ1150" s="3">
        <v>20325</v>
      </c>
      <c r="BK1150" s="3">
        <v>190594</v>
      </c>
      <c r="BL1150" s="3">
        <v>18520</v>
      </c>
      <c r="BM1150" s="5" t="s">
        <v>87</v>
      </c>
      <c r="BN1150" s="5" t="s">
        <v>83</v>
      </c>
      <c r="BO1150" s="5" t="s">
        <v>103</v>
      </c>
      <c r="BP1150" s="5" t="s">
        <v>104</v>
      </c>
      <c r="BQ1150" t="s">
        <v>83</v>
      </c>
      <c r="BR1150" s="2">
        <v>1805</v>
      </c>
      <c r="BS1150" s="4">
        <v>1</v>
      </c>
      <c r="BT1150" s="4">
        <v>6.7739999999999996E-3</v>
      </c>
      <c r="BU1150" t="s">
        <v>83</v>
      </c>
      <c r="BV1150" t="s">
        <v>83</v>
      </c>
    </row>
    <row r="1151" spans="1:74" x14ac:dyDescent="0.25">
      <c r="A1151" s="1" t="s">
        <v>5680</v>
      </c>
      <c r="B1151" s="5" t="s">
        <v>7467</v>
      </c>
      <c r="C1151">
        <v>4</v>
      </c>
      <c r="D1151">
        <v>32</v>
      </c>
      <c r="E1151" s="1" t="s">
        <v>7468</v>
      </c>
      <c r="F1151" s="5" t="s">
        <v>77</v>
      </c>
      <c r="G1151" s="5" t="s">
        <v>78</v>
      </c>
      <c r="H1151" s="1" t="s">
        <v>7469</v>
      </c>
      <c r="I1151" s="5" t="s">
        <v>80</v>
      </c>
      <c r="J1151" s="5" t="s">
        <v>223</v>
      </c>
      <c r="K1151" s="5" t="s">
        <v>7470</v>
      </c>
      <c r="L1151" s="5" t="s">
        <v>83</v>
      </c>
      <c r="M1151" s="1" t="s">
        <v>7471</v>
      </c>
      <c r="N1151" s="5" t="s">
        <v>7470</v>
      </c>
      <c r="O1151" s="1" t="s">
        <v>86</v>
      </c>
      <c r="P1151" s="5" t="s">
        <v>87</v>
      </c>
      <c r="Q1151" s="5" t="s">
        <v>80</v>
      </c>
      <c r="R1151" t="s">
        <v>83</v>
      </c>
      <c r="S1151" s="1" t="s">
        <v>4649</v>
      </c>
      <c r="T1151" s="1" t="s">
        <v>4295</v>
      </c>
      <c r="U1151">
        <v>30</v>
      </c>
      <c r="V1151">
        <v>40</v>
      </c>
      <c r="W1151">
        <v>1</v>
      </c>
      <c r="X1151">
        <v>1</v>
      </c>
      <c r="Y1151" s="1" t="s">
        <v>7472</v>
      </c>
      <c r="Z1151" s="5" t="s">
        <v>7473</v>
      </c>
      <c r="AA1151">
        <v>1</v>
      </c>
      <c r="AB1151" s="5" t="s">
        <v>7474</v>
      </c>
      <c r="AC1151" t="s">
        <v>83</v>
      </c>
      <c r="AD1151" s="5" t="s">
        <v>144</v>
      </c>
      <c r="AE1151" s="5" t="s">
        <v>136</v>
      </c>
      <c r="AF1151" s="1" t="s">
        <v>95</v>
      </c>
      <c r="AG1151" s="1" t="s">
        <v>97</v>
      </c>
      <c r="AH1151" t="s">
        <v>83</v>
      </c>
      <c r="AI1151" t="s">
        <v>83</v>
      </c>
      <c r="AJ1151" s="1" t="s">
        <v>97</v>
      </c>
      <c r="AK1151" t="s">
        <v>83</v>
      </c>
      <c r="AL1151" t="s">
        <v>83</v>
      </c>
      <c r="AM1151">
        <v>1</v>
      </c>
      <c r="AN1151" s="5" t="s">
        <v>98</v>
      </c>
      <c r="AO1151" s="5" t="s">
        <v>99</v>
      </c>
      <c r="AP1151" s="5" t="s">
        <v>122</v>
      </c>
      <c r="AQ1151" s="5" t="s">
        <v>100</v>
      </c>
      <c r="AR1151" s="3">
        <v>0</v>
      </c>
      <c r="AS1151" s="3">
        <v>0</v>
      </c>
      <c r="AT1151" s="3">
        <v>55000</v>
      </c>
      <c r="AU1151" s="5" t="s">
        <v>100</v>
      </c>
      <c r="AV1151" s="3">
        <v>0</v>
      </c>
      <c r="AW1151" s="3">
        <v>0</v>
      </c>
      <c r="AX1151" s="5" t="s">
        <v>87</v>
      </c>
      <c r="AY1151" s="5" t="s">
        <v>4124</v>
      </c>
      <c r="AZ1151" s="4">
        <v>0.1078341511</v>
      </c>
      <c r="BA1151" s="3">
        <v>0</v>
      </c>
      <c r="BB1151" s="3">
        <v>0</v>
      </c>
      <c r="BC1151" s="3">
        <v>0</v>
      </c>
      <c r="BD1151" s="4">
        <v>7.2891609999999995E-4</v>
      </c>
      <c r="BE1151" s="2">
        <v>0</v>
      </c>
      <c r="BF1151" s="2">
        <v>0</v>
      </c>
      <c r="BG1151" s="2">
        <v>0</v>
      </c>
      <c r="BH1151" s="3">
        <v>53763</v>
      </c>
      <c r="BI1151" s="3">
        <v>53763</v>
      </c>
      <c r="BJ1151" s="3">
        <v>0</v>
      </c>
      <c r="BK1151" s="3">
        <v>0</v>
      </c>
      <c r="BL1151" s="3">
        <v>0</v>
      </c>
      <c r="BM1151" s="5" t="s">
        <v>87</v>
      </c>
      <c r="BN1151" s="5" t="s">
        <v>83</v>
      </c>
      <c r="BO1151" s="5" t="s">
        <v>103</v>
      </c>
      <c r="BP1151" s="5" t="s">
        <v>104</v>
      </c>
      <c r="BQ1151" t="s">
        <v>83</v>
      </c>
      <c r="BR1151" s="2">
        <v>0</v>
      </c>
      <c r="BS1151" s="4">
        <v>0.1078341511</v>
      </c>
      <c r="BT1151" s="4">
        <v>7.2891609999999995E-4</v>
      </c>
      <c r="BU1151" t="s">
        <v>83</v>
      </c>
      <c r="BV1151" t="s">
        <v>83</v>
      </c>
    </row>
    <row r="1152" spans="1:74" x14ac:dyDescent="0.25">
      <c r="A1152" s="1" t="s">
        <v>5680</v>
      </c>
      <c r="B1152" s="5" t="s">
        <v>7475</v>
      </c>
      <c r="C1152">
        <v>4</v>
      </c>
      <c r="D1152">
        <v>32</v>
      </c>
      <c r="E1152" s="1" t="s">
        <v>7476</v>
      </c>
      <c r="F1152" s="5" t="s">
        <v>77</v>
      </c>
      <c r="G1152" s="5" t="s">
        <v>221</v>
      </c>
      <c r="H1152" s="1" t="s">
        <v>7477</v>
      </c>
      <c r="I1152" s="5" t="s">
        <v>80</v>
      </c>
      <c r="J1152" s="5" t="s">
        <v>1748</v>
      </c>
      <c r="K1152" s="5" t="s">
        <v>7478</v>
      </c>
      <c r="L1152" s="5" t="s">
        <v>83</v>
      </c>
      <c r="M1152" s="1" t="s">
        <v>7479</v>
      </c>
      <c r="N1152" s="5" t="s">
        <v>7478</v>
      </c>
      <c r="O1152" s="1" t="s">
        <v>86</v>
      </c>
      <c r="P1152" s="5" t="s">
        <v>87</v>
      </c>
      <c r="Q1152" s="5" t="s">
        <v>80</v>
      </c>
      <c r="R1152" t="s">
        <v>83</v>
      </c>
      <c r="S1152" s="1" t="s">
        <v>4649</v>
      </c>
      <c r="T1152" s="1" t="s">
        <v>4295</v>
      </c>
      <c r="U1152">
        <v>30</v>
      </c>
      <c r="V1152">
        <v>40</v>
      </c>
      <c r="W1152">
        <v>1</v>
      </c>
      <c r="X1152">
        <v>1</v>
      </c>
      <c r="Y1152" s="1" t="s">
        <v>7480</v>
      </c>
      <c r="Z1152" s="5" t="s">
        <v>157</v>
      </c>
      <c r="AA1152">
        <v>1</v>
      </c>
      <c r="AB1152" s="5" t="s">
        <v>7481</v>
      </c>
      <c r="AC1152" s="5" t="s">
        <v>3781</v>
      </c>
      <c r="AD1152" s="5" t="s">
        <v>144</v>
      </c>
      <c r="AE1152" s="5" t="s">
        <v>136</v>
      </c>
      <c r="AF1152" s="1" t="s">
        <v>95</v>
      </c>
      <c r="AG1152" s="1" t="s">
        <v>97</v>
      </c>
      <c r="AH1152" t="s">
        <v>83</v>
      </c>
      <c r="AI1152" t="s">
        <v>83</v>
      </c>
      <c r="AJ1152" s="1" t="s">
        <v>97</v>
      </c>
      <c r="AK1152" t="s">
        <v>83</v>
      </c>
      <c r="AL1152" t="s">
        <v>83</v>
      </c>
      <c r="AM1152">
        <v>1</v>
      </c>
      <c r="AN1152" s="5" t="s">
        <v>98</v>
      </c>
      <c r="AO1152" s="5" t="s">
        <v>99</v>
      </c>
      <c r="AP1152" s="5" t="s">
        <v>122</v>
      </c>
      <c r="AQ1152" s="5" t="s">
        <v>100</v>
      </c>
      <c r="AR1152" s="3">
        <v>0</v>
      </c>
      <c r="AS1152" s="3">
        <v>0</v>
      </c>
      <c r="AT1152" s="3">
        <v>171000</v>
      </c>
      <c r="AU1152" s="5" t="s">
        <v>100</v>
      </c>
      <c r="AV1152" s="3">
        <v>0</v>
      </c>
      <c r="AW1152" s="3">
        <v>0</v>
      </c>
      <c r="AX1152" s="5" t="s">
        <v>87</v>
      </c>
      <c r="AY1152" s="5" t="s">
        <v>6479</v>
      </c>
      <c r="AZ1152" s="4">
        <v>0.107869047</v>
      </c>
      <c r="BA1152" s="3">
        <v>0</v>
      </c>
      <c r="BB1152" s="3">
        <v>0</v>
      </c>
      <c r="BC1152" s="3">
        <v>0</v>
      </c>
      <c r="BD1152" s="4">
        <v>7.2912870000000002E-4</v>
      </c>
      <c r="BE1152" s="2">
        <v>0</v>
      </c>
      <c r="BF1152" s="2">
        <v>0</v>
      </c>
      <c r="BG1152" s="2">
        <v>0</v>
      </c>
      <c r="BH1152" s="3">
        <v>167153</v>
      </c>
      <c r="BI1152" s="3">
        <v>167153</v>
      </c>
      <c r="BJ1152" s="3">
        <v>0</v>
      </c>
      <c r="BK1152" s="3">
        <v>0</v>
      </c>
      <c r="BL1152" s="3">
        <v>0</v>
      </c>
      <c r="BM1152" s="5" t="s">
        <v>87</v>
      </c>
      <c r="BN1152" s="5" t="s">
        <v>83</v>
      </c>
      <c r="BO1152" s="5" t="s">
        <v>103</v>
      </c>
      <c r="BP1152" s="5" t="s">
        <v>104</v>
      </c>
      <c r="BQ1152" t="s">
        <v>83</v>
      </c>
      <c r="BR1152" s="2">
        <v>0</v>
      </c>
      <c r="BS1152" s="4">
        <v>0.107869047</v>
      </c>
      <c r="BT1152" s="4">
        <v>7.2912870000000002E-4</v>
      </c>
      <c r="BU1152" t="s">
        <v>83</v>
      </c>
      <c r="BV1152" t="s">
        <v>83</v>
      </c>
    </row>
    <row r="1153" spans="1:74" x14ac:dyDescent="0.25">
      <c r="A1153" s="1" t="s">
        <v>5680</v>
      </c>
      <c r="B1153" s="5" t="s">
        <v>7482</v>
      </c>
      <c r="C1153">
        <v>4</v>
      </c>
      <c r="D1153">
        <v>32</v>
      </c>
      <c r="E1153" s="1" t="s">
        <v>7483</v>
      </c>
      <c r="F1153" s="5" t="s">
        <v>77</v>
      </c>
      <c r="G1153" s="5" t="s">
        <v>250</v>
      </c>
      <c r="H1153" s="1" t="s">
        <v>7484</v>
      </c>
      <c r="I1153" s="5" t="s">
        <v>80</v>
      </c>
      <c r="J1153" s="5" t="s">
        <v>349</v>
      </c>
      <c r="K1153" s="5" t="s">
        <v>7485</v>
      </c>
      <c r="L1153" s="5" t="s">
        <v>553</v>
      </c>
      <c r="M1153" s="1" t="s">
        <v>7486</v>
      </c>
      <c r="N1153" s="5" t="s">
        <v>7485</v>
      </c>
      <c r="O1153" s="1" t="s">
        <v>86</v>
      </c>
      <c r="P1153" s="5" t="s">
        <v>87</v>
      </c>
      <c r="Q1153" s="5" t="s">
        <v>80</v>
      </c>
      <c r="R1153" t="s">
        <v>83</v>
      </c>
      <c r="S1153" s="1" t="s">
        <v>5148</v>
      </c>
      <c r="T1153" s="1" t="s">
        <v>5620</v>
      </c>
      <c r="U1153">
        <v>29</v>
      </c>
      <c r="V1153">
        <v>44</v>
      </c>
      <c r="W1153">
        <v>1</v>
      </c>
      <c r="X1153">
        <v>1</v>
      </c>
      <c r="Y1153" s="1" t="s">
        <v>7487</v>
      </c>
      <c r="Z1153" s="5" t="s">
        <v>7488</v>
      </c>
      <c r="AA1153">
        <v>1</v>
      </c>
      <c r="AB1153" s="5" t="s">
        <v>92</v>
      </c>
      <c r="AC1153" s="5" t="s">
        <v>7489</v>
      </c>
      <c r="AD1153" s="5" t="s">
        <v>398</v>
      </c>
      <c r="AE1153" s="5" t="s">
        <v>3952</v>
      </c>
      <c r="AF1153" s="1" t="s">
        <v>95</v>
      </c>
      <c r="AG1153" s="1" t="s">
        <v>97</v>
      </c>
      <c r="AH1153" t="s">
        <v>83</v>
      </c>
      <c r="AI1153" t="s">
        <v>83</v>
      </c>
      <c r="AJ1153" s="1" t="s">
        <v>97</v>
      </c>
      <c r="AK1153" t="s">
        <v>83</v>
      </c>
      <c r="AL1153" t="s">
        <v>83</v>
      </c>
      <c r="AM1153">
        <v>1</v>
      </c>
      <c r="AN1153" s="5" t="s">
        <v>232</v>
      </c>
      <c r="AO1153" s="5" t="s">
        <v>182</v>
      </c>
      <c r="AP1153" t="s">
        <v>83</v>
      </c>
      <c r="AQ1153" s="5" t="s">
        <v>100</v>
      </c>
      <c r="AR1153" s="3">
        <v>0</v>
      </c>
      <c r="AS1153" s="3">
        <v>0</v>
      </c>
      <c r="AT1153" s="3">
        <v>207900</v>
      </c>
      <c r="AU1153" s="5" t="s">
        <v>100</v>
      </c>
      <c r="AV1153" s="3">
        <v>0</v>
      </c>
      <c r="AW1153" s="3">
        <v>0</v>
      </c>
      <c r="AX1153" s="5" t="s">
        <v>87</v>
      </c>
      <c r="AY1153" s="5" t="s">
        <v>7448</v>
      </c>
      <c r="AZ1153" s="4">
        <v>0.1078446175</v>
      </c>
      <c r="BA1153" s="3">
        <v>0</v>
      </c>
      <c r="BB1153" s="3">
        <v>0</v>
      </c>
      <c r="BC1153" s="3">
        <v>0</v>
      </c>
      <c r="BD1153" s="4">
        <v>7.2849130000000005E-4</v>
      </c>
      <c r="BE1153" s="2">
        <v>0</v>
      </c>
      <c r="BF1153" s="2">
        <v>0</v>
      </c>
      <c r="BG1153" s="2">
        <v>0</v>
      </c>
      <c r="BH1153" s="3">
        <v>210395</v>
      </c>
      <c r="BI1153" s="3">
        <v>210395</v>
      </c>
      <c r="BJ1153" s="3">
        <v>0</v>
      </c>
      <c r="BK1153" s="3">
        <v>0</v>
      </c>
      <c r="BL1153" s="3">
        <v>0</v>
      </c>
      <c r="BM1153" s="5" t="s">
        <v>87</v>
      </c>
      <c r="BN1153" s="5" t="s">
        <v>83</v>
      </c>
      <c r="BO1153" s="5" t="s">
        <v>103</v>
      </c>
      <c r="BP1153" s="5" t="s">
        <v>104</v>
      </c>
      <c r="BQ1153" t="s">
        <v>83</v>
      </c>
      <c r="BR1153" s="2">
        <v>0</v>
      </c>
      <c r="BS1153" s="4">
        <v>0.1078446175</v>
      </c>
      <c r="BT1153" s="4">
        <v>7.2849130000000005E-4</v>
      </c>
      <c r="BU1153" t="s">
        <v>83</v>
      </c>
      <c r="BV1153" t="s">
        <v>83</v>
      </c>
    </row>
    <row r="1154" spans="1:74" x14ac:dyDescent="0.25">
      <c r="A1154" s="1" t="s">
        <v>5680</v>
      </c>
      <c r="B1154" s="5" t="s">
        <v>7490</v>
      </c>
      <c r="C1154">
        <v>4</v>
      </c>
      <c r="D1154">
        <v>32</v>
      </c>
      <c r="E1154" s="1" t="s">
        <v>7491</v>
      </c>
      <c r="F1154" s="5" t="s">
        <v>377</v>
      </c>
      <c r="G1154" t="s">
        <v>83</v>
      </c>
      <c r="H1154" s="1" t="s">
        <v>7492</v>
      </c>
      <c r="I1154" s="5" t="s">
        <v>80</v>
      </c>
      <c r="J1154" s="5" t="s">
        <v>3776</v>
      </c>
      <c r="K1154" s="5" t="s">
        <v>7493</v>
      </c>
      <c r="L1154" s="5" t="s">
        <v>83</v>
      </c>
      <c r="M1154" s="1" t="s">
        <v>7494</v>
      </c>
      <c r="N1154" s="5" t="s">
        <v>7495</v>
      </c>
      <c r="O1154" s="1" t="s">
        <v>86</v>
      </c>
      <c r="P1154" s="5" t="s">
        <v>87</v>
      </c>
      <c r="Q1154" s="5" t="s">
        <v>80</v>
      </c>
      <c r="R1154" t="s">
        <v>83</v>
      </c>
      <c r="S1154" s="1" t="s">
        <v>4361</v>
      </c>
      <c r="T1154" s="1" t="s">
        <v>2790</v>
      </c>
      <c r="U1154">
        <v>1</v>
      </c>
      <c r="V1154">
        <v>36</v>
      </c>
      <c r="W1154">
        <v>1</v>
      </c>
      <c r="X1154">
        <v>1</v>
      </c>
      <c r="Y1154" s="1" t="s">
        <v>7496</v>
      </c>
      <c r="Z1154" s="5" t="s">
        <v>7497</v>
      </c>
      <c r="AA1154">
        <v>1</v>
      </c>
      <c r="AB1154" s="5" t="s">
        <v>229</v>
      </c>
      <c r="AC1154" t="s">
        <v>83</v>
      </c>
      <c r="AD1154" s="5" t="s">
        <v>5084</v>
      </c>
      <c r="AE1154" s="5" t="s">
        <v>5453</v>
      </c>
      <c r="AF1154" s="1" t="s">
        <v>245</v>
      </c>
      <c r="AG1154" s="1" t="s">
        <v>96</v>
      </c>
      <c r="AH1154" t="s">
        <v>83</v>
      </c>
      <c r="AI1154" t="s">
        <v>83</v>
      </c>
      <c r="AJ1154" s="1" t="s">
        <v>97</v>
      </c>
      <c r="AK1154" t="s">
        <v>83</v>
      </c>
      <c r="AL1154" t="s">
        <v>83</v>
      </c>
      <c r="AM1154">
        <v>1</v>
      </c>
      <c r="AN1154" s="5" t="s">
        <v>181</v>
      </c>
      <c r="AO1154" s="5" t="s">
        <v>182</v>
      </c>
      <c r="AP1154" t="s">
        <v>83</v>
      </c>
      <c r="AQ1154" s="5" t="s">
        <v>100</v>
      </c>
      <c r="AR1154" s="3">
        <v>0</v>
      </c>
      <c r="AS1154" s="3">
        <v>0</v>
      </c>
      <c r="AT1154" s="3">
        <v>84220</v>
      </c>
      <c r="AU1154" s="5" t="s">
        <v>100</v>
      </c>
      <c r="AV1154" s="3">
        <v>0</v>
      </c>
      <c r="AW1154" s="3">
        <v>0</v>
      </c>
      <c r="AX1154" s="5" t="s">
        <v>87</v>
      </c>
      <c r="AY1154" s="5" t="s">
        <v>5703</v>
      </c>
      <c r="AZ1154" s="4">
        <v>0.1078411284</v>
      </c>
      <c r="BA1154" s="3">
        <v>0</v>
      </c>
      <c r="BB1154" s="3">
        <v>0</v>
      </c>
      <c r="BC1154" s="3">
        <v>0</v>
      </c>
      <c r="BD1154" s="4">
        <v>7.2849130000000005E-4</v>
      </c>
      <c r="BE1154" s="2">
        <v>0</v>
      </c>
      <c r="BF1154" s="2">
        <v>0</v>
      </c>
      <c r="BG1154" s="2">
        <v>0</v>
      </c>
      <c r="BH1154" s="3">
        <v>129783</v>
      </c>
      <c r="BI1154" s="3">
        <v>129783</v>
      </c>
      <c r="BJ1154" s="3">
        <v>0</v>
      </c>
      <c r="BK1154" s="3">
        <v>0</v>
      </c>
      <c r="BL1154" s="3">
        <v>0</v>
      </c>
      <c r="BM1154" s="5" t="s">
        <v>87</v>
      </c>
      <c r="BN1154" s="5" t="s">
        <v>7498</v>
      </c>
      <c r="BO1154" s="5" t="s">
        <v>103</v>
      </c>
      <c r="BP1154" s="5" t="s">
        <v>104</v>
      </c>
      <c r="BQ1154" t="s">
        <v>83</v>
      </c>
      <c r="BR1154" s="2">
        <v>0</v>
      </c>
      <c r="BS1154" s="4">
        <v>0.1078411284</v>
      </c>
      <c r="BT1154" s="4">
        <v>7.2849130000000005E-4</v>
      </c>
      <c r="BU1154" t="s">
        <v>83</v>
      </c>
      <c r="BV1154" t="s">
        <v>83</v>
      </c>
    </row>
    <row r="1155" spans="1:74" x14ac:dyDescent="0.25">
      <c r="A1155" s="1" t="s">
        <v>5680</v>
      </c>
      <c r="B1155" s="5" t="s">
        <v>7499</v>
      </c>
      <c r="C1155">
        <v>4</v>
      </c>
      <c r="D1155">
        <v>32</v>
      </c>
      <c r="E1155" s="1" t="s">
        <v>7500</v>
      </c>
      <c r="F1155" s="5" t="s">
        <v>77</v>
      </c>
      <c r="G1155" s="5" t="s">
        <v>221</v>
      </c>
      <c r="H1155" s="1" t="s">
        <v>5880</v>
      </c>
      <c r="I1155" s="5" t="s">
        <v>80</v>
      </c>
      <c r="J1155" s="5" t="s">
        <v>1932</v>
      </c>
      <c r="K1155" s="5" t="s">
        <v>5881</v>
      </c>
      <c r="L1155" s="5" t="s">
        <v>83</v>
      </c>
      <c r="M1155" s="1" t="s">
        <v>5882</v>
      </c>
      <c r="N1155" s="5" t="s">
        <v>5883</v>
      </c>
      <c r="O1155" s="1" t="s">
        <v>86</v>
      </c>
      <c r="P1155" s="5" t="s">
        <v>87</v>
      </c>
      <c r="Q1155" s="5" t="s">
        <v>80</v>
      </c>
      <c r="R1155" t="s">
        <v>83</v>
      </c>
      <c r="S1155" s="1" t="s">
        <v>4857</v>
      </c>
      <c r="T1155" s="1" t="s">
        <v>4858</v>
      </c>
      <c r="U1155">
        <v>3</v>
      </c>
      <c r="V1155">
        <v>45</v>
      </c>
      <c r="W1155">
        <v>1</v>
      </c>
      <c r="X1155">
        <v>1</v>
      </c>
      <c r="Y1155" s="1" t="s">
        <v>5884</v>
      </c>
      <c r="Z1155" s="5" t="s">
        <v>5885</v>
      </c>
      <c r="AA1155">
        <v>1</v>
      </c>
      <c r="AB1155" s="5" t="s">
        <v>92</v>
      </c>
      <c r="AC1155" t="s">
        <v>83</v>
      </c>
      <c r="AD1155" s="5" t="s">
        <v>6863</v>
      </c>
      <c r="AE1155" s="5" t="s">
        <v>6715</v>
      </c>
      <c r="AF1155" s="1" t="s">
        <v>95</v>
      </c>
      <c r="AG1155" s="1" t="s">
        <v>96</v>
      </c>
      <c r="AH1155" t="s">
        <v>83</v>
      </c>
      <c r="AI1155" t="s">
        <v>83</v>
      </c>
      <c r="AJ1155" s="1" t="s">
        <v>97</v>
      </c>
      <c r="AK1155" t="s">
        <v>83</v>
      </c>
      <c r="AL1155" t="s">
        <v>83</v>
      </c>
      <c r="AM1155">
        <v>1</v>
      </c>
      <c r="AN1155" s="5" t="s">
        <v>232</v>
      </c>
      <c r="AO1155" s="5" t="s">
        <v>182</v>
      </c>
      <c r="AP1155" t="s">
        <v>83</v>
      </c>
      <c r="AQ1155" s="5" t="s">
        <v>100</v>
      </c>
      <c r="AR1155" s="3">
        <v>0</v>
      </c>
      <c r="AS1155" s="3">
        <v>0</v>
      </c>
      <c r="AT1155" s="3">
        <v>73500</v>
      </c>
      <c r="AU1155" s="5" t="s">
        <v>100</v>
      </c>
      <c r="AV1155" s="3">
        <v>0</v>
      </c>
      <c r="AW1155" s="3">
        <v>0</v>
      </c>
      <c r="AX1155" s="5" t="s">
        <v>87</v>
      </c>
      <c r="AY1155" s="5" t="s">
        <v>7148</v>
      </c>
      <c r="AZ1155" s="4">
        <v>0.10778998200000001</v>
      </c>
      <c r="BA1155" s="3">
        <v>0</v>
      </c>
      <c r="BB1155" s="3">
        <v>0</v>
      </c>
      <c r="BC1155" s="3">
        <v>0</v>
      </c>
      <c r="BD1155" s="4">
        <v>7.2880989999999995E-4</v>
      </c>
      <c r="BE1155" s="2">
        <v>0</v>
      </c>
      <c r="BF1155" s="2">
        <v>0</v>
      </c>
      <c r="BG1155" s="2">
        <v>0</v>
      </c>
      <c r="BH1155" s="3">
        <v>74382</v>
      </c>
      <c r="BI1155" s="3">
        <v>74382</v>
      </c>
      <c r="BJ1155" s="3">
        <v>0</v>
      </c>
      <c r="BK1155" s="3">
        <v>0</v>
      </c>
      <c r="BL1155" s="3">
        <v>0</v>
      </c>
      <c r="BM1155" s="5" t="s">
        <v>87</v>
      </c>
      <c r="BN1155" s="5" t="s">
        <v>83</v>
      </c>
      <c r="BO1155" s="5" t="s">
        <v>103</v>
      </c>
      <c r="BP1155" s="5" t="s">
        <v>104</v>
      </c>
      <c r="BQ1155" t="s">
        <v>83</v>
      </c>
      <c r="BR1155" s="2">
        <v>0</v>
      </c>
      <c r="BS1155" s="4">
        <v>0.10778998200000001</v>
      </c>
      <c r="BT1155" s="4">
        <v>7.2880989999999995E-4</v>
      </c>
      <c r="BU1155" t="s">
        <v>83</v>
      </c>
      <c r="BV1155" t="s">
        <v>83</v>
      </c>
    </row>
    <row r="1156" spans="1:74" x14ac:dyDescent="0.25">
      <c r="A1156" s="1" t="s">
        <v>5680</v>
      </c>
      <c r="B1156" s="5" t="s">
        <v>7501</v>
      </c>
      <c r="C1156">
        <v>4</v>
      </c>
      <c r="D1156">
        <v>32</v>
      </c>
      <c r="E1156" s="1" t="s">
        <v>7502</v>
      </c>
      <c r="F1156" s="5" t="s">
        <v>77</v>
      </c>
      <c r="G1156" s="5" t="s">
        <v>109</v>
      </c>
      <c r="H1156" s="1" t="s">
        <v>7503</v>
      </c>
      <c r="I1156" s="5" t="s">
        <v>80</v>
      </c>
      <c r="J1156" s="5" t="s">
        <v>7504</v>
      </c>
      <c r="K1156" s="5" t="s">
        <v>7505</v>
      </c>
      <c r="L1156" s="5" t="s">
        <v>7506</v>
      </c>
      <c r="M1156" s="1" t="s">
        <v>7507</v>
      </c>
      <c r="N1156" s="5" t="s">
        <v>7505</v>
      </c>
      <c r="O1156" s="1" t="s">
        <v>86</v>
      </c>
      <c r="P1156" s="5" t="s">
        <v>87</v>
      </c>
      <c r="Q1156" s="5" t="s">
        <v>80</v>
      </c>
      <c r="R1156" t="s">
        <v>83</v>
      </c>
      <c r="S1156" s="1" t="s">
        <v>4624</v>
      </c>
      <c r="T1156" s="1" t="s">
        <v>4428</v>
      </c>
      <c r="U1156">
        <v>19</v>
      </c>
      <c r="V1156">
        <v>34</v>
      </c>
      <c r="W1156">
        <v>1</v>
      </c>
      <c r="X1156">
        <v>1</v>
      </c>
      <c r="Y1156" s="1" t="s">
        <v>7508</v>
      </c>
      <c r="Z1156" s="5" t="s">
        <v>157</v>
      </c>
      <c r="AA1156">
        <v>1</v>
      </c>
      <c r="AB1156" s="5" t="s">
        <v>7509</v>
      </c>
      <c r="AC1156" s="5" t="s">
        <v>321</v>
      </c>
      <c r="AD1156" s="5" t="s">
        <v>7510</v>
      </c>
      <c r="AE1156" s="5" t="s">
        <v>7511</v>
      </c>
      <c r="AF1156" s="1" t="s">
        <v>95</v>
      </c>
      <c r="AG1156" s="1" t="s">
        <v>96</v>
      </c>
      <c r="AH1156" t="s">
        <v>83</v>
      </c>
      <c r="AI1156" t="s">
        <v>83</v>
      </c>
      <c r="AJ1156" s="1" t="s">
        <v>97</v>
      </c>
      <c r="AK1156" t="s">
        <v>83</v>
      </c>
      <c r="AL1156" t="s">
        <v>83</v>
      </c>
      <c r="AM1156">
        <v>2</v>
      </c>
      <c r="AN1156" s="5" t="s">
        <v>181</v>
      </c>
      <c r="AO1156" s="5" t="s">
        <v>182</v>
      </c>
      <c r="AP1156" t="s">
        <v>83</v>
      </c>
      <c r="AQ1156" s="5" t="s">
        <v>100</v>
      </c>
      <c r="AR1156" s="3">
        <v>0</v>
      </c>
      <c r="AS1156" s="3">
        <v>0</v>
      </c>
      <c r="AT1156" s="3">
        <v>147960</v>
      </c>
      <c r="AU1156" s="5" t="s">
        <v>100</v>
      </c>
      <c r="AV1156" s="3">
        <v>0</v>
      </c>
      <c r="AW1156" s="3">
        <v>0</v>
      </c>
      <c r="AX1156" s="5" t="s">
        <v>87</v>
      </c>
      <c r="AY1156" s="5" t="s">
        <v>4587</v>
      </c>
      <c r="AZ1156" s="4">
        <v>0.1076669645</v>
      </c>
      <c r="BA1156" s="3">
        <v>0</v>
      </c>
      <c r="BB1156" s="3">
        <v>0</v>
      </c>
      <c r="BC1156" s="3">
        <v>0</v>
      </c>
      <c r="BD1156" s="4">
        <v>7.2859740000000002E-4</v>
      </c>
      <c r="BE1156" s="2">
        <v>0</v>
      </c>
      <c r="BF1156" s="2">
        <v>0</v>
      </c>
      <c r="BG1156" s="2">
        <v>0</v>
      </c>
      <c r="BH1156" s="3">
        <v>148034</v>
      </c>
      <c r="BI1156" s="3">
        <v>148034</v>
      </c>
      <c r="BJ1156" s="3">
        <v>0</v>
      </c>
      <c r="BK1156" s="3">
        <v>0</v>
      </c>
      <c r="BL1156" s="3">
        <v>0</v>
      </c>
      <c r="BM1156" s="5" t="s">
        <v>87</v>
      </c>
      <c r="BN1156" t="s">
        <v>83</v>
      </c>
      <c r="BO1156" s="5" t="s">
        <v>103</v>
      </c>
      <c r="BP1156" s="5" t="s">
        <v>104</v>
      </c>
      <c r="BQ1156" t="s">
        <v>83</v>
      </c>
      <c r="BR1156" s="2">
        <v>0</v>
      </c>
      <c r="BS1156" s="4">
        <v>0.1076669645</v>
      </c>
      <c r="BT1156" s="4">
        <v>7.2859740000000002E-4</v>
      </c>
      <c r="BU1156" t="s">
        <v>83</v>
      </c>
      <c r="BV1156" t="s">
        <v>83</v>
      </c>
    </row>
    <row r="1157" spans="1:74" x14ac:dyDescent="0.25">
      <c r="A1157" s="1" t="s">
        <v>5681</v>
      </c>
      <c r="B1157" s="5" t="s">
        <v>7512</v>
      </c>
      <c r="C1157">
        <v>5</v>
      </c>
      <c r="D1157">
        <v>32</v>
      </c>
      <c r="E1157" s="1" t="s">
        <v>7513</v>
      </c>
      <c r="F1157" t="s">
        <v>83</v>
      </c>
      <c r="G1157" t="s">
        <v>83</v>
      </c>
      <c r="H1157" s="1" t="s">
        <v>7514</v>
      </c>
      <c r="I1157" s="5" t="s">
        <v>188</v>
      </c>
      <c r="J1157" s="5" t="s">
        <v>303</v>
      </c>
      <c r="K1157" s="5" t="s">
        <v>7515</v>
      </c>
      <c r="L1157" s="5" t="s">
        <v>83</v>
      </c>
      <c r="M1157" s="1" t="s">
        <v>210</v>
      </c>
      <c r="N1157" s="5" t="s">
        <v>211</v>
      </c>
      <c r="O1157" s="1" t="s">
        <v>4638</v>
      </c>
      <c r="P1157" s="5" t="s">
        <v>4639</v>
      </c>
      <c r="Q1157" s="5" t="s">
        <v>80</v>
      </c>
      <c r="R1157" t="s">
        <v>83</v>
      </c>
      <c r="S1157" s="1" t="s">
        <v>4587</v>
      </c>
      <c r="T1157" s="1" t="s">
        <v>4314</v>
      </c>
      <c r="U1157">
        <v>15</v>
      </c>
      <c r="V1157">
        <v>33</v>
      </c>
      <c r="W1157">
        <v>2</v>
      </c>
      <c r="X1157">
        <v>2</v>
      </c>
      <c r="Y1157" s="1" t="s">
        <v>7516</v>
      </c>
      <c r="Z1157" s="5" t="s">
        <v>669</v>
      </c>
      <c r="AA1157">
        <v>1</v>
      </c>
      <c r="AB1157" t="s">
        <v>83</v>
      </c>
      <c r="AC1157" t="s">
        <v>83</v>
      </c>
      <c r="AD1157" s="5" t="s">
        <v>7517</v>
      </c>
      <c r="AE1157" s="5" t="s">
        <v>7518</v>
      </c>
      <c r="AF1157" s="1" t="s">
        <v>201</v>
      </c>
      <c r="AG1157" s="1" t="s">
        <v>163</v>
      </c>
      <c r="AH1157" t="s">
        <v>83</v>
      </c>
      <c r="AI1157" t="s">
        <v>83</v>
      </c>
      <c r="AJ1157" s="1" t="s">
        <v>163</v>
      </c>
      <c r="AK1157" s="1" t="s">
        <v>2024</v>
      </c>
      <c r="AL1157" s="1" t="s">
        <v>2024</v>
      </c>
      <c r="AM1157">
        <v>2</v>
      </c>
      <c r="AN1157" t="s">
        <v>83</v>
      </c>
      <c r="AO1157" t="s">
        <v>83</v>
      </c>
      <c r="AP1157" t="s">
        <v>83</v>
      </c>
      <c r="AQ1157" s="5" t="s">
        <v>100</v>
      </c>
      <c r="AR1157" s="3">
        <v>324772</v>
      </c>
      <c r="AS1157" s="3">
        <v>27800</v>
      </c>
      <c r="AT1157" s="3">
        <v>0</v>
      </c>
      <c r="AU1157" s="5" t="s">
        <v>100</v>
      </c>
      <c r="AV1157" s="3">
        <v>352572</v>
      </c>
      <c r="AW1157" s="3">
        <v>27800</v>
      </c>
      <c r="AX1157" s="5" t="s">
        <v>87</v>
      </c>
      <c r="AY1157" s="5" t="s">
        <v>5681</v>
      </c>
      <c r="AZ1157" s="4">
        <v>0.10692328249999999</v>
      </c>
      <c r="BA1157" s="3">
        <v>37698</v>
      </c>
      <c r="BB1157" s="3">
        <v>34726</v>
      </c>
      <c r="BC1157" s="3">
        <v>2972</v>
      </c>
      <c r="BD1157" s="4">
        <v>7.2859740000000002E-4</v>
      </c>
      <c r="BE1157" s="2">
        <v>256.88</v>
      </c>
      <c r="BF1157" s="2">
        <v>236.63</v>
      </c>
      <c r="BG1157" s="2">
        <v>20.260000000000002</v>
      </c>
      <c r="BH1157" s="3">
        <v>383231</v>
      </c>
      <c r="BI1157" s="3">
        <v>383231</v>
      </c>
      <c r="BJ1157" s="3">
        <v>352572</v>
      </c>
      <c r="BK1157" s="3">
        <v>352572</v>
      </c>
      <c r="BL1157" s="3">
        <v>324772</v>
      </c>
      <c r="BM1157" s="5" t="s">
        <v>87</v>
      </c>
      <c r="BN1157" s="5" t="s">
        <v>7519</v>
      </c>
      <c r="BO1157" s="5" t="s">
        <v>281</v>
      </c>
      <c r="BP1157" s="5" t="s">
        <v>104</v>
      </c>
      <c r="BQ1157" t="s">
        <v>83</v>
      </c>
      <c r="BR1157" s="2">
        <v>27800</v>
      </c>
      <c r="BS1157" s="4">
        <v>0.10692328249999999</v>
      </c>
      <c r="BT1157" s="4">
        <v>7.2859740000000002E-4</v>
      </c>
      <c r="BU1157">
        <v>3.85</v>
      </c>
      <c r="BV1157" s="3">
        <v>13574</v>
      </c>
    </row>
    <row r="1158" spans="1:74" x14ac:dyDescent="0.25">
      <c r="A1158" s="1" t="s">
        <v>5681</v>
      </c>
      <c r="B1158" s="5" t="s">
        <v>7520</v>
      </c>
      <c r="C1158">
        <v>5</v>
      </c>
      <c r="D1158">
        <v>32</v>
      </c>
      <c r="E1158" s="1" t="s">
        <v>7521</v>
      </c>
      <c r="F1158" s="5" t="s">
        <v>77</v>
      </c>
      <c r="G1158" s="5" t="s">
        <v>221</v>
      </c>
      <c r="H1158" s="1" t="s">
        <v>7522</v>
      </c>
      <c r="I1158" s="5" t="s">
        <v>80</v>
      </c>
      <c r="J1158" s="5" t="s">
        <v>81</v>
      </c>
      <c r="K1158" s="5" t="s">
        <v>7523</v>
      </c>
      <c r="L1158" s="5" t="s">
        <v>83</v>
      </c>
      <c r="M1158" s="1" t="s">
        <v>7524</v>
      </c>
      <c r="N1158" s="5" t="s">
        <v>7523</v>
      </c>
      <c r="O1158" s="1" t="s">
        <v>86</v>
      </c>
      <c r="P1158" s="5" t="s">
        <v>87</v>
      </c>
      <c r="Q1158" s="5" t="s">
        <v>80</v>
      </c>
      <c r="R1158" t="s">
        <v>83</v>
      </c>
      <c r="S1158" s="1" t="s">
        <v>4179</v>
      </c>
      <c r="T1158" s="1" t="s">
        <v>4180</v>
      </c>
      <c r="U1158">
        <v>13</v>
      </c>
      <c r="V1158">
        <v>33</v>
      </c>
      <c r="W1158">
        <v>1</v>
      </c>
      <c r="X1158">
        <v>1</v>
      </c>
      <c r="Y1158" s="1" t="s">
        <v>7525</v>
      </c>
      <c r="Z1158" s="5" t="s">
        <v>7526</v>
      </c>
      <c r="AA1158">
        <v>1</v>
      </c>
      <c r="AB1158" s="5" t="s">
        <v>229</v>
      </c>
      <c r="AC1158" t="s">
        <v>83</v>
      </c>
      <c r="AD1158" s="5" t="s">
        <v>7527</v>
      </c>
      <c r="AE1158" s="5" t="s">
        <v>7528</v>
      </c>
      <c r="AF1158" s="1" t="s">
        <v>201</v>
      </c>
      <c r="AG1158" s="1" t="s">
        <v>163</v>
      </c>
      <c r="AH1158" t="s">
        <v>83</v>
      </c>
      <c r="AI1158" t="s">
        <v>83</v>
      </c>
      <c r="AJ1158" s="1" t="s">
        <v>163</v>
      </c>
      <c r="AK1158" t="s">
        <v>83</v>
      </c>
      <c r="AL1158" t="s">
        <v>83</v>
      </c>
      <c r="AM1158">
        <v>2</v>
      </c>
      <c r="AN1158" s="5" t="s">
        <v>232</v>
      </c>
      <c r="AO1158" s="5" t="s">
        <v>182</v>
      </c>
      <c r="AP1158" t="s">
        <v>83</v>
      </c>
      <c r="AQ1158" s="5" t="s">
        <v>100</v>
      </c>
      <c r="AR1158" s="3">
        <v>150000</v>
      </c>
      <c r="AS1158" s="3">
        <v>12150</v>
      </c>
      <c r="AT1158" s="3">
        <v>176470</v>
      </c>
      <c r="AU1158" s="5" t="s">
        <v>100</v>
      </c>
      <c r="AV1158" s="3">
        <v>162150</v>
      </c>
      <c r="AW1158" s="3">
        <v>12150</v>
      </c>
      <c r="AX1158" s="5" t="s">
        <v>87</v>
      </c>
      <c r="AY1158" s="5" t="s">
        <v>5808</v>
      </c>
      <c r="AZ1158" s="4">
        <v>0.10716275879999999</v>
      </c>
      <c r="BA1158" s="3">
        <v>17376</v>
      </c>
      <c r="BB1158" s="3">
        <v>16074</v>
      </c>
      <c r="BC1158" s="3">
        <v>1302</v>
      </c>
      <c r="BD1158" s="4">
        <v>7.2934140000000002E-4</v>
      </c>
      <c r="BE1158" s="2">
        <v>118.26</v>
      </c>
      <c r="BF1158" s="2">
        <v>109.4</v>
      </c>
      <c r="BG1158" s="2">
        <v>8.86</v>
      </c>
      <c r="BH1158" s="3">
        <v>172500</v>
      </c>
      <c r="BI1158" s="3">
        <v>172500</v>
      </c>
      <c r="BJ1158" s="3">
        <v>162150</v>
      </c>
      <c r="BK1158" s="3">
        <v>162150</v>
      </c>
      <c r="BL1158" s="3">
        <v>150000</v>
      </c>
      <c r="BM1158" s="5" t="s">
        <v>87</v>
      </c>
      <c r="BN1158" s="5" t="s">
        <v>83</v>
      </c>
      <c r="BO1158" s="5" t="s">
        <v>103</v>
      </c>
      <c r="BP1158" s="5" t="s">
        <v>104</v>
      </c>
      <c r="BQ1158" s="5" t="s">
        <v>7529</v>
      </c>
      <c r="BR1158" s="2">
        <v>12150</v>
      </c>
      <c r="BS1158" s="4">
        <v>0.10716275879999999</v>
      </c>
      <c r="BT1158" s="4">
        <v>7.2934140000000002E-4</v>
      </c>
      <c r="BU1158" t="s">
        <v>83</v>
      </c>
      <c r="BV1158" t="s">
        <v>83</v>
      </c>
    </row>
    <row r="1159" spans="1:74" x14ac:dyDescent="0.25">
      <c r="A1159" s="1" t="s">
        <v>5681</v>
      </c>
      <c r="B1159" s="5" t="s">
        <v>7530</v>
      </c>
      <c r="C1159">
        <v>5</v>
      </c>
      <c r="D1159">
        <v>32</v>
      </c>
      <c r="E1159" s="1" t="s">
        <v>7531</v>
      </c>
      <c r="F1159" s="5" t="s">
        <v>77</v>
      </c>
      <c r="G1159" s="5" t="s">
        <v>250</v>
      </c>
      <c r="H1159" s="1" t="s">
        <v>7532</v>
      </c>
      <c r="I1159" s="5" t="s">
        <v>2130</v>
      </c>
      <c r="J1159" s="5" t="s">
        <v>7533</v>
      </c>
      <c r="K1159" s="5" t="s">
        <v>7534</v>
      </c>
      <c r="L1159" s="5" t="s">
        <v>83</v>
      </c>
      <c r="M1159" s="1" t="s">
        <v>7535</v>
      </c>
      <c r="N1159" s="5" t="s">
        <v>7534</v>
      </c>
      <c r="O1159" s="1" t="s">
        <v>86</v>
      </c>
      <c r="P1159" s="5" t="s">
        <v>87</v>
      </c>
      <c r="Q1159" s="5" t="s">
        <v>80</v>
      </c>
      <c r="R1159" t="s">
        <v>83</v>
      </c>
      <c r="S1159" s="1" t="s">
        <v>5461</v>
      </c>
      <c r="T1159" s="1" t="s">
        <v>4536</v>
      </c>
      <c r="U1159">
        <v>16</v>
      </c>
      <c r="V1159">
        <v>38</v>
      </c>
      <c r="W1159">
        <v>1</v>
      </c>
      <c r="X1159">
        <v>1</v>
      </c>
      <c r="Y1159" s="1" t="s">
        <v>7536</v>
      </c>
      <c r="Z1159" s="5" t="s">
        <v>523</v>
      </c>
      <c r="AA1159">
        <v>1</v>
      </c>
      <c r="AB1159" s="5" t="s">
        <v>6449</v>
      </c>
      <c r="AC1159" t="s">
        <v>83</v>
      </c>
      <c r="AD1159" s="5" t="s">
        <v>1500</v>
      </c>
      <c r="AE1159" s="5" t="s">
        <v>1517</v>
      </c>
      <c r="AF1159" s="1" t="s">
        <v>95</v>
      </c>
      <c r="AG1159" s="1" t="s">
        <v>97</v>
      </c>
      <c r="AH1159" t="s">
        <v>83</v>
      </c>
      <c r="AI1159" t="s">
        <v>83</v>
      </c>
      <c r="AJ1159" s="1" t="s">
        <v>97</v>
      </c>
      <c r="AK1159" t="s">
        <v>83</v>
      </c>
      <c r="AL1159" t="s">
        <v>83</v>
      </c>
      <c r="AM1159">
        <v>1</v>
      </c>
      <c r="AN1159" s="5" t="s">
        <v>232</v>
      </c>
      <c r="AO1159" s="5" t="s">
        <v>182</v>
      </c>
      <c r="AP1159" t="s">
        <v>83</v>
      </c>
      <c r="AQ1159" s="5" t="s">
        <v>2137</v>
      </c>
      <c r="AR1159" s="2">
        <v>0</v>
      </c>
      <c r="AS1159" s="2">
        <v>0</v>
      </c>
      <c r="AT1159" s="2">
        <v>2280</v>
      </c>
      <c r="AU1159" s="5" t="s">
        <v>100</v>
      </c>
      <c r="AV1159" s="3">
        <v>0</v>
      </c>
      <c r="AW1159" s="3">
        <v>0</v>
      </c>
      <c r="AX1159" s="5" t="s">
        <v>87</v>
      </c>
      <c r="AY1159" s="5" t="s">
        <v>2787</v>
      </c>
      <c r="AZ1159" s="4">
        <v>0.10716735249999999</v>
      </c>
      <c r="BA1159" s="3">
        <v>0</v>
      </c>
      <c r="BB1159" s="3">
        <v>0</v>
      </c>
      <c r="BC1159" s="3">
        <v>0</v>
      </c>
      <c r="BD1159" s="4">
        <v>7.2811999999999996E-4</v>
      </c>
      <c r="BE1159" s="2">
        <v>0</v>
      </c>
      <c r="BF1159" s="2">
        <v>0</v>
      </c>
      <c r="BG1159" s="2">
        <v>0</v>
      </c>
      <c r="BH1159" s="2">
        <v>2360</v>
      </c>
      <c r="BI1159" s="3">
        <v>109329</v>
      </c>
      <c r="BJ1159" s="2">
        <v>0</v>
      </c>
      <c r="BK1159" s="3">
        <v>0</v>
      </c>
      <c r="BL1159" s="2">
        <v>0</v>
      </c>
      <c r="BM1159" s="5" t="s">
        <v>87</v>
      </c>
      <c r="BN1159" s="5" t="s">
        <v>83</v>
      </c>
      <c r="BO1159" s="5" t="s">
        <v>103</v>
      </c>
      <c r="BP1159" s="5" t="s">
        <v>104</v>
      </c>
      <c r="BQ1159" t="s">
        <v>83</v>
      </c>
      <c r="BR1159" s="2">
        <v>0</v>
      </c>
      <c r="BS1159" s="4">
        <v>4.9890666470999996</v>
      </c>
      <c r="BT1159" s="4">
        <v>3.3399999999999999E-2</v>
      </c>
      <c r="BU1159" t="s">
        <v>83</v>
      </c>
      <c r="BV1159" t="s">
        <v>83</v>
      </c>
    </row>
    <row r="1160" spans="1:74" x14ac:dyDescent="0.25">
      <c r="A1160" s="1" t="s">
        <v>5681</v>
      </c>
      <c r="B1160" s="5" t="s">
        <v>7537</v>
      </c>
      <c r="C1160">
        <v>5</v>
      </c>
      <c r="D1160">
        <v>32</v>
      </c>
      <c r="E1160" s="1" t="s">
        <v>7538</v>
      </c>
      <c r="F1160" s="5" t="s">
        <v>77</v>
      </c>
      <c r="G1160" s="5" t="s">
        <v>250</v>
      </c>
      <c r="H1160" s="1" t="s">
        <v>7539</v>
      </c>
      <c r="I1160" s="5" t="s">
        <v>2130</v>
      </c>
      <c r="J1160" s="5" t="s">
        <v>2131</v>
      </c>
      <c r="K1160" s="5" t="s">
        <v>7540</v>
      </c>
      <c r="L1160" s="5" t="s">
        <v>83</v>
      </c>
      <c r="M1160" s="1" t="s">
        <v>7541</v>
      </c>
      <c r="N1160" s="5" t="s">
        <v>7540</v>
      </c>
      <c r="O1160" s="1" t="s">
        <v>86</v>
      </c>
      <c r="P1160" s="5" t="s">
        <v>87</v>
      </c>
      <c r="Q1160" s="5" t="s">
        <v>80</v>
      </c>
      <c r="R1160" t="s">
        <v>83</v>
      </c>
      <c r="S1160" s="1" t="s">
        <v>5461</v>
      </c>
      <c r="T1160" s="1" t="s">
        <v>4536</v>
      </c>
      <c r="U1160">
        <v>16</v>
      </c>
      <c r="V1160">
        <v>38</v>
      </c>
      <c r="W1160">
        <v>1</v>
      </c>
      <c r="X1160">
        <v>1</v>
      </c>
      <c r="Y1160" s="1" t="s">
        <v>7542</v>
      </c>
      <c r="Z1160" s="5" t="s">
        <v>2652</v>
      </c>
      <c r="AA1160">
        <v>1</v>
      </c>
      <c r="AB1160" s="5" t="s">
        <v>1232</v>
      </c>
      <c r="AC1160" t="s">
        <v>83</v>
      </c>
      <c r="AD1160" s="5" t="s">
        <v>2394</v>
      </c>
      <c r="AE1160" s="5" t="s">
        <v>1517</v>
      </c>
      <c r="AF1160" s="1" t="s">
        <v>95</v>
      </c>
      <c r="AG1160" s="1" t="s">
        <v>97</v>
      </c>
      <c r="AH1160" t="s">
        <v>83</v>
      </c>
      <c r="AI1160" t="s">
        <v>83</v>
      </c>
      <c r="AJ1160" s="1" t="s">
        <v>97</v>
      </c>
      <c r="AK1160" t="s">
        <v>83</v>
      </c>
      <c r="AL1160" t="s">
        <v>83</v>
      </c>
      <c r="AM1160">
        <v>1</v>
      </c>
      <c r="AN1160" s="5" t="s">
        <v>232</v>
      </c>
      <c r="AO1160" s="5" t="s">
        <v>182</v>
      </c>
      <c r="AP1160" t="s">
        <v>83</v>
      </c>
      <c r="AQ1160" s="5" t="s">
        <v>2137</v>
      </c>
      <c r="AR1160" s="2">
        <v>0</v>
      </c>
      <c r="AS1160" s="2">
        <v>0</v>
      </c>
      <c r="AT1160" s="2">
        <v>1648</v>
      </c>
      <c r="AU1160" s="5" t="s">
        <v>100</v>
      </c>
      <c r="AV1160" s="3">
        <v>0</v>
      </c>
      <c r="AW1160" s="3">
        <v>0</v>
      </c>
      <c r="AX1160" s="5" t="s">
        <v>87</v>
      </c>
      <c r="AY1160" s="5" t="s">
        <v>2787</v>
      </c>
      <c r="AZ1160" s="4">
        <v>0.10716735249999999</v>
      </c>
      <c r="BA1160" s="3">
        <v>0</v>
      </c>
      <c r="BB1160" s="3">
        <v>0</v>
      </c>
      <c r="BC1160" s="3">
        <v>0</v>
      </c>
      <c r="BD1160" s="4">
        <v>7.2811999999999996E-4</v>
      </c>
      <c r="BE1160" s="2">
        <v>0</v>
      </c>
      <c r="BF1160" s="2">
        <v>0</v>
      </c>
      <c r="BG1160" s="2">
        <v>0</v>
      </c>
      <c r="BH1160" s="2">
        <v>1706</v>
      </c>
      <c r="BI1160" s="3">
        <v>79025</v>
      </c>
      <c r="BJ1160" s="2">
        <v>0</v>
      </c>
      <c r="BK1160" s="3">
        <v>0</v>
      </c>
      <c r="BL1160" s="2">
        <v>0</v>
      </c>
      <c r="BM1160" s="5" t="s">
        <v>87</v>
      </c>
      <c r="BN1160" s="5" t="s">
        <v>83</v>
      </c>
      <c r="BO1160" s="5" t="s">
        <v>103</v>
      </c>
      <c r="BP1160" s="5" t="s">
        <v>104</v>
      </c>
      <c r="BQ1160" t="s">
        <v>83</v>
      </c>
      <c r="BR1160" s="2">
        <v>0</v>
      </c>
      <c r="BS1160" s="4">
        <v>4.9890666470999996</v>
      </c>
      <c r="BT1160" s="4">
        <v>3.3399999999999999E-2</v>
      </c>
      <c r="BU1160" t="s">
        <v>83</v>
      </c>
      <c r="BV1160" t="s">
        <v>83</v>
      </c>
    </row>
    <row r="1161" spans="1:74" x14ac:dyDescent="0.25">
      <c r="A1161" s="1" t="s">
        <v>5681</v>
      </c>
      <c r="B1161" s="5" t="s">
        <v>7543</v>
      </c>
      <c r="C1161">
        <v>5</v>
      </c>
      <c r="D1161">
        <v>32</v>
      </c>
      <c r="E1161" s="1" t="s">
        <v>7544</v>
      </c>
      <c r="F1161" s="5" t="s">
        <v>77</v>
      </c>
      <c r="G1161" s="5" t="s">
        <v>250</v>
      </c>
      <c r="H1161" s="1" t="s">
        <v>7545</v>
      </c>
      <c r="I1161" s="5" t="s">
        <v>2130</v>
      </c>
      <c r="J1161" s="5" t="s">
        <v>2131</v>
      </c>
      <c r="K1161" s="5" t="s">
        <v>7546</v>
      </c>
      <c r="L1161" s="5" t="s">
        <v>83</v>
      </c>
      <c r="M1161" s="1" t="s">
        <v>7547</v>
      </c>
      <c r="N1161" s="5" t="s">
        <v>7546</v>
      </c>
      <c r="O1161" s="1" t="s">
        <v>86</v>
      </c>
      <c r="P1161" s="5" t="s">
        <v>87</v>
      </c>
      <c r="Q1161" s="5" t="s">
        <v>80</v>
      </c>
      <c r="R1161" t="s">
        <v>83</v>
      </c>
      <c r="S1161" s="1" t="s">
        <v>5461</v>
      </c>
      <c r="T1161" s="1" t="s">
        <v>4536</v>
      </c>
      <c r="U1161">
        <v>16</v>
      </c>
      <c r="V1161">
        <v>38</v>
      </c>
      <c r="W1161">
        <v>1</v>
      </c>
      <c r="X1161">
        <v>1</v>
      </c>
      <c r="Y1161" s="1" t="s">
        <v>7548</v>
      </c>
      <c r="Z1161" s="5" t="s">
        <v>7549</v>
      </c>
      <c r="AA1161">
        <v>1</v>
      </c>
      <c r="AB1161" s="5" t="s">
        <v>92</v>
      </c>
      <c r="AC1161" t="s">
        <v>83</v>
      </c>
      <c r="AD1161" s="5" t="s">
        <v>1522</v>
      </c>
      <c r="AE1161" s="5" t="s">
        <v>244</v>
      </c>
      <c r="AF1161" s="1" t="s">
        <v>95</v>
      </c>
      <c r="AG1161" s="1" t="s">
        <v>97</v>
      </c>
      <c r="AH1161" t="s">
        <v>83</v>
      </c>
      <c r="AI1161" t="s">
        <v>83</v>
      </c>
      <c r="AJ1161" s="1" t="s">
        <v>97</v>
      </c>
      <c r="AK1161" t="s">
        <v>83</v>
      </c>
      <c r="AL1161" t="s">
        <v>83</v>
      </c>
      <c r="AM1161">
        <v>1</v>
      </c>
      <c r="AN1161" s="5" t="s">
        <v>232</v>
      </c>
      <c r="AO1161" s="5" t="s">
        <v>182</v>
      </c>
      <c r="AP1161" t="s">
        <v>83</v>
      </c>
      <c r="AQ1161" s="5" t="s">
        <v>2137</v>
      </c>
      <c r="AR1161" s="2">
        <v>0</v>
      </c>
      <c r="AS1161" s="2">
        <v>0</v>
      </c>
      <c r="AT1161" s="2">
        <v>1588</v>
      </c>
      <c r="AU1161" s="5" t="s">
        <v>100</v>
      </c>
      <c r="AV1161" s="3">
        <v>0</v>
      </c>
      <c r="AW1161" s="3">
        <v>0</v>
      </c>
      <c r="AX1161" s="5" t="s">
        <v>87</v>
      </c>
      <c r="AY1161" s="5" t="s">
        <v>2787</v>
      </c>
      <c r="AZ1161" s="4">
        <v>0.10716735249999999</v>
      </c>
      <c r="BA1161" s="3">
        <v>0</v>
      </c>
      <c r="BB1161" s="3">
        <v>0</v>
      </c>
      <c r="BC1161" s="3">
        <v>0</v>
      </c>
      <c r="BD1161" s="4">
        <v>7.2811999999999996E-4</v>
      </c>
      <c r="BE1161" s="2">
        <v>0</v>
      </c>
      <c r="BF1161" s="2">
        <v>0</v>
      </c>
      <c r="BG1161" s="2">
        <v>0</v>
      </c>
      <c r="BH1161" s="2">
        <v>1644</v>
      </c>
      <c r="BI1161" s="3">
        <v>76147</v>
      </c>
      <c r="BJ1161" s="2">
        <v>0</v>
      </c>
      <c r="BK1161" s="3">
        <v>0</v>
      </c>
      <c r="BL1161" s="2">
        <v>0</v>
      </c>
      <c r="BM1161" s="5" t="s">
        <v>87</v>
      </c>
      <c r="BN1161" s="5" t="s">
        <v>83</v>
      </c>
      <c r="BO1161" s="5" t="s">
        <v>103</v>
      </c>
      <c r="BP1161" s="5" t="s">
        <v>104</v>
      </c>
      <c r="BQ1161" t="s">
        <v>83</v>
      </c>
      <c r="BR1161" s="2">
        <v>0</v>
      </c>
      <c r="BS1161" s="4">
        <v>4.9890666470999996</v>
      </c>
      <c r="BT1161" s="4">
        <v>3.3399999999999999E-2</v>
      </c>
      <c r="BU1161" t="s">
        <v>83</v>
      </c>
      <c r="BV1161" t="s">
        <v>83</v>
      </c>
    </row>
    <row r="1162" spans="1:74" x14ac:dyDescent="0.25">
      <c r="A1162" s="1" t="s">
        <v>6910</v>
      </c>
      <c r="B1162" s="5" t="s">
        <v>7550</v>
      </c>
      <c r="C1162">
        <v>6</v>
      </c>
      <c r="D1162">
        <v>32</v>
      </c>
      <c r="E1162" s="1" t="s">
        <v>7551</v>
      </c>
      <c r="F1162" s="5" t="s">
        <v>77</v>
      </c>
      <c r="G1162" s="5" t="s">
        <v>78</v>
      </c>
      <c r="H1162" s="1" t="s">
        <v>7552</v>
      </c>
      <c r="I1162" s="5" t="s">
        <v>80</v>
      </c>
      <c r="J1162" s="5" t="s">
        <v>7553</v>
      </c>
      <c r="K1162" s="5" t="s">
        <v>7554</v>
      </c>
      <c r="L1162" s="5" t="s">
        <v>287</v>
      </c>
      <c r="M1162" s="1" t="s">
        <v>7555</v>
      </c>
      <c r="N1162" s="5" t="s">
        <v>7554</v>
      </c>
      <c r="O1162" s="1" t="s">
        <v>86</v>
      </c>
      <c r="P1162" s="5" t="s">
        <v>87</v>
      </c>
      <c r="Q1162" s="5" t="s">
        <v>80</v>
      </c>
      <c r="R1162" t="s">
        <v>83</v>
      </c>
      <c r="S1162" s="1" t="s">
        <v>4428</v>
      </c>
      <c r="T1162" s="1" t="s">
        <v>4429</v>
      </c>
      <c r="U1162">
        <v>20</v>
      </c>
      <c r="V1162">
        <v>34</v>
      </c>
      <c r="W1162">
        <v>1</v>
      </c>
      <c r="X1162">
        <v>1</v>
      </c>
      <c r="Y1162" s="1" t="s">
        <v>7556</v>
      </c>
      <c r="Z1162" s="5" t="s">
        <v>7210</v>
      </c>
      <c r="AA1162">
        <v>1</v>
      </c>
      <c r="AB1162" s="5" t="s">
        <v>92</v>
      </c>
      <c r="AC1162" s="5" t="s">
        <v>7557</v>
      </c>
      <c r="AD1162" s="5" t="s">
        <v>7558</v>
      </c>
      <c r="AE1162" s="5" t="s">
        <v>7559</v>
      </c>
      <c r="AF1162" s="1" t="s">
        <v>95</v>
      </c>
      <c r="AG1162" s="1" t="s">
        <v>96</v>
      </c>
      <c r="AH1162" t="s">
        <v>83</v>
      </c>
      <c r="AI1162" t="s">
        <v>83</v>
      </c>
      <c r="AJ1162" s="1" t="s">
        <v>97</v>
      </c>
      <c r="AK1162" t="s">
        <v>83</v>
      </c>
      <c r="AL1162" t="s">
        <v>83</v>
      </c>
      <c r="AM1162">
        <v>2</v>
      </c>
      <c r="AN1162" s="5" t="s">
        <v>98</v>
      </c>
      <c r="AO1162" s="5" t="s">
        <v>99</v>
      </c>
      <c r="AP1162" s="5" t="s">
        <v>137</v>
      </c>
      <c r="AQ1162" s="5" t="s">
        <v>100</v>
      </c>
      <c r="AR1162" s="3">
        <v>0</v>
      </c>
      <c r="AS1162" s="3">
        <v>0</v>
      </c>
      <c r="AT1162" s="3">
        <v>65960</v>
      </c>
      <c r="AU1162" s="5" t="s">
        <v>100</v>
      </c>
      <c r="AV1162" s="3">
        <v>0</v>
      </c>
      <c r="AW1162" s="3">
        <v>0</v>
      </c>
      <c r="AX1162" s="5" t="s">
        <v>87</v>
      </c>
      <c r="AY1162" s="5" t="s">
        <v>4179</v>
      </c>
      <c r="AZ1162" s="4">
        <v>0.1071960723</v>
      </c>
      <c r="BA1162" s="3">
        <v>0</v>
      </c>
      <c r="BB1162" s="3">
        <v>0</v>
      </c>
      <c r="BC1162" s="3">
        <v>0</v>
      </c>
      <c r="BD1162" s="4">
        <v>7.2674420000000005E-4</v>
      </c>
      <c r="BE1162" s="2">
        <v>0</v>
      </c>
      <c r="BF1162" s="2">
        <v>0</v>
      </c>
      <c r="BG1162" s="2">
        <v>0</v>
      </c>
      <c r="BH1162" s="3">
        <v>66470</v>
      </c>
      <c r="BI1162" s="3">
        <v>66470</v>
      </c>
      <c r="BJ1162" s="3">
        <v>0</v>
      </c>
      <c r="BK1162" s="3">
        <v>0</v>
      </c>
      <c r="BL1162" s="3">
        <v>0</v>
      </c>
      <c r="BM1162" s="5" t="s">
        <v>87</v>
      </c>
      <c r="BN1162" s="5" t="s">
        <v>83</v>
      </c>
      <c r="BO1162" s="5" t="s">
        <v>103</v>
      </c>
      <c r="BP1162" s="5" t="s">
        <v>104</v>
      </c>
      <c r="BQ1162" t="s">
        <v>83</v>
      </c>
      <c r="BR1162" s="2">
        <v>0</v>
      </c>
      <c r="BS1162" s="4">
        <v>0.1071960723</v>
      </c>
      <c r="BT1162" s="4">
        <v>7.2674420000000005E-4</v>
      </c>
      <c r="BU1162" t="s">
        <v>83</v>
      </c>
      <c r="BV1162" t="s">
        <v>83</v>
      </c>
    </row>
    <row r="1163" spans="1:74" x14ac:dyDescent="0.25">
      <c r="A1163" s="1" t="s">
        <v>6910</v>
      </c>
      <c r="B1163" s="5" t="s">
        <v>4486</v>
      </c>
      <c r="C1163">
        <v>6</v>
      </c>
      <c r="D1163">
        <v>32</v>
      </c>
      <c r="E1163" s="1" t="s">
        <v>7560</v>
      </c>
      <c r="F1163" s="5" t="s">
        <v>77</v>
      </c>
      <c r="G1163" s="5" t="s">
        <v>78</v>
      </c>
      <c r="H1163" s="1" t="s">
        <v>7552</v>
      </c>
      <c r="I1163" s="5" t="s">
        <v>80</v>
      </c>
      <c r="J1163" s="5" t="s">
        <v>7553</v>
      </c>
      <c r="K1163" s="5" t="s">
        <v>7554</v>
      </c>
      <c r="L1163" s="5" t="s">
        <v>287</v>
      </c>
      <c r="M1163" s="1" t="s">
        <v>7555</v>
      </c>
      <c r="N1163" s="5" t="s">
        <v>7554</v>
      </c>
      <c r="O1163" s="1" t="s">
        <v>86</v>
      </c>
      <c r="P1163" s="5" t="s">
        <v>87</v>
      </c>
      <c r="Q1163" s="5" t="s">
        <v>80</v>
      </c>
      <c r="R1163" t="s">
        <v>83</v>
      </c>
      <c r="S1163" s="1" t="s">
        <v>4428</v>
      </c>
      <c r="T1163" s="1" t="s">
        <v>4429</v>
      </c>
      <c r="U1163">
        <v>20</v>
      </c>
      <c r="V1163">
        <v>34</v>
      </c>
      <c r="W1163">
        <v>1</v>
      </c>
      <c r="X1163">
        <v>1</v>
      </c>
      <c r="Y1163" s="1" t="s">
        <v>7556</v>
      </c>
      <c r="Z1163" s="5" t="s">
        <v>7210</v>
      </c>
      <c r="AA1163">
        <v>1</v>
      </c>
      <c r="AB1163" s="5" t="s">
        <v>92</v>
      </c>
      <c r="AC1163" s="5" t="s">
        <v>7557</v>
      </c>
      <c r="AD1163" s="5" t="s">
        <v>7561</v>
      </c>
      <c r="AE1163" s="5" t="s">
        <v>7562</v>
      </c>
      <c r="AF1163" s="1" t="s">
        <v>95</v>
      </c>
      <c r="AG1163" s="1" t="s">
        <v>96</v>
      </c>
      <c r="AH1163" t="s">
        <v>83</v>
      </c>
      <c r="AI1163" t="s">
        <v>83</v>
      </c>
      <c r="AJ1163" s="1" t="s">
        <v>97</v>
      </c>
      <c r="AK1163" t="s">
        <v>83</v>
      </c>
      <c r="AL1163" t="s">
        <v>83</v>
      </c>
      <c r="AM1163">
        <v>2</v>
      </c>
      <c r="AN1163" s="5" t="s">
        <v>98</v>
      </c>
      <c r="AO1163" s="5" t="s">
        <v>99</v>
      </c>
      <c r="AP1163" s="5" t="s">
        <v>137</v>
      </c>
      <c r="AQ1163" s="5" t="s">
        <v>100</v>
      </c>
      <c r="AR1163" s="3">
        <v>0</v>
      </c>
      <c r="AS1163" s="3">
        <v>0</v>
      </c>
      <c r="AT1163" s="3">
        <v>65960</v>
      </c>
      <c r="AU1163" s="5" t="s">
        <v>100</v>
      </c>
      <c r="AV1163" s="3">
        <v>0</v>
      </c>
      <c r="AW1163" s="3">
        <v>0</v>
      </c>
      <c r="AX1163" s="5" t="s">
        <v>87</v>
      </c>
      <c r="AY1163" s="5" t="s">
        <v>4179</v>
      </c>
      <c r="AZ1163" s="4">
        <v>0.1072282568</v>
      </c>
      <c r="BA1163" s="3">
        <v>0</v>
      </c>
      <c r="BB1163" s="3">
        <v>0</v>
      </c>
      <c r="BC1163" s="3">
        <v>0</v>
      </c>
      <c r="BD1163" s="4">
        <v>7.2684979999999995E-4</v>
      </c>
      <c r="BE1163" s="2">
        <v>0</v>
      </c>
      <c r="BF1163" s="2">
        <v>0</v>
      </c>
      <c r="BG1163" s="2">
        <v>0</v>
      </c>
      <c r="BH1163" s="3">
        <v>66470</v>
      </c>
      <c r="BI1163" s="3">
        <v>66470</v>
      </c>
      <c r="BJ1163" s="3">
        <v>0</v>
      </c>
      <c r="BK1163" s="3">
        <v>0</v>
      </c>
      <c r="BL1163" s="3">
        <v>0</v>
      </c>
      <c r="BM1163" s="5" t="s">
        <v>87</v>
      </c>
      <c r="BN1163" s="5" t="s">
        <v>83</v>
      </c>
      <c r="BO1163" s="5" t="s">
        <v>103</v>
      </c>
      <c r="BP1163" s="5" t="s">
        <v>104</v>
      </c>
      <c r="BQ1163" t="s">
        <v>83</v>
      </c>
      <c r="BR1163" s="2">
        <v>0</v>
      </c>
      <c r="BS1163" s="4">
        <v>0.1072282568</v>
      </c>
      <c r="BT1163" s="4">
        <v>7.2684979999999995E-4</v>
      </c>
      <c r="BU1163" t="s">
        <v>83</v>
      </c>
      <c r="BV1163" t="s">
        <v>83</v>
      </c>
    </row>
    <row r="1164" spans="1:74" x14ac:dyDescent="0.25">
      <c r="A1164" s="1" t="s">
        <v>6910</v>
      </c>
      <c r="B1164" s="5" t="s">
        <v>7563</v>
      </c>
      <c r="C1164">
        <v>6</v>
      </c>
      <c r="D1164">
        <v>32</v>
      </c>
      <c r="E1164" s="1" t="s">
        <v>7564</v>
      </c>
      <c r="F1164" s="5" t="s">
        <v>77</v>
      </c>
      <c r="G1164" s="5" t="s">
        <v>78</v>
      </c>
      <c r="H1164" s="1" t="s">
        <v>7552</v>
      </c>
      <c r="I1164" s="5" t="s">
        <v>80</v>
      </c>
      <c r="J1164" s="5" t="s">
        <v>7553</v>
      </c>
      <c r="K1164" s="5" t="s">
        <v>7554</v>
      </c>
      <c r="L1164" s="5" t="s">
        <v>287</v>
      </c>
      <c r="M1164" s="1" t="s">
        <v>7555</v>
      </c>
      <c r="N1164" s="5" t="s">
        <v>7554</v>
      </c>
      <c r="O1164" s="1" t="s">
        <v>86</v>
      </c>
      <c r="P1164" s="5" t="s">
        <v>87</v>
      </c>
      <c r="Q1164" s="5" t="s">
        <v>80</v>
      </c>
      <c r="R1164" t="s">
        <v>83</v>
      </c>
      <c r="S1164" s="1" t="s">
        <v>4428</v>
      </c>
      <c r="T1164" s="1" t="s">
        <v>4429</v>
      </c>
      <c r="U1164">
        <v>20</v>
      </c>
      <c r="V1164">
        <v>34</v>
      </c>
      <c r="W1164">
        <v>1</v>
      </c>
      <c r="X1164">
        <v>1</v>
      </c>
      <c r="Y1164" s="1" t="s">
        <v>7556</v>
      </c>
      <c r="Z1164" s="5" t="s">
        <v>7210</v>
      </c>
      <c r="AA1164">
        <v>1</v>
      </c>
      <c r="AB1164" s="5" t="s">
        <v>92</v>
      </c>
      <c r="AC1164" s="5" t="s">
        <v>7557</v>
      </c>
      <c r="AD1164" s="5" t="s">
        <v>7565</v>
      </c>
      <c r="AE1164" s="5" t="s">
        <v>1588</v>
      </c>
      <c r="AF1164" s="1" t="s">
        <v>95</v>
      </c>
      <c r="AG1164" s="1" t="s">
        <v>96</v>
      </c>
      <c r="AH1164" t="s">
        <v>83</v>
      </c>
      <c r="AI1164" t="s">
        <v>83</v>
      </c>
      <c r="AJ1164" s="1" t="s">
        <v>97</v>
      </c>
      <c r="AK1164" t="s">
        <v>83</v>
      </c>
      <c r="AL1164" t="s">
        <v>83</v>
      </c>
      <c r="AM1164">
        <v>2</v>
      </c>
      <c r="AN1164" s="5" t="s">
        <v>98</v>
      </c>
      <c r="AO1164" s="5" t="s">
        <v>99</v>
      </c>
      <c r="AP1164" s="5" t="s">
        <v>137</v>
      </c>
      <c r="AQ1164" s="5" t="s">
        <v>100</v>
      </c>
      <c r="AR1164" s="3">
        <v>0</v>
      </c>
      <c r="AS1164" s="3">
        <v>0</v>
      </c>
      <c r="AT1164" s="3">
        <v>65960</v>
      </c>
      <c r="AU1164" s="5" t="s">
        <v>100</v>
      </c>
      <c r="AV1164" s="3">
        <v>0</v>
      </c>
      <c r="AW1164" s="3">
        <v>0</v>
      </c>
      <c r="AX1164" s="5" t="s">
        <v>87</v>
      </c>
      <c r="AY1164" s="5" t="s">
        <v>4179</v>
      </c>
      <c r="AZ1164" s="4">
        <v>0.1072777206</v>
      </c>
      <c r="BA1164" s="3">
        <v>0</v>
      </c>
      <c r="BB1164" s="3">
        <v>0</v>
      </c>
      <c r="BC1164" s="3">
        <v>0</v>
      </c>
      <c r="BD1164" s="4">
        <v>7.2653300000000002E-4</v>
      </c>
      <c r="BE1164" s="2">
        <v>0</v>
      </c>
      <c r="BF1164" s="2">
        <v>0</v>
      </c>
      <c r="BG1164" s="2">
        <v>0</v>
      </c>
      <c r="BH1164" s="3">
        <v>66470</v>
      </c>
      <c r="BI1164" s="3">
        <v>66470</v>
      </c>
      <c r="BJ1164" s="3">
        <v>0</v>
      </c>
      <c r="BK1164" s="3">
        <v>0</v>
      </c>
      <c r="BL1164" s="3">
        <v>0</v>
      </c>
      <c r="BM1164" s="5" t="s">
        <v>87</v>
      </c>
      <c r="BN1164" s="5" t="s">
        <v>83</v>
      </c>
      <c r="BO1164" s="5" t="s">
        <v>103</v>
      </c>
      <c r="BP1164" s="5" t="s">
        <v>104</v>
      </c>
      <c r="BQ1164" t="s">
        <v>83</v>
      </c>
      <c r="BR1164" s="2">
        <v>0</v>
      </c>
      <c r="BS1164" s="4">
        <v>0.1072777206</v>
      </c>
      <c r="BT1164" s="4">
        <v>7.2653300000000002E-4</v>
      </c>
      <c r="BU1164" t="s">
        <v>83</v>
      </c>
      <c r="BV1164" t="s">
        <v>83</v>
      </c>
    </row>
    <row r="1165" spans="1:74" x14ac:dyDescent="0.25">
      <c r="A1165" s="1" t="s">
        <v>6910</v>
      </c>
      <c r="B1165" s="5" t="s">
        <v>7566</v>
      </c>
      <c r="C1165">
        <v>6</v>
      </c>
      <c r="D1165">
        <v>32</v>
      </c>
      <c r="E1165" s="1" t="s">
        <v>7567</v>
      </c>
      <c r="F1165" s="5" t="s">
        <v>77</v>
      </c>
      <c r="G1165" s="5" t="s">
        <v>221</v>
      </c>
      <c r="H1165" s="1" t="s">
        <v>2754</v>
      </c>
      <c r="I1165" s="5" t="s">
        <v>80</v>
      </c>
      <c r="J1165" s="5" t="s">
        <v>2755</v>
      </c>
      <c r="K1165" s="5" t="s">
        <v>2756</v>
      </c>
      <c r="L1165" s="5" t="s">
        <v>83</v>
      </c>
      <c r="M1165" s="1" t="s">
        <v>2757</v>
      </c>
      <c r="N1165" s="5" t="s">
        <v>2756</v>
      </c>
      <c r="O1165" s="1" t="s">
        <v>86</v>
      </c>
      <c r="P1165" s="5" t="s">
        <v>87</v>
      </c>
      <c r="Q1165" s="5" t="s">
        <v>80</v>
      </c>
      <c r="R1165" t="s">
        <v>83</v>
      </c>
      <c r="S1165" s="1" t="s">
        <v>4403</v>
      </c>
      <c r="T1165" s="1" t="s">
        <v>4361</v>
      </c>
      <c r="U1165">
        <v>31</v>
      </c>
      <c r="V1165">
        <v>35</v>
      </c>
      <c r="W1165">
        <v>1</v>
      </c>
      <c r="X1165">
        <v>1</v>
      </c>
      <c r="Y1165" s="1" t="s">
        <v>2758</v>
      </c>
      <c r="Z1165" s="5" t="s">
        <v>2759</v>
      </c>
      <c r="AA1165">
        <v>1</v>
      </c>
      <c r="AB1165" s="5" t="s">
        <v>92</v>
      </c>
      <c r="AC1165" t="s">
        <v>83</v>
      </c>
      <c r="AD1165" s="5" t="s">
        <v>144</v>
      </c>
      <c r="AE1165" s="5" t="s">
        <v>136</v>
      </c>
      <c r="AF1165" s="1" t="s">
        <v>95</v>
      </c>
      <c r="AG1165" s="1" t="s">
        <v>97</v>
      </c>
      <c r="AH1165" t="s">
        <v>83</v>
      </c>
      <c r="AI1165" t="s">
        <v>83</v>
      </c>
      <c r="AJ1165" s="1" t="s">
        <v>97</v>
      </c>
      <c r="AK1165" t="s">
        <v>83</v>
      </c>
      <c r="AL1165" t="s">
        <v>83</v>
      </c>
      <c r="AM1165">
        <v>1</v>
      </c>
      <c r="AN1165" s="5" t="s">
        <v>98</v>
      </c>
      <c r="AO1165" s="5" t="s">
        <v>99</v>
      </c>
      <c r="AP1165" s="5" t="s">
        <v>122</v>
      </c>
      <c r="AQ1165" s="5" t="s">
        <v>100</v>
      </c>
      <c r="AR1165" s="3">
        <v>0</v>
      </c>
      <c r="AS1165" s="3">
        <v>0</v>
      </c>
      <c r="AT1165" s="3">
        <v>70000</v>
      </c>
      <c r="AU1165" s="5" t="s">
        <v>100</v>
      </c>
      <c r="AV1165" s="3">
        <v>0</v>
      </c>
      <c r="AW1165" s="3">
        <v>0</v>
      </c>
      <c r="AX1165" s="5" t="s">
        <v>87</v>
      </c>
      <c r="AY1165" s="5" t="s">
        <v>4311</v>
      </c>
      <c r="AZ1165" s="4">
        <v>0.10728577709999999</v>
      </c>
      <c r="BA1165" s="3">
        <v>0</v>
      </c>
      <c r="BB1165" s="3">
        <v>0</v>
      </c>
      <c r="BC1165" s="3">
        <v>0</v>
      </c>
      <c r="BD1165" s="4">
        <v>7.2663860000000003E-4</v>
      </c>
      <c r="BE1165" s="2">
        <v>0</v>
      </c>
      <c r="BF1165" s="2">
        <v>0</v>
      </c>
      <c r="BG1165" s="2">
        <v>0</v>
      </c>
      <c r="BH1165" s="3">
        <v>70035</v>
      </c>
      <c r="BI1165" s="3">
        <v>70035</v>
      </c>
      <c r="BJ1165" s="3">
        <v>0</v>
      </c>
      <c r="BK1165" s="3">
        <v>0</v>
      </c>
      <c r="BL1165" s="3">
        <v>0</v>
      </c>
      <c r="BM1165" s="5" t="s">
        <v>87</v>
      </c>
      <c r="BN1165" s="5" t="s">
        <v>83</v>
      </c>
      <c r="BO1165" s="5" t="s">
        <v>103</v>
      </c>
      <c r="BP1165" s="5" t="s">
        <v>104</v>
      </c>
      <c r="BQ1165" t="s">
        <v>83</v>
      </c>
      <c r="BR1165" s="2">
        <v>0</v>
      </c>
      <c r="BS1165" s="4">
        <v>0.10728577709999999</v>
      </c>
      <c r="BT1165" s="4">
        <v>7.2663860000000003E-4</v>
      </c>
      <c r="BU1165" t="s">
        <v>83</v>
      </c>
      <c r="BV1165" t="s">
        <v>83</v>
      </c>
    </row>
    <row r="1166" spans="1:74" x14ac:dyDescent="0.25">
      <c r="A1166" s="1" t="s">
        <v>6910</v>
      </c>
      <c r="B1166" s="5" t="s">
        <v>7568</v>
      </c>
      <c r="C1166">
        <v>6</v>
      </c>
      <c r="D1166">
        <v>32</v>
      </c>
      <c r="E1166" s="1" t="s">
        <v>7569</v>
      </c>
      <c r="F1166" s="5" t="s">
        <v>77</v>
      </c>
      <c r="G1166" s="5" t="s">
        <v>221</v>
      </c>
      <c r="H1166" s="1" t="s">
        <v>2754</v>
      </c>
      <c r="I1166" s="5" t="s">
        <v>80</v>
      </c>
      <c r="J1166" s="5" t="s">
        <v>2755</v>
      </c>
      <c r="K1166" s="5" t="s">
        <v>2756</v>
      </c>
      <c r="L1166" s="5" t="s">
        <v>83</v>
      </c>
      <c r="M1166" s="1" t="s">
        <v>2757</v>
      </c>
      <c r="N1166" s="5" t="s">
        <v>2756</v>
      </c>
      <c r="O1166" s="1" t="s">
        <v>86</v>
      </c>
      <c r="P1166" s="5" t="s">
        <v>87</v>
      </c>
      <c r="Q1166" s="5" t="s">
        <v>80</v>
      </c>
      <c r="R1166" t="s">
        <v>83</v>
      </c>
      <c r="S1166" s="1" t="s">
        <v>4403</v>
      </c>
      <c r="T1166" s="1" t="s">
        <v>4361</v>
      </c>
      <c r="U1166">
        <v>31</v>
      </c>
      <c r="V1166">
        <v>35</v>
      </c>
      <c r="W1166">
        <v>1</v>
      </c>
      <c r="X1166">
        <v>1</v>
      </c>
      <c r="Y1166" s="1" t="s">
        <v>7570</v>
      </c>
      <c r="Z1166" s="5" t="s">
        <v>7571</v>
      </c>
      <c r="AA1166">
        <v>1</v>
      </c>
      <c r="AB1166" s="5" t="s">
        <v>92</v>
      </c>
      <c r="AC1166" t="s">
        <v>83</v>
      </c>
      <c r="AD1166" s="5" t="s">
        <v>144</v>
      </c>
      <c r="AE1166" s="5" t="s">
        <v>136</v>
      </c>
      <c r="AF1166" s="1" t="s">
        <v>95</v>
      </c>
      <c r="AG1166" s="1" t="s">
        <v>97</v>
      </c>
      <c r="AH1166" t="s">
        <v>83</v>
      </c>
      <c r="AI1166" t="s">
        <v>83</v>
      </c>
      <c r="AJ1166" s="1" t="s">
        <v>97</v>
      </c>
      <c r="AK1166" t="s">
        <v>83</v>
      </c>
      <c r="AL1166" t="s">
        <v>83</v>
      </c>
      <c r="AM1166">
        <v>1</v>
      </c>
      <c r="AN1166" s="5" t="s">
        <v>98</v>
      </c>
      <c r="AO1166" s="5" t="s">
        <v>99</v>
      </c>
      <c r="AP1166" s="5" t="s">
        <v>122</v>
      </c>
      <c r="AQ1166" s="5" t="s">
        <v>100</v>
      </c>
      <c r="AR1166" s="3">
        <v>0</v>
      </c>
      <c r="AS1166" s="3">
        <v>0</v>
      </c>
      <c r="AT1166" s="3">
        <v>80000</v>
      </c>
      <c r="AU1166" s="5" t="s">
        <v>100</v>
      </c>
      <c r="AV1166" s="3">
        <v>0</v>
      </c>
      <c r="AW1166" s="3">
        <v>0</v>
      </c>
      <c r="AX1166" s="5" t="s">
        <v>87</v>
      </c>
      <c r="AY1166" s="5" t="s">
        <v>4311</v>
      </c>
      <c r="AZ1166" s="4">
        <v>0.1073122572</v>
      </c>
      <c r="BA1166" s="3">
        <v>0</v>
      </c>
      <c r="BB1166" s="3">
        <v>0</v>
      </c>
      <c r="BC1166" s="3">
        <v>0</v>
      </c>
      <c r="BD1166" s="4">
        <v>7.2679699999999995E-4</v>
      </c>
      <c r="BE1166" s="2">
        <v>0</v>
      </c>
      <c r="BF1166" s="2">
        <v>0</v>
      </c>
      <c r="BG1166" s="2">
        <v>0</v>
      </c>
      <c r="BH1166" s="3">
        <v>80040</v>
      </c>
      <c r="BI1166" s="3">
        <v>80040</v>
      </c>
      <c r="BJ1166" s="3">
        <v>0</v>
      </c>
      <c r="BK1166" s="3">
        <v>0</v>
      </c>
      <c r="BL1166" s="3">
        <v>0</v>
      </c>
      <c r="BM1166" s="5" t="s">
        <v>87</v>
      </c>
      <c r="BN1166" s="5" t="s">
        <v>83</v>
      </c>
      <c r="BO1166" s="5" t="s">
        <v>103</v>
      </c>
      <c r="BP1166" s="5" t="s">
        <v>104</v>
      </c>
      <c r="BQ1166" t="s">
        <v>83</v>
      </c>
      <c r="BR1166" s="2">
        <v>0</v>
      </c>
      <c r="BS1166" s="4">
        <v>0.1073122572</v>
      </c>
      <c r="BT1166" s="4">
        <v>7.2679699999999995E-4</v>
      </c>
      <c r="BU1166" t="s">
        <v>83</v>
      </c>
      <c r="BV1166" t="s">
        <v>83</v>
      </c>
    </row>
    <row r="1167" spans="1:74" x14ac:dyDescent="0.25">
      <c r="A1167" s="1" t="s">
        <v>6910</v>
      </c>
      <c r="B1167" s="5" t="s">
        <v>7572</v>
      </c>
      <c r="C1167">
        <v>6</v>
      </c>
      <c r="D1167">
        <v>32</v>
      </c>
      <c r="E1167" s="1" t="s">
        <v>7573</v>
      </c>
      <c r="F1167" s="5" t="s">
        <v>77</v>
      </c>
      <c r="G1167" s="5" t="s">
        <v>221</v>
      </c>
      <c r="H1167" s="1" t="s">
        <v>7574</v>
      </c>
      <c r="I1167" s="5" t="s">
        <v>80</v>
      </c>
      <c r="J1167" s="5" t="s">
        <v>237</v>
      </c>
      <c r="K1167" s="5" t="s">
        <v>7575</v>
      </c>
      <c r="L1167" s="5" t="s">
        <v>83</v>
      </c>
      <c r="M1167" s="1" t="s">
        <v>7576</v>
      </c>
      <c r="N1167" s="5" t="s">
        <v>7575</v>
      </c>
      <c r="O1167" s="1" t="s">
        <v>86</v>
      </c>
      <c r="P1167" s="5" t="s">
        <v>87</v>
      </c>
      <c r="Q1167" s="5" t="s">
        <v>80</v>
      </c>
      <c r="R1167" t="s">
        <v>83</v>
      </c>
      <c r="S1167" s="1" t="s">
        <v>7577</v>
      </c>
      <c r="T1167" s="1" t="s">
        <v>7578</v>
      </c>
      <c r="U1167">
        <v>30</v>
      </c>
      <c r="V1167">
        <v>48</v>
      </c>
      <c r="W1167">
        <v>1</v>
      </c>
      <c r="X1167">
        <v>1</v>
      </c>
      <c r="Y1167" s="1" t="s">
        <v>7579</v>
      </c>
      <c r="Z1167" s="5" t="s">
        <v>2759</v>
      </c>
      <c r="AA1167">
        <v>1</v>
      </c>
      <c r="AB1167" s="5" t="s">
        <v>7580</v>
      </c>
      <c r="AC1167" t="s">
        <v>83</v>
      </c>
      <c r="AD1167" s="5" t="s">
        <v>144</v>
      </c>
      <c r="AE1167" s="5" t="s">
        <v>136</v>
      </c>
      <c r="AF1167" s="1" t="s">
        <v>95</v>
      </c>
      <c r="AG1167" s="1" t="s">
        <v>97</v>
      </c>
      <c r="AH1167" t="s">
        <v>83</v>
      </c>
      <c r="AI1167" t="s">
        <v>83</v>
      </c>
      <c r="AJ1167" s="1" t="s">
        <v>97</v>
      </c>
      <c r="AK1167" t="s">
        <v>83</v>
      </c>
      <c r="AL1167" t="s">
        <v>83</v>
      </c>
      <c r="AM1167">
        <v>1</v>
      </c>
      <c r="AN1167" s="5" t="s">
        <v>232</v>
      </c>
      <c r="AO1167" s="5" t="s">
        <v>182</v>
      </c>
      <c r="AP1167" t="s">
        <v>83</v>
      </c>
      <c r="AQ1167" s="5" t="s">
        <v>100</v>
      </c>
      <c r="AR1167" s="3">
        <v>0</v>
      </c>
      <c r="AS1167" s="3">
        <v>0</v>
      </c>
      <c r="AT1167" s="3">
        <v>1000000</v>
      </c>
      <c r="AU1167" s="5" t="s">
        <v>100</v>
      </c>
      <c r="AV1167" s="3">
        <v>0</v>
      </c>
      <c r="AW1167" s="3">
        <v>0</v>
      </c>
      <c r="AX1167" s="5" t="s">
        <v>87</v>
      </c>
      <c r="AY1167" s="5" t="s">
        <v>4661</v>
      </c>
      <c r="AZ1167" s="4">
        <v>0.1072926837</v>
      </c>
      <c r="BA1167" s="3">
        <v>0</v>
      </c>
      <c r="BB1167" s="3">
        <v>0</v>
      </c>
      <c r="BC1167" s="3">
        <v>0</v>
      </c>
      <c r="BD1167" s="4">
        <v>7.2663860000000003E-4</v>
      </c>
      <c r="BE1167" s="2">
        <v>0</v>
      </c>
      <c r="BF1167" s="2">
        <v>0</v>
      </c>
      <c r="BG1167" s="2">
        <v>0</v>
      </c>
      <c r="BH1167" s="3">
        <v>1000500</v>
      </c>
      <c r="BI1167" s="3">
        <v>1000500</v>
      </c>
      <c r="BJ1167" s="3">
        <v>0</v>
      </c>
      <c r="BK1167" s="3">
        <v>0</v>
      </c>
      <c r="BL1167" s="3">
        <v>0</v>
      </c>
      <c r="BM1167" s="5" t="s">
        <v>87</v>
      </c>
      <c r="BN1167" s="5" t="s">
        <v>83</v>
      </c>
      <c r="BO1167" s="5" t="s">
        <v>103</v>
      </c>
      <c r="BP1167" s="5" t="s">
        <v>104</v>
      </c>
      <c r="BQ1167" t="s">
        <v>83</v>
      </c>
      <c r="BR1167" s="2">
        <v>0</v>
      </c>
      <c r="BS1167" s="4">
        <v>0.1072926837</v>
      </c>
      <c r="BT1167" s="4">
        <v>7.2663860000000003E-4</v>
      </c>
      <c r="BU1167" t="s">
        <v>83</v>
      </c>
      <c r="BV1167" t="s">
        <v>83</v>
      </c>
    </row>
    <row r="1168" spans="1:74" x14ac:dyDescent="0.25">
      <c r="A1168" s="1" t="s">
        <v>6910</v>
      </c>
      <c r="B1168" s="5" t="s">
        <v>7581</v>
      </c>
      <c r="C1168">
        <v>6</v>
      </c>
      <c r="D1168">
        <v>32</v>
      </c>
      <c r="E1168" s="1" t="s">
        <v>7582</v>
      </c>
      <c r="F1168" s="5" t="s">
        <v>77</v>
      </c>
      <c r="G1168" s="5" t="s">
        <v>221</v>
      </c>
      <c r="H1168" s="1" t="s">
        <v>7574</v>
      </c>
      <c r="I1168" s="5" t="s">
        <v>80</v>
      </c>
      <c r="J1168" s="5" t="s">
        <v>237</v>
      </c>
      <c r="K1168" s="5" t="s">
        <v>7575</v>
      </c>
      <c r="L1168" s="5" t="s">
        <v>83</v>
      </c>
      <c r="M1168" s="1" t="s">
        <v>7576</v>
      </c>
      <c r="N1168" s="5" t="s">
        <v>7575</v>
      </c>
      <c r="O1168" s="1" t="s">
        <v>86</v>
      </c>
      <c r="P1168" s="5" t="s">
        <v>87</v>
      </c>
      <c r="Q1168" s="5" t="s">
        <v>80</v>
      </c>
      <c r="R1168" t="s">
        <v>83</v>
      </c>
      <c r="S1168" s="1" t="s">
        <v>7577</v>
      </c>
      <c r="T1168" s="1" t="s">
        <v>7578</v>
      </c>
      <c r="U1168">
        <v>30</v>
      </c>
      <c r="V1168">
        <v>48</v>
      </c>
      <c r="W1168">
        <v>1</v>
      </c>
      <c r="X1168">
        <v>1</v>
      </c>
      <c r="Y1168" s="1" t="s">
        <v>7579</v>
      </c>
      <c r="Z1168" s="5" t="s">
        <v>2759</v>
      </c>
      <c r="AA1168">
        <v>1</v>
      </c>
      <c r="AB1168" s="5" t="s">
        <v>7580</v>
      </c>
      <c r="AC1168" t="s">
        <v>83</v>
      </c>
      <c r="AD1168" s="5" t="s">
        <v>144</v>
      </c>
      <c r="AE1168" s="5" t="s">
        <v>136</v>
      </c>
      <c r="AF1168" s="1" t="s">
        <v>95</v>
      </c>
      <c r="AG1168" s="1" t="s">
        <v>97</v>
      </c>
      <c r="AH1168" t="s">
        <v>83</v>
      </c>
      <c r="AI1168" t="s">
        <v>83</v>
      </c>
      <c r="AJ1168" s="1" t="s">
        <v>97</v>
      </c>
      <c r="AK1168" t="s">
        <v>83</v>
      </c>
      <c r="AL1168" t="s">
        <v>83</v>
      </c>
      <c r="AM1168">
        <v>1</v>
      </c>
      <c r="AN1168" s="5" t="s">
        <v>232</v>
      </c>
      <c r="AO1168" s="5" t="s">
        <v>182</v>
      </c>
      <c r="AP1168" t="s">
        <v>83</v>
      </c>
      <c r="AQ1168" s="5" t="s">
        <v>100</v>
      </c>
      <c r="AR1168" s="3">
        <v>0</v>
      </c>
      <c r="AS1168" s="3">
        <v>0</v>
      </c>
      <c r="AT1168" s="3">
        <v>1000000</v>
      </c>
      <c r="AU1168" s="5" t="s">
        <v>100</v>
      </c>
      <c r="AV1168" s="3">
        <v>0</v>
      </c>
      <c r="AW1168" s="3">
        <v>0</v>
      </c>
      <c r="AX1168" s="5" t="s">
        <v>87</v>
      </c>
      <c r="AY1168" s="5" t="s">
        <v>4661</v>
      </c>
      <c r="AZ1168" s="4">
        <v>0.1072179097</v>
      </c>
      <c r="BA1168" s="3">
        <v>0</v>
      </c>
      <c r="BB1168" s="3">
        <v>0</v>
      </c>
      <c r="BC1168" s="3">
        <v>0</v>
      </c>
      <c r="BD1168" s="4">
        <v>7.2632190000000002E-4</v>
      </c>
      <c r="BE1168" s="2">
        <v>0</v>
      </c>
      <c r="BF1168" s="2">
        <v>0</v>
      </c>
      <c r="BG1168" s="2">
        <v>0</v>
      </c>
      <c r="BH1168" s="3">
        <v>1000500</v>
      </c>
      <c r="BI1168" s="3">
        <v>1000500</v>
      </c>
      <c r="BJ1168" s="3">
        <v>0</v>
      </c>
      <c r="BK1168" s="3">
        <v>0</v>
      </c>
      <c r="BL1168" s="3">
        <v>0</v>
      </c>
      <c r="BM1168" s="5" t="s">
        <v>87</v>
      </c>
      <c r="BN1168" s="5" t="s">
        <v>83</v>
      </c>
      <c r="BO1168" s="5" t="s">
        <v>103</v>
      </c>
      <c r="BP1168" s="5" t="s">
        <v>104</v>
      </c>
      <c r="BQ1168" t="s">
        <v>83</v>
      </c>
      <c r="BR1168" s="2">
        <v>0</v>
      </c>
      <c r="BS1168" s="4">
        <v>0.1072179097</v>
      </c>
      <c r="BT1168" s="4">
        <v>7.2632190000000002E-4</v>
      </c>
      <c r="BU1168" t="s">
        <v>83</v>
      </c>
      <c r="BV1168" t="s">
        <v>83</v>
      </c>
    </row>
    <row r="1169" spans="1:74" x14ac:dyDescent="0.25">
      <c r="A1169" s="1" t="s">
        <v>6910</v>
      </c>
      <c r="B1169" s="5" t="s">
        <v>7583</v>
      </c>
      <c r="C1169">
        <v>6</v>
      </c>
      <c r="D1169">
        <v>32</v>
      </c>
      <c r="E1169" s="1" t="s">
        <v>7584</v>
      </c>
      <c r="F1169" s="5" t="s">
        <v>149</v>
      </c>
      <c r="G1169" t="s">
        <v>83</v>
      </c>
      <c r="H1169" s="1" t="s">
        <v>856</v>
      </c>
      <c r="I1169" s="5" t="s">
        <v>80</v>
      </c>
      <c r="J1169" s="5" t="s">
        <v>237</v>
      </c>
      <c r="K1169" s="5" t="s">
        <v>857</v>
      </c>
      <c r="L1169" s="5" t="s">
        <v>83</v>
      </c>
      <c r="M1169" s="1" t="s">
        <v>858</v>
      </c>
      <c r="N1169" s="5" t="s">
        <v>859</v>
      </c>
      <c r="O1169" s="1" t="s">
        <v>86</v>
      </c>
      <c r="P1169" s="5" t="s">
        <v>87</v>
      </c>
      <c r="Q1169" s="5" t="s">
        <v>80</v>
      </c>
      <c r="R1169" t="s">
        <v>83</v>
      </c>
      <c r="S1169" s="1" t="s">
        <v>5808</v>
      </c>
      <c r="T1169" s="1" t="s">
        <v>6059</v>
      </c>
      <c r="U1169">
        <v>8</v>
      </c>
      <c r="V1169">
        <v>32</v>
      </c>
      <c r="W1169">
        <v>1</v>
      </c>
      <c r="X1169">
        <v>1</v>
      </c>
      <c r="Y1169" s="1" t="s">
        <v>860</v>
      </c>
      <c r="Z1169" s="5" t="s">
        <v>861</v>
      </c>
      <c r="AA1169">
        <v>1</v>
      </c>
      <c r="AB1169" s="5" t="s">
        <v>7585</v>
      </c>
      <c r="AC1169" s="5" t="s">
        <v>7586</v>
      </c>
      <c r="AD1169" s="5" t="s">
        <v>7587</v>
      </c>
      <c r="AE1169" s="5" t="s">
        <v>7588</v>
      </c>
      <c r="AF1169" s="1" t="s">
        <v>245</v>
      </c>
      <c r="AG1169" s="1" t="s">
        <v>97</v>
      </c>
      <c r="AH1169" t="s">
        <v>83</v>
      </c>
      <c r="AI1169" t="s">
        <v>83</v>
      </c>
      <c r="AJ1169" s="1" t="s">
        <v>97</v>
      </c>
      <c r="AK1169" t="s">
        <v>83</v>
      </c>
      <c r="AL1169" t="s">
        <v>83</v>
      </c>
      <c r="AM1169">
        <v>1</v>
      </c>
      <c r="AN1169" s="5" t="s">
        <v>98</v>
      </c>
      <c r="AO1169" s="5" t="s">
        <v>182</v>
      </c>
      <c r="AP1169" t="s">
        <v>83</v>
      </c>
      <c r="AQ1169" s="5" t="s">
        <v>100</v>
      </c>
      <c r="AR1169" s="3">
        <v>0</v>
      </c>
      <c r="AS1169" s="3">
        <v>0</v>
      </c>
      <c r="AT1169" s="3">
        <v>2700</v>
      </c>
      <c r="AU1169" s="5" t="s">
        <v>684</v>
      </c>
      <c r="AV1169" s="3">
        <v>0</v>
      </c>
      <c r="AW1169" s="3">
        <v>0</v>
      </c>
      <c r="AX1169" s="5" t="s">
        <v>87</v>
      </c>
      <c r="AY1169" s="5" t="s">
        <v>6910</v>
      </c>
      <c r="AZ1169" s="4">
        <v>5.6930833000000004E-3</v>
      </c>
      <c r="BA1169" s="3">
        <v>0</v>
      </c>
      <c r="BB1169" s="3">
        <v>0</v>
      </c>
      <c r="BC1169" s="3">
        <v>0</v>
      </c>
      <c r="BD1169" s="4">
        <v>3.8000000000000002E-5</v>
      </c>
      <c r="BE1169" s="2">
        <v>0</v>
      </c>
      <c r="BF1169" s="2">
        <v>0</v>
      </c>
      <c r="BG1169" s="2">
        <v>0</v>
      </c>
      <c r="BH1169" s="3">
        <v>3105</v>
      </c>
      <c r="BI1169" s="3">
        <v>59256</v>
      </c>
      <c r="BJ1169" s="3">
        <v>0</v>
      </c>
      <c r="BK1169" s="3">
        <v>0</v>
      </c>
      <c r="BL1169" s="3">
        <v>0</v>
      </c>
      <c r="BM1169" s="5" t="s">
        <v>87</v>
      </c>
      <c r="BN1169" t="s">
        <v>83</v>
      </c>
      <c r="BO1169" s="5" t="s">
        <v>103</v>
      </c>
      <c r="BP1169" s="5" t="s">
        <v>104</v>
      </c>
      <c r="BQ1169" t="s">
        <v>83</v>
      </c>
      <c r="BR1169" s="2">
        <v>0</v>
      </c>
      <c r="BS1169" s="4">
        <v>0.107113401</v>
      </c>
      <c r="BT1169" s="4">
        <v>7.269555E-4</v>
      </c>
      <c r="BU1169" t="s">
        <v>83</v>
      </c>
      <c r="BV1169" t="s">
        <v>83</v>
      </c>
    </row>
    <row r="1170" spans="1:74" x14ac:dyDescent="0.25">
      <c r="A1170" s="1" t="s">
        <v>6910</v>
      </c>
      <c r="B1170" s="5" t="s">
        <v>7589</v>
      </c>
      <c r="C1170">
        <v>6</v>
      </c>
      <c r="D1170">
        <v>32</v>
      </c>
      <c r="E1170" s="1" t="s">
        <v>7590</v>
      </c>
      <c r="F1170" s="5" t="s">
        <v>77</v>
      </c>
      <c r="G1170" s="5" t="s">
        <v>221</v>
      </c>
      <c r="H1170" s="1" t="s">
        <v>518</v>
      </c>
      <c r="I1170" s="5" t="s">
        <v>80</v>
      </c>
      <c r="J1170" s="5" t="s">
        <v>111</v>
      </c>
      <c r="K1170" s="5" t="s">
        <v>519</v>
      </c>
      <c r="L1170" s="5" t="s">
        <v>83</v>
      </c>
      <c r="M1170" s="1" t="s">
        <v>520</v>
      </c>
      <c r="N1170" s="5" t="s">
        <v>521</v>
      </c>
      <c r="O1170" s="1" t="s">
        <v>86</v>
      </c>
      <c r="P1170" s="5" t="s">
        <v>87</v>
      </c>
      <c r="Q1170" s="5" t="s">
        <v>80</v>
      </c>
      <c r="R1170" t="s">
        <v>83</v>
      </c>
      <c r="S1170" s="1" t="s">
        <v>7577</v>
      </c>
      <c r="T1170" s="1" t="s">
        <v>7578</v>
      </c>
      <c r="U1170">
        <v>30</v>
      </c>
      <c r="V1170">
        <v>48</v>
      </c>
      <c r="W1170">
        <v>1</v>
      </c>
      <c r="X1170">
        <v>1</v>
      </c>
      <c r="Y1170" s="1" t="s">
        <v>588</v>
      </c>
      <c r="Z1170" s="5" t="s">
        <v>242</v>
      </c>
      <c r="AA1170">
        <v>1</v>
      </c>
      <c r="AB1170" s="5" t="s">
        <v>6224</v>
      </c>
      <c r="AC1170" s="5" t="s">
        <v>6225</v>
      </c>
      <c r="AD1170" s="5" t="s">
        <v>144</v>
      </c>
      <c r="AE1170" s="5" t="s">
        <v>136</v>
      </c>
      <c r="AF1170" s="1" t="s">
        <v>95</v>
      </c>
      <c r="AG1170" s="1" t="s">
        <v>97</v>
      </c>
      <c r="AH1170" t="s">
        <v>83</v>
      </c>
      <c r="AI1170" t="s">
        <v>83</v>
      </c>
      <c r="AJ1170" s="1" t="s">
        <v>97</v>
      </c>
      <c r="AK1170" t="s">
        <v>83</v>
      </c>
      <c r="AL1170" t="s">
        <v>83</v>
      </c>
      <c r="AM1170">
        <v>1</v>
      </c>
      <c r="AN1170" s="5" t="s">
        <v>232</v>
      </c>
      <c r="AO1170" s="5" t="s">
        <v>182</v>
      </c>
      <c r="AP1170" t="s">
        <v>83</v>
      </c>
      <c r="AQ1170" s="5" t="s">
        <v>100</v>
      </c>
      <c r="AR1170" s="3">
        <v>0</v>
      </c>
      <c r="AS1170" s="3">
        <v>0</v>
      </c>
      <c r="AT1170" s="3">
        <v>96320</v>
      </c>
      <c r="AU1170" s="5" t="s">
        <v>100</v>
      </c>
      <c r="AV1170" s="3">
        <v>0</v>
      </c>
      <c r="AW1170" s="3">
        <v>0</v>
      </c>
      <c r="AX1170" s="5" t="s">
        <v>87</v>
      </c>
      <c r="AY1170" s="5" t="s">
        <v>5779</v>
      </c>
      <c r="AZ1170" s="4">
        <v>0.1070423138</v>
      </c>
      <c r="BA1170" s="3">
        <v>0</v>
      </c>
      <c r="BB1170" s="3">
        <v>0</v>
      </c>
      <c r="BC1170" s="3">
        <v>0</v>
      </c>
      <c r="BD1170" s="4">
        <v>7.2621640000000004E-4</v>
      </c>
      <c r="BE1170" s="2">
        <v>0</v>
      </c>
      <c r="BF1170" s="2">
        <v>0</v>
      </c>
      <c r="BG1170" s="2">
        <v>0</v>
      </c>
      <c r="BH1170" s="3">
        <v>94153</v>
      </c>
      <c r="BI1170" s="3">
        <v>94153</v>
      </c>
      <c r="BJ1170" s="3">
        <v>0</v>
      </c>
      <c r="BK1170" s="3">
        <v>0</v>
      </c>
      <c r="BL1170" s="3">
        <v>0</v>
      </c>
      <c r="BM1170" s="5" t="s">
        <v>87</v>
      </c>
      <c r="BN1170" s="5" t="s">
        <v>83</v>
      </c>
      <c r="BO1170" s="5" t="s">
        <v>103</v>
      </c>
      <c r="BP1170" s="5" t="s">
        <v>104</v>
      </c>
      <c r="BQ1170" t="s">
        <v>83</v>
      </c>
      <c r="BR1170" s="2">
        <v>0</v>
      </c>
      <c r="BS1170" s="4">
        <v>0.1070423138</v>
      </c>
      <c r="BT1170" s="4">
        <v>7.2621640000000004E-4</v>
      </c>
      <c r="BU1170" t="s">
        <v>83</v>
      </c>
      <c r="BV1170" t="s">
        <v>83</v>
      </c>
    </row>
    <row r="1171" spans="1:74" x14ac:dyDescent="0.25">
      <c r="A1171" s="1" t="s">
        <v>5449</v>
      </c>
      <c r="B1171" s="5" t="s">
        <v>7591</v>
      </c>
      <c r="C1171">
        <v>7</v>
      </c>
      <c r="D1171">
        <v>32</v>
      </c>
      <c r="E1171" s="1" t="s">
        <v>7592</v>
      </c>
      <c r="F1171" s="5" t="s">
        <v>377</v>
      </c>
      <c r="G1171" t="s">
        <v>83</v>
      </c>
      <c r="H1171" s="1" t="s">
        <v>7593</v>
      </c>
      <c r="I1171" s="5" t="s">
        <v>676</v>
      </c>
      <c r="J1171" s="5" t="s">
        <v>1372</v>
      </c>
      <c r="K1171" s="5" t="s">
        <v>7594</v>
      </c>
      <c r="L1171" s="5" t="s">
        <v>83</v>
      </c>
      <c r="M1171" s="1" t="s">
        <v>7595</v>
      </c>
      <c r="N1171" s="5" t="s">
        <v>7594</v>
      </c>
      <c r="O1171" s="1" t="s">
        <v>86</v>
      </c>
      <c r="P1171" s="5" t="s">
        <v>87</v>
      </c>
      <c r="Q1171" s="5" t="s">
        <v>80</v>
      </c>
      <c r="R1171" t="s">
        <v>83</v>
      </c>
      <c r="S1171" s="1" t="s">
        <v>4429</v>
      </c>
      <c r="T1171" s="1" t="s">
        <v>5703</v>
      </c>
      <c r="U1171">
        <v>21</v>
      </c>
      <c r="V1171">
        <v>34</v>
      </c>
      <c r="W1171">
        <v>2</v>
      </c>
      <c r="X1171">
        <v>2</v>
      </c>
      <c r="Y1171" s="1" t="s">
        <v>7596</v>
      </c>
      <c r="Z1171" s="5" t="s">
        <v>7597</v>
      </c>
      <c r="AA1171">
        <v>1</v>
      </c>
      <c r="AB1171" s="5" t="s">
        <v>7598</v>
      </c>
      <c r="AC1171" t="s">
        <v>83</v>
      </c>
      <c r="AD1171" s="5" t="s">
        <v>7599</v>
      </c>
      <c r="AE1171" s="5" t="s">
        <v>7600</v>
      </c>
      <c r="AF1171" s="1" t="s">
        <v>162</v>
      </c>
      <c r="AG1171" s="1" t="s">
        <v>163</v>
      </c>
      <c r="AH1171" t="s">
        <v>83</v>
      </c>
      <c r="AI1171" t="s">
        <v>83</v>
      </c>
      <c r="AJ1171" s="1" t="s">
        <v>97</v>
      </c>
      <c r="AK1171" t="s">
        <v>83</v>
      </c>
      <c r="AL1171" t="s">
        <v>83</v>
      </c>
      <c r="AM1171">
        <v>3</v>
      </c>
      <c r="AN1171" s="5" t="s">
        <v>98</v>
      </c>
      <c r="AO1171" s="5" t="s">
        <v>99</v>
      </c>
      <c r="AP1171" s="5" t="s">
        <v>836</v>
      </c>
      <c r="AQ1171" s="5" t="s">
        <v>684</v>
      </c>
      <c r="AR1171" s="3">
        <v>4320000</v>
      </c>
      <c r="AS1171" s="3">
        <v>349925</v>
      </c>
      <c r="AT1171" s="3">
        <v>4320000</v>
      </c>
      <c r="AU1171" s="5" t="s">
        <v>100</v>
      </c>
      <c r="AV1171" s="3">
        <v>247973</v>
      </c>
      <c r="AW1171" s="3">
        <v>18581</v>
      </c>
      <c r="AX1171" s="5" t="s">
        <v>87</v>
      </c>
      <c r="AY1171" s="5" t="s">
        <v>6910</v>
      </c>
      <c r="AZ1171" s="4">
        <v>0.10727311740000001</v>
      </c>
      <c r="BA1171" s="3">
        <v>26601</v>
      </c>
      <c r="BB1171" s="3">
        <v>24723</v>
      </c>
      <c r="BC1171" s="3">
        <v>1993</v>
      </c>
      <c r="BD1171" s="4">
        <v>7.2769610000000004E-4</v>
      </c>
      <c r="BE1171" s="2">
        <v>180.45</v>
      </c>
      <c r="BF1171" s="2">
        <v>164.16</v>
      </c>
      <c r="BG1171" s="2">
        <v>13.52</v>
      </c>
      <c r="BH1171" s="3">
        <v>4968004</v>
      </c>
      <c r="BI1171" s="3">
        <v>263801</v>
      </c>
      <c r="BJ1171" s="3">
        <v>4669925</v>
      </c>
      <c r="BK1171" s="3">
        <v>247973</v>
      </c>
      <c r="BL1171" s="3">
        <v>4320000</v>
      </c>
      <c r="BM1171" s="5" t="s">
        <v>87</v>
      </c>
      <c r="BN1171" s="5" t="s">
        <v>7601</v>
      </c>
      <c r="BO1171" s="5" t="s">
        <v>103</v>
      </c>
      <c r="BP1171" s="5" t="s">
        <v>104</v>
      </c>
      <c r="BQ1171" t="s">
        <v>83</v>
      </c>
      <c r="BR1171" s="2">
        <v>349925</v>
      </c>
      <c r="BS1171" s="4">
        <v>5.7228814000000001E-3</v>
      </c>
      <c r="BT1171" s="4">
        <v>3.8000000000000002E-5</v>
      </c>
      <c r="BU1171" t="s">
        <v>83</v>
      </c>
      <c r="BV1171" t="s">
        <v>83</v>
      </c>
    </row>
    <row r="1172" spans="1:74" x14ac:dyDescent="0.25">
      <c r="A1172" s="1" t="s">
        <v>5449</v>
      </c>
      <c r="B1172" s="5" t="s">
        <v>7602</v>
      </c>
      <c r="C1172">
        <v>7</v>
      </c>
      <c r="D1172">
        <v>32</v>
      </c>
      <c r="E1172" s="1" t="s">
        <v>7603</v>
      </c>
      <c r="F1172" t="s">
        <v>83</v>
      </c>
      <c r="G1172" t="s">
        <v>83</v>
      </c>
      <c r="H1172" s="1" t="s">
        <v>1527</v>
      </c>
      <c r="I1172" s="5" t="s">
        <v>188</v>
      </c>
      <c r="J1172" s="5" t="s">
        <v>1528</v>
      </c>
      <c r="K1172" s="5" t="s">
        <v>1529</v>
      </c>
      <c r="L1172" s="5" t="s">
        <v>191</v>
      </c>
      <c r="M1172" s="1" t="s">
        <v>1182</v>
      </c>
      <c r="N1172" s="5" t="s">
        <v>1183</v>
      </c>
      <c r="O1172" s="1" t="s">
        <v>86</v>
      </c>
      <c r="P1172" s="5" t="s">
        <v>87</v>
      </c>
      <c r="Q1172" s="5" t="s">
        <v>80</v>
      </c>
      <c r="R1172" t="s">
        <v>83</v>
      </c>
      <c r="S1172" s="1" t="s">
        <v>7604</v>
      </c>
      <c r="T1172" s="1" t="s">
        <v>7605</v>
      </c>
      <c r="U1172">
        <v>8</v>
      </c>
      <c r="V1172">
        <v>28</v>
      </c>
      <c r="W1172">
        <v>1</v>
      </c>
      <c r="X1172">
        <v>1</v>
      </c>
      <c r="Y1172" s="1" t="s">
        <v>7606</v>
      </c>
      <c r="Z1172" s="5" t="s">
        <v>7433</v>
      </c>
      <c r="AA1172">
        <v>1</v>
      </c>
      <c r="AB1172" t="s">
        <v>83</v>
      </c>
      <c r="AC1172" t="s">
        <v>83</v>
      </c>
      <c r="AD1172" s="5" t="s">
        <v>7607</v>
      </c>
      <c r="AE1172" s="5" t="s">
        <v>7608</v>
      </c>
      <c r="AF1172" s="1" t="s">
        <v>245</v>
      </c>
      <c r="AG1172" s="1" t="s">
        <v>97</v>
      </c>
      <c r="AH1172" t="s">
        <v>83</v>
      </c>
      <c r="AI1172" t="s">
        <v>83</v>
      </c>
      <c r="AJ1172" s="1" t="s">
        <v>97</v>
      </c>
      <c r="AK1172" t="s">
        <v>83</v>
      </c>
      <c r="AL1172" t="s">
        <v>83</v>
      </c>
      <c r="AM1172">
        <v>2</v>
      </c>
      <c r="AN1172" t="s">
        <v>83</v>
      </c>
      <c r="AO1172" t="s">
        <v>83</v>
      </c>
      <c r="AP1172" t="s">
        <v>83</v>
      </c>
      <c r="AQ1172" s="5" t="s">
        <v>342</v>
      </c>
      <c r="AR1172" s="2">
        <v>0</v>
      </c>
      <c r="AS1172" s="2">
        <v>0</v>
      </c>
      <c r="AT1172" s="2">
        <v>0</v>
      </c>
      <c r="AU1172" s="5" t="s">
        <v>684</v>
      </c>
      <c r="AV1172" s="3">
        <v>0</v>
      </c>
      <c r="AW1172" s="3">
        <v>0</v>
      </c>
      <c r="AX1172" s="5" t="s">
        <v>87</v>
      </c>
      <c r="AY1172" s="5" t="s">
        <v>7609</v>
      </c>
      <c r="AZ1172" s="4">
        <v>5.7119403000000001E-3</v>
      </c>
      <c r="BA1172" s="3">
        <v>0</v>
      </c>
      <c r="BB1172" s="3">
        <v>0</v>
      </c>
      <c r="BC1172" s="3">
        <v>0</v>
      </c>
      <c r="BD1172" s="4">
        <v>3.8000000000000002E-5</v>
      </c>
      <c r="BE1172" s="2">
        <v>0</v>
      </c>
      <c r="BF1172" s="2">
        <v>0</v>
      </c>
      <c r="BG1172" s="2">
        <v>0</v>
      </c>
      <c r="BH1172" s="2">
        <v>154.51</v>
      </c>
      <c r="BI1172" s="3">
        <v>4115770</v>
      </c>
      <c r="BJ1172" s="2">
        <v>0</v>
      </c>
      <c r="BK1172" s="3">
        <v>0</v>
      </c>
      <c r="BL1172" s="2">
        <v>0</v>
      </c>
      <c r="BM1172" s="5" t="s">
        <v>87</v>
      </c>
      <c r="BN1172" t="s">
        <v>83</v>
      </c>
      <c r="BO1172" s="5" t="s">
        <v>103</v>
      </c>
      <c r="BP1172" s="5" t="s">
        <v>104</v>
      </c>
      <c r="BQ1172" s="5" t="s">
        <v>7610</v>
      </c>
      <c r="BR1172" s="2">
        <v>0</v>
      </c>
      <c r="BS1172" s="4">
        <v>149.73213814370001</v>
      </c>
      <c r="BT1172" s="4">
        <v>1</v>
      </c>
      <c r="BU1172" t="s">
        <v>83</v>
      </c>
      <c r="BV1172" t="s">
        <v>83</v>
      </c>
    </row>
    <row r="1173" spans="1:74" x14ac:dyDescent="0.25">
      <c r="A1173" s="1" t="s">
        <v>5808</v>
      </c>
      <c r="B1173" s="5" t="s">
        <v>7611</v>
      </c>
      <c r="C1173">
        <v>8</v>
      </c>
      <c r="D1173">
        <v>32</v>
      </c>
      <c r="E1173" s="1" t="s">
        <v>7612</v>
      </c>
      <c r="F1173" s="5" t="s">
        <v>149</v>
      </c>
      <c r="G1173" t="s">
        <v>83</v>
      </c>
      <c r="H1173" s="1" t="s">
        <v>7613</v>
      </c>
      <c r="I1173" s="5" t="s">
        <v>80</v>
      </c>
      <c r="J1173" s="5" t="s">
        <v>7614</v>
      </c>
      <c r="K1173" s="5" t="s">
        <v>7615</v>
      </c>
      <c r="L1173" s="5" t="s">
        <v>83</v>
      </c>
      <c r="M1173" s="1" t="s">
        <v>7616</v>
      </c>
      <c r="N1173" s="5" t="s">
        <v>7615</v>
      </c>
      <c r="O1173" s="1" t="s">
        <v>86</v>
      </c>
      <c r="P1173" s="5" t="s">
        <v>87</v>
      </c>
      <c r="Q1173" s="5" t="s">
        <v>80</v>
      </c>
      <c r="R1173" t="s">
        <v>83</v>
      </c>
      <c r="S1173" s="1" t="s">
        <v>4403</v>
      </c>
      <c r="T1173" s="1" t="s">
        <v>4361</v>
      </c>
      <c r="U1173">
        <v>31</v>
      </c>
      <c r="V1173">
        <v>35</v>
      </c>
      <c r="W1173">
        <v>1</v>
      </c>
      <c r="X1173">
        <v>1</v>
      </c>
      <c r="Y1173" s="1" t="s">
        <v>7617</v>
      </c>
      <c r="Z1173" s="5" t="s">
        <v>808</v>
      </c>
      <c r="AA1173">
        <v>1</v>
      </c>
      <c r="AB1173" s="5" t="s">
        <v>92</v>
      </c>
      <c r="AC1173" t="s">
        <v>83</v>
      </c>
      <c r="AD1173" s="5" t="s">
        <v>144</v>
      </c>
      <c r="AE1173" s="5" t="s">
        <v>136</v>
      </c>
      <c r="AF1173" s="1" t="s">
        <v>245</v>
      </c>
      <c r="AG1173" s="1" t="s">
        <v>97</v>
      </c>
      <c r="AH1173" t="s">
        <v>83</v>
      </c>
      <c r="AI1173" t="s">
        <v>83</v>
      </c>
      <c r="AJ1173" s="1" t="s">
        <v>97</v>
      </c>
      <c r="AK1173" t="s">
        <v>83</v>
      </c>
      <c r="AL1173" t="s">
        <v>83</v>
      </c>
      <c r="AM1173">
        <v>1</v>
      </c>
      <c r="AN1173" s="5" t="s">
        <v>98</v>
      </c>
      <c r="AO1173" s="5" t="s">
        <v>99</v>
      </c>
      <c r="AP1173" s="5" t="s">
        <v>137</v>
      </c>
      <c r="AQ1173" s="5" t="s">
        <v>100</v>
      </c>
      <c r="AR1173" s="3">
        <v>0</v>
      </c>
      <c r="AS1173" s="3">
        <v>0</v>
      </c>
      <c r="AT1173" s="3">
        <v>850000</v>
      </c>
      <c r="AU1173" s="5" t="s">
        <v>100</v>
      </c>
      <c r="AV1173" s="3">
        <v>0</v>
      </c>
      <c r="AW1173" s="3">
        <v>0</v>
      </c>
      <c r="AX1173" s="5" t="s">
        <v>87</v>
      </c>
      <c r="AY1173" s="5" t="s">
        <v>4869</v>
      </c>
      <c r="AZ1173" s="4">
        <v>0.10709160619999999</v>
      </c>
      <c r="BA1173" s="3">
        <v>0</v>
      </c>
      <c r="BB1173" s="3">
        <v>0</v>
      </c>
      <c r="BC1173" s="3">
        <v>0</v>
      </c>
      <c r="BD1173" s="4">
        <v>7.269027E-4</v>
      </c>
      <c r="BE1173" s="2">
        <v>0</v>
      </c>
      <c r="BF1173" s="2">
        <v>0</v>
      </c>
      <c r="BG1173" s="2">
        <v>0</v>
      </c>
      <c r="BH1173" s="3">
        <v>977500</v>
      </c>
      <c r="BI1173" s="3">
        <v>977500</v>
      </c>
      <c r="BJ1173" s="3">
        <v>0</v>
      </c>
      <c r="BK1173" s="3">
        <v>0</v>
      </c>
      <c r="BL1173" s="3">
        <v>0</v>
      </c>
      <c r="BM1173" s="5" t="s">
        <v>87</v>
      </c>
      <c r="BN1173" t="s">
        <v>83</v>
      </c>
      <c r="BO1173" s="5" t="s">
        <v>103</v>
      </c>
      <c r="BP1173" s="5" t="s">
        <v>104</v>
      </c>
      <c r="BQ1173" t="s">
        <v>83</v>
      </c>
      <c r="BR1173" s="2">
        <v>0</v>
      </c>
      <c r="BS1173" s="4">
        <v>0.10709160619999999</v>
      </c>
      <c r="BT1173" s="4">
        <v>7.269027E-4</v>
      </c>
      <c r="BU1173" t="s">
        <v>83</v>
      </c>
      <c r="BV1173" t="s">
        <v>83</v>
      </c>
    </row>
    <row r="1174" spans="1:74" x14ac:dyDescent="0.25">
      <c r="A1174" s="1" t="s">
        <v>5808</v>
      </c>
      <c r="B1174" s="5" t="s">
        <v>7618</v>
      </c>
      <c r="C1174">
        <v>8</v>
      </c>
      <c r="D1174">
        <v>32</v>
      </c>
      <c r="E1174" s="1" t="s">
        <v>7619</v>
      </c>
      <c r="F1174" s="5" t="s">
        <v>77</v>
      </c>
      <c r="G1174" s="5" t="s">
        <v>221</v>
      </c>
      <c r="H1174" s="1" t="s">
        <v>4132</v>
      </c>
      <c r="I1174" s="5" t="s">
        <v>80</v>
      </c>
      <c r="J1174" s="5" t="s">
        <v>111</v>
      </c>
      <c r="K1174" s="5" t="s">
        <v>4133</v>
      </c>
      <c r="L1174" s="5" t="s">
        <v>83</v>
      </c>
      <c r="M1174" s="1" t="s">
        <v>4134</v>
      </c>
      <c r="N1174" s="5" t="s">
        <v>4133</v>
      </c>
      <c r="O1174" s="1" t="s">
        <v>86</v>
      </c>
      <c r="P1174" s="5" t="s">
        <v>87</v>
      </c>
      <c r="Q1174" s="5" t="s">
        <v>80</v>
      </c>
      <c r="R1174" t="s">
        <v>83</v>
      </c>
      <c r="S1174" s="1" t="s">
        <v>4125</v>
      </c>
      <c r="T1174" s="1" t="s">
        <v>5599</v>
      </c>
      <c r="U1174">
        <v>28</v>
      </c>
      <c r="V1174">
        <v>39</v>
      </c>
      <c r="W1174">
        <v>1</v>
      </c>
      <c r="X1174">
        <v>1</v>
      </c>
      <c r="Y1174" s="1" t="s">
        <v>4135</v>
      </c>
      <c r="Z1174" s="5" t="s">
        <v>4136</v>
      </c>
      <c r="AA1174">
        <v>1</v>
      </c>
      <c r="AB1174" s="5" t="s">
        <v>1633</v>
      </c>
      <c r="AC1174" s="5" t="s">
        <v>3985</v>
      </c>
      <c r="AD1174" s="5" t="s">
        <v>144</v>
      </c>
      <c r="AE1174" s="5" t="s">
        <v>136</v>
      </c>
      <c r="AF1174" s="1" t="s">
        <v>95</v>
      </c>
      <c r="AG1174" s="1" t="s">
        <v>97</v>
      </c>
      <c r="AH1174" t="s">
        <v>83</v>
      </c>
      <c r="AI1174" t="s">
        <v>83</v>
      </c>
      <c r="AJ1174" s="1" t="s">
        <v>97</v>
      </c>
      <c r="AK1174" t="s">
        <v>83</v>
      </c>
      <c r="AL1174" t="s">
        <v>83</v>
      </c>
      <c r="AM1174">
        <v>1</v>
      </c>
      <c r="AN1174" s="5" t="s">
        <v>232</v>
      </c>
      <c r="AO1174" s="5" t="s">
        <v>182</v>
      </c>
      <c r="AP1174" t="s">
        <v>83</v>
      </c>
      <c r="AQ1174" s="5" t="s">
        <v>100</v>
      </c>
      <c r="AR1174" s="3">
        <v>0</v>
      </c>
      <c r="AS1174" s="3">
        <v>0</v>
      </c>
      <c r="AT1174" s="3">
        <v>84150</v>
      </c>
      <c r="AU1174" s="5" t="s">
        <v>100</v>
      </c>
      <c r="AV1174" s="3">
        <v>0</v>
      </c>
      <c r="AW1174" s="3">
        <v>0</v>
      </c>
      <c r="AX1174" s="5" t="s">
        <v>87</v>
      </c>
      <c r="AY1174" s="5" t="s">
        <v>4531</v>
      </c>
      <c r="AZ1174" s="4">
        <v>0.10716046210000001</v>
      </c>
      <c r="BA1174" s="3">
        <v>0</v>
      </c>
      <c r="BB1174" s="3">
        <v>0</v>
      </c>
      <c r="BC1174" s="3">
        <v>0</v>
      </c>
      <c r="BD1174" s="4">
        <v>7.269555E-4</v>
      </c>
      <c r="BE1174" s="2">
        <v>0</v>
      </c>
      <c r="BF1174" s="2">
        <v>0</v>
      </c>
      <c r="BG1174" s="2">
        <v>0</v>
      </c>
      <c r="BH1174" s="3">
        <v>82257</v>
      </c>
      <c r="BI1174" s="3">
        <v>82257</v>
      </c>
      <c r="BJ1174" s="3">
        <v>0</v>
      </c>
      <c r="BK1174" s="3">
        <v>0</v>
      </c>
      <c r="BL1174" s="3">
        <v>0</v>
      </c>
      <c r="BM1174" s="5" t="s">
        <v>87</v>
      </c>
      <c r="BN1174" s="5" t="s">
        <v>83</v>
      </c>
      <c r="BO1174" s="5" t="s">
        <v>103</v>
      </c>
      <c r="BP1174" s="5" t="s">
        <v>104</v>
      </c>
      <c r="BQ1174" t="s">
        <v>83</v>
      </c>
      <c r="BR1174" s="2">
        <v>0</v>
      </c>
      <c r="BS1174" s="4">
        <v>0.10716046210000001</v>
      </c>
      <c r="BT1174" s="4">
        <v>7.269555E-4</v>
      </c>
      <c r="BU1174" t="s">
        <v>83</v>
      </c>
      <c r="BV1174" t="s">
        <v>83</v>
      </c>
    </row>
    <row r="1175" spans="1:74" x14ac:dyDescent="0.25">
      <c r="A1175" s="1" t="s">
        <v>5808</v>
      </c>
      <c r="B1175" s="5" t="s">
        <v>7620</v>
      </c>
      <c r="C1175">
        <v>8</v>
      </c>
      <c r="D1175">
        <v>32</v>
      </c>
      <c r="E1175" s="1" t="s">
        <v>7621</v>
      </c>
      <c r="F1175" s="5" t="s">
        <v>77</v>
      </c>
      <c r="G1175" s="5" t="s">
        <v>221</v>
      </c>
      <c r="H1175" s="1" t="s">
        <v>4132</v>
      </c>
      <c r="I1175" s="5" t="s">
        <v>80</v>
      </c>
      <c r="J1175" s="5" t="s">
        <v>111</v>
      </c>
      <c r="K1175" s="5" t="s">
        <v>4133</v>
      </c>
      <c r="L1175" s="5" t="s">
        <v>83</v>
      </c>
      <c r="M1175" s="1" t="s">
        <v>4134</v>
      </c>
      <c r="N1175" s="5" t="s">
        <v>4133</v>
      </c>
      <c r="O1175" s="1" t="s">
        <v>86</v>
      </c>
      <c r="P1175" s="5" t="s">
        <v>87</v>
      </c>
      <c r="Q1175" s="5" t="s">
        <v>80</v>
      </c>
      <c r="R1175" t="s">
        <v>83</v>
      </c>
      <c r="S1175" s="1" t="s">
        <v>4125</v>
      </c>
      <c r="T1175" s="1" t="s">
        <v>4649</v>
      </c>
      <c r="U1175">
        <v>28</v>
      </c>
      <c r="V1175">
        <v>39</v>
      </c>
      <c r="W1175">
        <v>2</v>
      </c>
      <c r="X1175">
        <v>2</v>
      </c>
      <c r="Y1175" s="1" t="s">
        <v>4135</v>
      </c>
      <c r="Z1175" s="5" t="s">
        <v>4136</v>
      </c>
      <c r="AA1175">
        <v>1</v>
      </c>
      <c r="AB1175" s="5" t="s">
        <v>952</v>
      </c>
      <c r="AC1175" s="5" t="s">
        <v>953</v>
      </c>
      <c r="AD1175" s="5" t="s">
        <v>144</v>
      </c>
      <c r="AE1175" s="5" t="s">
        <v>136</v>
      </c>
      <c r="AF1175" s="1" t="s">
        <v>95</v>
      </c>
      <c r="AG1175" s="1" t="s">
        <v>97</v>
      </c>
      <c r="AH1175" t="s">
        <v>83</v>
      </c>
      <c r="AI1175" t="s">
        <v>83</v>
      </c>
      <c r="AJ1175" s="1" t="s">
        <v>97</v>
      </c>
      <c r="AK1175" t="s">
        <v>83</v>
      </c>
      <c r="AL1175" t="s">
        <v>83</v>
      </c>
      <c r="AM1175">
        <v>1</v>
      </c>
      <c r="AN1175" s="5" t="s">
        <v>232</v>
      </c>
      <c r="AO1175" s="5" t="s">
        <v>182</v>
      </c>
      <c r="AP1175" t="s">
        <v>83</v>
      </c>
      <c r="AQ1175" s="5" t="s">
        <v>100</v>
      </c>
      <c r="AR1175" s="3">
        <v>0</v>
      </c>
      <c r="AS1175" s="3">
        <v>0</v>
      </c>
      <c r="AT1175" s="3">
        <v>168300</v>
      </c>
      <c r="AU1175" s="5" t="s">
        <v>100</v>
      </c>
      <c r="AV1175" s="3">
        <v>0</v>
      </c>
      <c r="AW1175" s="3">
        <v>0</v>
      </c>
      <c r="AX1175" s="5" t="s">
        <v>87</v>
      </c>
      <c r="AY1175" s="5" t="s">
        <v>4531</v>
      </c>
      <c r="AZ1175" s="4">
        <v>0.10716275879999999</v>
      </c>
      <c r="BA1175" s="3">
        <v>0</v>
      </c>
      <c r="BB1175" s="3">
        <v>0</v>
      </c>
      <c r="BC1175" s="3">
        <v>0</v>
      </c>
      <c r="BD1175" s="4">
        <v>7.2679699999999995E-4</v>
      </c>
      <c r="BE1175" s="2">
        <v>0</v>
      </c>
      <c r="BF1175" s="2">
        <v>0</v>
      </c>
      <c r="BG1175" s="2">
        <v>0</v>
      </c>
      <c r="BH1175" s="3">
        <v>164514</v>
      </c>
      <c r="BI1175" s="3">
        <v>164514</v>
      </c>
      <c r="BJ1175" s="3">
        <v>0</v>
      </c>
      <c r="BK1175" s="3">
        <v>0</v>
      </c>
      <c r="BL1175" s="3">
        <v>0</v>
      </c>
      <c r="BM1175" s="5" t="s">
        <v>87</v>
      </c>
      <c r="BN1175" s="5" t="s">
        <v>83</v>
      </c>
      <c r="BO1175" s="5" t="s">
        <v>103</v>
      </c>
      <c r="BP1175" s="5" t="s">
        <v>104</v>
      </c>
      <c r="BQ1175" t="s">
        <v>83</v>
      </c>
      <c r="BR1175" s="2">
        <v>0</v>
      </c>
      <c r="BS1175" s="4">
        <v>0.10716275879999999</v>
      </c>
      <c r="BT1175" s="4">
        <v>7.2679699999999995E-4</v>
      </c>
      <c r="BU1175" t="s">
        <v>83</v>
      </c>
      <c r="BV1175" t="s">
        <v>83</v>
      </c>
    </row>
    <row r="1176" spans="1:74" x14ac:dyDescent="0.25">
      <c r="A1176" s="1" t="s">
        <v>5808</v>
      </c>
      <c r="B1176" s="5" t="s">
        <v>7622</v>
      </c>
      <c r="C1176">
        <v>8</v>
      </c>
      <c r="D1176">
        <v>32</v>
      </c>
      <c r="E1176" s="1" t="s">
        <v>7623</v>
      </c>
      <c r="F1176" s="5" t="s">
        <v>77</v>
      </c>
      <c r="G1176" s="5" t="s">
        <v>221</v>
      </c>
      <c r="H1176" s="1" t="s">
        <v>4132</v>
      </c>
      <c r="I1176" s="5" t="s">
        <v>80</v>
      </c>
      <c r="J1176" s="5" t="s">
        <v>111</v>
      </c>
      <c r="K1176" s="5" t="s">
        <v>4133</v>
      </c>
      <c r="L1176" s="5" t="s">
        <v>83</v>
      </c>
      <c r="M1176" s="1" t="s">
        <v>4134</v>
      </c>
      <c r="N1176" s="5" t="s">
        <v>4133</v>
      </c>
      <c r="O1176" s="1" t="s">
        <v>86</v>
      </c>
      <c r="P1176" s="5" t="s">
        <v>87</v>
      </c>
      <c r="Q1176" s="5" t="s">
        <v>80</v>
      </c>
      <c r="R1176" t="s">
        <v>83</v>
      </c>
      <c r="S1176" s="1" t="s">
        <v>4403</v>
      </c>
      <c r="T1176" s="1" t="s">
        <v>4361</v>
      </c>
      <c r="U1176">
        <v>31</v>
      </c>
      <c r="V1176">
        <v>35</v>
      </c>
      <c r="W1176">
        <v>1</v>
      </c>
      <c r="X1176">
        <v>1</v>
      </c>
      <c r="Y1176" s="1" t="s">
        <v>4135</v>
      </c>
      <c r="Z1176" s="5" t="s">
        <v>4136</v>
      </c>
      <c r="AA1176">
        <v>1</v>
      </c>
      <c r="AB1176" s="5" t="s">
        <v>92</v>
      </c>
      <c r="AC1176" s="5" t="s">
        <v>5731</v>
      </c>
      <c r="AD1176" s="5" t="s">
        <v>144</v>
      </c>
      <c r="AE1176" s="5" t="s">
        <v>136</v>
      </c>
      <c r="AF1176" s="1" t="s">
        <v>95</v>
      </c>
      <c r="AG1176" s="1" t="s">
        <v>97</v>
      </c>
      <c r="AH1176" t="s">
        <v>83</v>
      </c>
      <c r="AI1176" t="s">
        <v>83</v>
      </c>
      <c r="AJ1176" s="1" t="s">
        <v>97</v>
      </c>
      <c r="AK1176" t="s">
        <v>83</v>
      </c>
      <c r="AL1176" t="s">
        <v>83</v>
      </c>
      <c r="AM1176">
        <v>1</v>
      </c>
      <c r="AN1176" s="5" t="s">
        <v>232</v>
      </c>
      <c r="AO1176" s="5" t="s">
        <v>182</v>
      </c>
      <c r="AP1176" t="s">
        <v>83</v>
      </c>
      <c r="AQ1176" s="5" t="s">
        <v>100</v>
      </c>
      <c r="AR1176" s="3">
        <v>0</v>
      </c>
      <c r="AS1176" s="3">
        <v>0</v>
      </c>
      <c r="AT1176" s="3">
        <v>82170</v>
      </c>
      <c r="AU1176" s="5" t="s">
        <v>100</v>
      </c>
      <c r="AV1176" s="3">
        <v>0</v>
      </c>
      <c r="AW1176" s="3">
        <v>0</v>
      </c>
      <c r="AX1176" s="5" t="s">
        <v>87</v>
      </c>
      <c r="AY1176" s="5" t="s">
        <v>4318</v>
      </c>
      <c r="AZ1176" s="4">
        <v>0.10716275879999999</v>
      </c>
      <c r="BA1176" s="3">
        <v>0</v>
      </c>
      <c r="BB1176" s="3">
        <v>0</v>
      </c>
      <c r="BC1176" s="3">
        <v>0</v>
      </c>
      <c r="BD1176" s="4">
        <v>7.2679699999999995E-4</v>
      </c>
      <c r="BE1176" s="2">
        <v>0</v>
      </c>
      <c r="BF1176" s="2">
        <v>0</v>
      </c>
      <c r="BG1176" s="2">
        <v>0</v>
      </c>
      <c r="BH1176" s="3">
        <v>80322</v>
      </c>
      <c r="BI1176" s="3">
        <v>80322</v>
      </c>
      <c r="BJ1176" s="3">
        <v>0</v>
      </c>
      <c r="BK1176" s="3">
        <v>0</v>
      </c>
      <c r="BL1176" s="3">
        <v>0</v>
      </c>
      <c r="BM1176" s="5" t="s">
        <v>87</v>
      </c>
      <c r="BN1176" s="5" t="s">
        <v>83</v>
      </c>
      <c r="BO1176" s="5" t="s">
        <v>103</v>
      </c>
      <c r="BP1176" s="5" t="s">
        <v>104</v>
      </c>
      <c r="BQ1176" t="s">
        <v>83</v>
      </c>
      <c r="BR1176" s="2">
        <v>0</v>
      </c>
      <c r="BS1176" s="4">
        <v>0.10716275879999999</v>
      </c>
      <c r="BT1176" s="4">
        <v>7.2679699999999995E-4</v>
      </c>
      <c r="BU1176" t="s">
        <v>83</v>
      </c>
      <c r="BV1176" t="s">
        <v>83</v>
      </c>
    </row>
    <row r="1177" spans="1:74" x14ac:dyDescent="0.25">
      <c r="A1177" s="1" t="s">
        <v>5808</v>
      </c>
      <c r="B1177" s="5" t="s">
        <v>7624</v>
      </c>
      <c r="C1177">
        <v>8</v>
      </c>
      <c r="D1177">
        <v>32</v>
      </c>
      <c r="E1177" s="1" t="s">
        <v>7625</v>
      </c>
      <c r="F1177" s="5" t="s">
        <v>149</v>
      </c>
      <c r="G1177" s="5" t="s">
        <v>221</v>
      </c>
      <c r="H1177" s="1" t="s">
        <v>5523</v>
      </c>
      <c r="I1177" s="5" t="s">
        <v>80</v>
      </c>
      <c r="J1177" s="5" t="s">
        <v>5026</v>
      </c>
      <c r="K1177" s="5" t="s">
        <v>5524</v>
      </c>
      <c r="L1177" s="5" t="s">
        <v>83</v>
      </c>
      <c r="M1177" s="1" t="s">
        <v>5525</v>
      </c>
      <c r="N1177" s="5" t="s">
        <v>5524</v>
      </c>
      <c r="O1177" s="1" t="s">
        <v>86</v>
      </c>
      <c r="P1177" s="5" t="s">
        <v>87</v>
      </c>
      <c r="Q1177" s="5" t="s">
        <v>80</v>
      </c>
      <c r="R1177" t="s">
        <v>83</v>
      </c>
      <c r="S1177" s="1" t="s">
        <v>4869</v>
      </c>
      <c r="T1177" s="1" t="s">
        <v>5703</v>
      </c>
      <c r="U1177">
        <v>22</v>
      </c>
      <c r="V1177">
        <v>34</v>
      </c>
      <c r="W1177">
        <v>1</v>
      </c>
      <c r="X1177">
        <v>1</v>
      </c>
      <c r="Y1177" s="1" t="s">
        <v>5526</v>
      </c>
      <c r="Z1177" s="5" t="s">
        <v>157</v>
      </c>
      <c r="AA1177">
        <v>1</v>
      </c>
      <c r="AB1177" s="5" t="s">
        <v>229</v>
      </c>
      <c r="AC1177" t="s">
        <v>83</v>
      </c>
      <c r="AD1177" s="5" t="s">
        <v>7626</v>
      </c>
      <c r="AE1177" s="5" t="s">
        <v>7627</v>
      </c>
      <c r="AF1177" s="1" t="s">
        <v>95</v>
      </c>
      <c r="AG1177" s="1" t="s">
        <v>96</v>
      </c>
      <c r="AH1177" t="s">
        <v>83</v>
      </c>
      <c r="AI1177" t="s">
        <v>83</v>
      </c>
      <c r="AJ1177" s="1" t="s">
        <v>97</v>
      </c>
      <c r="AK1177" t="s">
        <v>83</v>
      </c>
      <c r="AL1177" t="s">
        <v>83</v>
      </c>
      <c r="AM1177">
        <v>1</v>
      </c>
      <c r="AN1177" s="5" t="s">
        <v>98</v>
      </c>
      <c r="AO1177" s="5" t="s">
        <v>99</v>
      </c>
      <c r="AP1177" s="5" t="s">
        <v>137</v>
      </c>
      <c r="AQ1177" s="5" t="s">
        <v>100</v>
      </c>
      <c r="AR1177" s="3">
        <v>0</v>
      </c>
      <c r="AS1177" s="3">
        <v>0</v>
      </c>
      <c r="AT1177" s="3">
        <v>70000</v>
      </c>
      <c r="AU1177" s="5" t="s">
        <v>100</v>
      </c>
      <c r="AV1177" s="3">
        <v>0</v>
      </c>
      <c r="AW1177" s="3">
        <v>0</v>
      </c>
      <c r="AX1177" s="5" t="s">
        <v>87</v>
      </c>
      <c r="AY1177" s="5" t="s">
        <v>2024</v>
      </c>
      <c r="AZ1177" s="4">
        <v>0.1073180155</v>
      </c>
      <c r="BA1177" s="3">
        <v>0</v>
      </c>
      <c r="BB1177" s="3">
        <v>0</v>
      </c>
      <c r="BC1177" s="3">
        <v>0</v>
      </c>
      <c r="BD1177" s="4">
        <v>7.2611089999999995E-4</v>
      </c>
      <c r="BE1177" s="2">
        <v>0</v>
      </c>
      <c r="BF1177" s="2">
        <v>0</v>
      </c>
      <c r="BG1177" s="2">
        <v>0</v>
      </c>
      <c r="BH1177" s="3">
        <v>80500</v>
      </c>
      <c r="BI1177" s="3">
        <v>80500</v>
      </c>
      <c r="BJ1177" s="3">
        <v>0</v>
      </c>
      <c r="BK1177" s="3">
        <v>0</v>
      </c>
      <c r="BL1177" s="3">
        <v>0</v>
      </c>
      <c r="BM1177" s="5" t="s">
        <v>87</v>
      </c>
      <c r="BN1177" t="s">
        <v>83</v>
      </c>
      <c r="BO1177" s="5" t="s">
        <v>103</v>
      </c>
      <c r="BP1177" s="5" t="s">
        <v>104</v>
      </c>
      <c r="BQ1177" t="s">
        <v>83</v>
      </c>
      <c r="BR1177" s="2">
        <v>0</v>
      </c>
      <c r="BS1177" s="4">
        <v>0.1073180155</v>
      </c>
      <c r="BT1177" s="4">
        <v>7.2611089999999995E-4</v>
      </c>
      <c r="BU1177" t="s">
        <v>83</v>
      </c>
      <c r="BV1177" t="s">
        <v>83</v>
      </c>
    </row>
    <row r="1178" spans="1:74" x14ac:dyDescent="0.25">
      <c r="A1178" s="1" t="s">
        <v>6059</v>
      </c>
      <c r="B1178" s="5" t="s">
        <v>7628</v>
      </c>
      <c r="C1178">
        <v>9</v>
      </c>
      <c r="D1178">
        <v>32</v>
      </c>
      <c r="E1178" s="1" t="s">
        <v>7629</v>
      </c>
      <c r="F1178" t="s">
        <v>83</v>
      </c>
      <c r="G1178" t="s">
        <v>83</v>
      </c>
      <c r="H1178" s="1" t="s">
        <v>7630</v>
      </c>
      <c r="I1178" s="5" t="s">
        <v>188</v>
      </c>
      <c r="J1178" s="5" t="s">
        <v>303</v>
      </c>
      <c r="K1178" s="5" t="s">
        <v>7631</v>
      </c>
      <c r="L1178" s="5" t="s">
        <v>7632</v>
      </c>
      <c r="M1178" s="1" t="s">
        <v>210</v>
      </c>
      <c r="N1178" s="5" t="s">
        <v>211</v>
      </c>
      <c r="O1178" s="1" t="s">
        <v>86</v>
      </c>
      <c r="P1178" s="5" t="s">
        <v>87</v>
      </c>
      <c r="Q1178" s="5" t="s">
        <v>80</v>
      </c>
      <c r="R1178" t="s">
        <v>83</v>
      </c>
      <c r="S1178" s="1" t="s">
        <v>6059</v>
      </c>
      <c r="T1178" s="1" t="s">
        <v>5446</v>
      </c>
      <c r="U1178">
        <v>9</v>
      </c>
      <c r="V1178">
        <v>32</v>
      </c>
      <c r="W1178">
        <v>1</v>
      </c>
      <c r="X1178">
        <v>1</v>
      </c>
      <c r="Y1178" s="1" t="s">
        <v>2634</v>
      </c>
      <c r="Z1178" s="5" t="s">
        <v>1499</v>
      </c>
      <c r="AA1178">
        <v>1</v>
      </c>
      <c r="AB1178" t="s">
        <v>83</v>
      </c>
      <c r="AC1178" t="s">
        <v>83</v>
      </c>
      <c r="AD1178" s="5" t="s">
        <v>7633</v>
      </c>
      <c r="AE1178" s="5" t="s">
        <v>7634</v>
      </c>
      <c r="AF1178" s="1" t="s">
        <v>201</v>
      </c>
      <c r="AG1178" s="1" t="s">
        <v>163</v>
      </c>
      <c r="AH1178" t="s">
        <v>83</v>
      </c>
      <c r="AI1178" t="s">
        <v>83</v>
      </c>
      <c r="AJ1178" s="1" t="s">
        <v>163</v>
      </c>
      <c r="AK1178" s="1" t="s">
        <v>2024</v>
      </c>
      <c r="AL1178" s="1" t="s">
        <v>2024</v>
      </c>
      <c r="AM1178">
        <v>2</v>
      </c>
      <c r="AN1178" t="s">
        <v>83</v>
      </c>
      <c r="AO1178" t="s">
        <v>83</v>
      </c>
      <c r="AP1178" t="s">
        <v>83</v>
      </c>
      <c r="AQ1178" s="5" t="s">
        <v>100</v>
      </c>
      <c r="AR1178" s="3">
        <v>158928</v>
      </c>
      <c r="AS1178" s="3">
        <v>15479</v>
      </c>
      <c r="AT1178" s="3">
        <v>0</v>
      </c>
      <c r="AU1178" s="5" t="s">
        <v>100</v>
      </c>
      <c r="AV1178" s="3">
        <v>174407</v>
      </c>
      <c r="AW1178" s="3">
        <v>15479</v>
      </c>
      <c r="AX1178" s="5" t="s">
        <v>87</v>
      </c>
      <c r="AY1178" s="5" t="s">
        <v>6059</v>
      </c>
      <c r="AZ1178" s="4">
        <v>0.10735142559999999</v>
      </c>
      <c r="BA1178" s="3">
        <v>18723</v>
      </c>
      <c r="BB1178" s="3">
        <v>17061</v>
      </c>
      <c r="BC1178" s="3">
        <v>1662</v>
      </c>
      <c r="BD1178" s="4">
        <v>7.2626920000000005E-4</v>
      </c>
      <c r="BE1178" s="2">
        <v>126.67</v>
      </c>
      <c r="BF1178" s="2">
        <v>115.42</v>
      </c>
      <c r="BG1178" s="2">
        <v>11.24</v>
      </c>
      <c r="BH1178" s="3">
        <v>187535</v>
      </c>
      <c r="BI1178" s="3">
        <v>187535</v>
      </c>
      <c r="BJ1178" s="3">
        <v>174407</v>
      </c>
      <c r="BK1178" s="3">
        <v>174407</v>
      </c>
      <c r="BL1178" s="3">
        <v>158928</v>
      </c>
      <c r="BM1178" s="5" t="s">
        <v>87</v>
      </c>
      <c r="BN1178" s="5" t="s">
        <v>7635</v>
      </c>
      <c r="BO1178" s="5" t="s">
        <v>281</v>
      </c>
      <c r="BP1178" s="5" t="s">
        <v>104</v>
      </c>
      <c r="BQ1178" t="s">
        <v>83</v>
      </c>
      <c r="BR1178" s="2">
        <v>15479</v>
      </c>
      <c r="BS1178" s="4">
        <v>0.10735142559999999</v>
      </c>
      <c r="BT1178" s="4">
        <v>7.2626920000000005E-4</v>
      </c>
      <c r="BU1178" t="s">
        <v>83</v>
      </c>
      <c r="BV1178" t="s">
        <v>83</v>
      </c>
    </row>
    <row r="1179" spans="1:74" x14ac:dyDescent="0.25">
      <c r="A1179" s="1" t="s">
        <v>5446</v>
      </c>
      <c r="B1179" s="5" t="s">
        <v>7636</v>
      </c>
      <c r="C1179">
        <v>10</v>
      </c>
      <c r="D1179">
        <v>32</v>
      </c>
      <c r="E1179" s="1" t="s">
        <v>7637</v>
      </c>
      <c r="F1179" s="5" t="s">
        <v>77</v>
      </c>
      <c r="G1179" s="5" t="s">
        <v>641</v>
      </c>
      <c r="H1179" s="1" t="s">
        <v>2191</v>
      </c>
      <c r="I1179" s="5" t="s">
        <v>188</v>
      </c>
      <c r="J1179" s="5" t="s">
        <v>303</v>
      </c>
      <c r="K1179" s="5" t="s">
        <v>2192</v>
      </c>
      <c r="L1179" s="5" t="s">
        <v>831</v>
      </c>
      <c r="M1179" s="1" t="s">
        <v>6380</v>
      </c>
      <c r="N1179" s="5" t="s">
        <v>2192</v>
      </c>
      <c r="O1179" s="1" t="s">
        <v>86</v>
      </c>
      <c r="P1179" s="5" t="s">
        <v>87</v>
      </c>
      <c r="Q1179" s="5" t="s">
        <v>80</v>
      </c>
      <c r="R1179" t="s">
        <v>83</v>
      </c>
      <c r="S1179" s="1" t="s">
        <v>6453</v>
      </c>
      <c r="T1179" s="1" t="s">
        <v>5151</v>
      </c>
      <c r="U1179">
        <v>18</v>
      </c>
      <c r="V1179">
        <v>42</v>
      </c>
      <c r="W1179">
        <v>3</v>
      </c>
      <c r="X1179">
        <v>3</v>
      </c>
      <c r="Y1179" s="1" t="s">
        <v>7638</v>
      </c>
      <c r="Z1179" s="5" t="s">
        <v>7639</v>
      </c>
      <c r="AA1179">
        <v>1</v>
      </c>
      <c r="AB1179" s="5" t="s">
        <v>229</v>
      </c>
      <c r="AC1179" s="5" t="s">
        <v>7640</v>
      </c>
      <c r="AD1179" s="5" t="s">
        <v>7641</v>
      </c>
      <c r="AE1179" s="5" t="s">
        <v>7642</v>
      </c>
      <c r="AF1179" s="1" t="s">
        <v>95</v>
      </c>
      <c r="AG1179" s="1" t="s">
        <v>96</v>
      </c>
      <c r="AH1179" t="s">
        <v>83</v>
      </c>
      <c r="AI1179" t="s">
        <v>83</v>
      </c>
      <c r="AJ1179" s="1" t="s">
        <v>97</v>
      </c>
      <c r="AK1179" t="s">
        <v>83</v>
      </c>
      <c r="AL1179" t="s">
        <v>83</v>
      </c>
      <c r="AM1179">
        <v>2</v>
      </c>
      <c r="AN1179" s="5" t="s">
        <v>98</v>
      </c>
      <c r="AO1179" s="5" t="s">
        <v>99</v>
      </c>
      <c r="AP1179" s="5" t="s">
        <v>836</v>
      </c>
      <c r="AQ1179" s="5" t="s">
        <v>204</v>
      </c>
      <c r="AR1179" s="3">
        <v>0</v>
      </c>
      <c r="AS1179" s="3">
        <v>0</v>
      </c>
      <c r="AT1179" s="3">
        <v>43425</v>
      </c>
      <c r="AU1179" s="5" t="s">
        <v>100</v>
      </c>
      <c r="AV1179" s="3">
        <v>0</v>
      </c>
      <c r="AW1179" s="3">
        <v>0</v>
      </c>
      <c r="AX1179" s="5" t="s">
        <v>87</v>
      </c>
      <c r="AY1179" s="5" t="s">
        <v>4497</v>
      </c>
      <c r="AZ1179" s="4">
        <v>0.1072558589</v>
      </c>
      <c r="BA1179" s="3">
        <v>0</v>
      </c>
      <c r="BB1179" s="3">
        <v>0</v>
      </c>
      <c r="BC1179" s="3">
        <v>0</v>
      </c>
      <c r="BD1179" s="4">
        <v>7.2574209999999996E-4</v>
      </c>
      <c r="BE1179" s="2">
        <v>0</v>
      </c>
      <c r="BF1179" s="2">
        <v>0</v>
      </c>
      <c r="BG1179" s="2">
        <v>0</v>
      </c>
      <c r="BH1179" s="3">
        <v>45093</v>
      </c>
      <c r="BI1179" s="3">
        <v>424579</v>
      </c>
      <c r="BJ1179" s="3">
        <v>0</v>
      </c>
      <c r="BK1179" s="3">
        <v>0</v>
      </c>
      <c r="BL1179" s="3">
        <v>0</v>
      </c>
      <c r="BM1179" s="5" t="s">
        <v>87</v>
      </c>
      <c r="BN1179" t="s">
        <v>83</v>
      </c>
      <c r="BO1179" s="5" t="s">
        <v>103</v>
      </c>
      <c r="BP1179" s="5" t="s">
        <v>104</v>
      </c>
      <c r="BQ1179" t="s">
        <v>83</v>
      </c>
      <c r="BR1179" s="2">
        <v>0</v>
      </c>
      <c r="BS1179" s="4">
        <v>1</v>
      </c>
      <c r="BT1179" s="4">
        <v>6.7669999999999996E-3</v>
      </c>
      <c r="BU1179" t="s">
        <v>83</v>
      </c>
      <c r="BV1179" t="s">
        <v>83</v>
      </c>
    </row>
    <row r="1180" spans="1:74" x14ac:dyDescent="0.25">
      <c r="A1180" s="1" t="s">
        <v>5446</v>
      </c>
      <c r="B1180" s="5" t="s">
        <v>7643</v>
      </c>
      <c r="C1180">
        <v>10</v>
      </c>
      <c r="D1180">
        <v>32</v>
      </c>
      <c r="E1180" s="1" t="s">
        <v>7644</v>
      </c>
      <c r="F1180" s="5" t="s">
        <v>77</v>
      </c>
      <c r="G1180" s="5" t="s">
        <v>109</v>
      </c>
      <c r="H1180" s="1" t="s">
        <v>7379</v>
      </c>
      <c r="I1180" s="5" t="s">
        <v>188</v>
      </c>
      <c r="J1180" s="5" t="s">
        <v>7380</v>
      </c>
      <c r="K1180" s="5" t="s">
        <v>7381</v>
      </c>
      <c r="L1180" s="5" t="s">
        <v>6353</v>
      </c>
      <c r="M1180" s="1" t="s">
        <v>7382</v>
      </c>
      <c r="N1180" s="5" t="s">
        <v>7383</v>
      </c>
      <c r="O1180" s="1" t="s">
        <v>4638</v>
      </c>
      <c r="P1180" s="5" t="s">
        <v>4639</v>
      </c>
      <c r="Q1180" s="5" t="s">
        <v>80</v>
      </c>
      <c r="R1180" t="s">
        <v>83</v>
      </c>
      <c r="S1180" s="1" t="s">
        <v>5242</v>
      </c>
      <c r="T1180" s="1" t="s">
        <v>4128</v>
      </c>
      <c r="U1180">
        <v>21</v>
      </c>
      <c r="V1180">
        <v>38</v>
      </c>
      <c r="W1180">
        <v>1</v>
      </c>
      <c r="X1180">
        <v>1</v>
      </c>
      <c r="Y1180" s="1" t="s">
        <v>7645</v>
      </c>
      <c r="Z1180" s="5" t="s">
        <v>7646</v>
      </c>
      <c r="AA1180">
        <v>1</v>
      </c>
      <c r="AB1180" s="5" t="s">
        <v>5836</v>
      </c>
      <c r="AC1180" s="5" t="s">
        <v>7385</v>
      </c>
      <c r="AD1180" s="5" t="s">
        <v>6049</v>
      </c>
      <c r="AE1180" s="5" t="s">
        <v>6050</v>
      </c>
      <c r="AF1180" s="1" t="s">
        <v>95</v>
      </c>
      <c r="AG1180" s="1" t="s">
        <v>96</v>
      </c>
      <c r="AH1180" t="s">
        <v>83</v>
      </c>
      <c r="AI1180" t="s">
        <v>83</v>
      </c>
      <c r="AJ1180" s="1" t="s">
        <v>97</v>
      </c>
      <c r="AK1180" t="s">
        <v>83</v>
      </c>
      <c r="AL1180" t="s">
        <v>83</v>
      </c>
      <c r="AM1180">
        <v>3</v>
      </c>
      <c r="AN1180" s="5" t="s">
        <v>98</v>
      </c>
      <c r="AO1180" s="5" t="s">
        <v>99</v>
      </c>
      <c r="AP1180" s="5" t="s">
        <v>324</v>
      </c>
      <c r="AQ1180" s="5" t="s">
        <v>204</v>
      </c>
      <c r="AR1180" s="3">
        <v>0</v>
      </c>
      <c r="AS1180" s="3">
        <v>0</v>
      </c>
      <c r="AT1180" s="3">
        <v>26350</v>
      </c>
      <c r="AU1180" s="5" t="s">
        <v>100</v>
      </c>
      <c r="AV1180" s="3">
        <v>0</v>
      </c>
      <c r="AW1180" s="3">
        <v>0</v>
      </c>
      <c r="AX1180" s="5" t="s">
        <v>87</v>
      </c>
      <c r="AY1180" s="5" t="s">
        <v>4520</v>
      </c>
      <c r="AZ1180" s="4">
        <v>0.1072558589</v>
      </c>
      <c r="BA1180" s="3">
        <v>0</v>
      </c>
      <c r="BB1180" s="3">
        <v>0</v>
      </c>
      <c r="BC1180" s="3">
        <v>0</v>
      </c>
      <c r="BD1180" s="4">
        <v>7.2574209999999996E-4</v>
      </c>
      <c r="BE1180" s="2">
        <v>0</v>
      </c>
      <c r="BF1180" s="2">
        <v>0</v>
      </c>
      <c r="BG1180" s="2">
        <v>0</v>
      </c>
      <c r="BH1180" s="3">
        <v>27051</v>
      </c>
      <c r="BI1180" s="3">
        <v>254703</v>
      </c>
      <c r="BJ1180" s="3">
        <v>0</v>
      </c>
      <c r="BK1180" s="3">
        <v>0</v>
      </c>
      <c r="BL1180" s="3">
        <v>0</v>
      </c>
      <c r="BM1180" s="5" t="s">
        <v>87</v>
      </c>
      <c r="BN1180" t="s">
        <v>83</v>
      </c>
      <c r="BO1180" s="5" t="s">
        <v>103</v>
      </c>
      <c r="BP1180" s="5" t="s">
        <v>104</v>
      </c>
      <c r="BQ1180" t="s">
        <v>83</v>
      </c>
      <c r="BR1180" s="2">
        <v>0</v>
      </c>
      <c r="BS1180" s="4">
        <v>1</v>
      </c>
      <c r="BT1180" s="4">
        <v>6.7669999999999996E-3</v>
      </c>
      <c r="BU1180">
        <v>3.85</v>
      </c>
      <c r="BV1180" s="3">
        <v>9022</v>
      </c>
    </row>
    <row r="1181" spans="1:74" x14ac:dyDescent="0.25">
      <c r="A1181" s="1" t="s">
        <v>5446</v>
      </c>
      <c r="B1181" s="5" t="s">
        <v>7647</v>
      </c>
      <c r="C1181">
        <v>10</v>
      </c>
      <c r="D1181">
        <v>32</v>
      </c>
      <c r="E1181" s="1" t="s">
        <v>7648</v>
      </c>
      <c r="F1181" t="s">
        <v>83</v>
      </c>
      <c r="G1181" t="s">
        <v>83</v>
      </c>
      <c r="H1181" s="1" t="s">
        <v>474</v>
      </c>
      <c r="I1181" s="5" t="s">
        <v>188</v>
      </c>
      <c r="J1181" s="5" t="s">
        <v>303</v>
      </c>
      <c r="K1181" s="5" t="s">
        <v>475</v>
      </c>
      <c r="L1181" s="5" t="s">
        <v>476</v>
      </c>
      <c r="M1181" s="1" t="s">
        <v>1374</v>
      </c>
      <c r="N1181" s="5" t="s">
        <v>1375</v>
      </c>
      <c r="O1181" s="1" t="s">
        <v>4638</v>
      </c>
      <c r="P1181" s="5" t="s">
        <v>4639</v>
      </c>
      <c r="Q1181" s="5" t="s">
        <v>80</v>
      </c>
      <c r="R1181" t="s">
        <v>83</v>
      </c>
      <c r="S1181" s="1" t="s">
        <v>5242</v>
      </c>
      <c r="T1181" s="1" t="s">
        <v>4530</v>
      </c>
      <c r="U1181">
        <v>21</v>
      </c>
      <c r="V1181">
        <v>38</v>
      </c>
      <c r="W1181">
        <v>2</v>
      </c>
      <c r="X1181">
        <v>2</v>
      </c>
      <c r="Y1181" s="1" t="s">
        <v>7649</v>
      </c>
      <c r="Z1181" s="5" t="s">
        <v>851</v>
      </c>
      <c r="AA1181">
        <v>1</v>
      </c>
      <c r="AB1181" t="s">
        <v>83</v>
      </c>
      <c r="AC1181" t="s">
        <v>83</v>
      </c>
      <c r="AD1181" s="5" t="s">
        <v>7650</v>
      </c>
      <c r="AE1181" s="5" t="s">
        <v>7651</v>
      </c>
      <c r="AF1181" s="1" t="s">
        <v>95</v>
      </c>
      <c r="AG1181" s="1" t="s">
        <v>96</v>
      </c>
      <c r="AH1181" t="s">
        <v>83</v>
      </c>
      <c r="AI1181" t="s">
        <v>83</v>
      </c>
      <c r="AJ1181" s="1" t="s">
        <v>97</v>
      </c>
      <c r="AK1181" t="s">
        <v>83</v>
      </c>
      <c r="AL1181" t="s">
        <v>83</v>
      </c>
      <c r="AM1181">
        <v>2</v>
      </c>
      <c r="AN1181" t="s">
        <v>83</v>
      </c>
      <c r="AO1181" t="s">
        <v>83</v>
      </c>
      <c r="AP1181" t="s">
        <v>83</v>
      </c>
      <c r="AQ1181" s="5" t="s">
        <v>204</v>
      </c>
      <c r="AR1181" s="3">
        <v>0</v>
      </c>
      <c r="AS1181" s="3">
        <v>0</v>
      </c>
      <c r="AT1181" s="3">
        <v>0</v>
      </c>
      <c r="AU1181" s="5" t="s">
        <v>100</v>
      </c>
      <c r="AV1181" s="3">
        <v>0</v>
      </c>
      <c r="AW1181" s="3">
        <v>0</v>
      </c>
      <c r="AX1181" s="5" t="s">
        <v>87</v>
      </c>
      <c r="AY1181" s="5" t="s">
        <v>4520</v>
      </c>
      <c r="AZ1181" s="4">
        <v>0.1072558589</v>
      </c>
      <c r="BA1181" s="3">
        <v>0</v>
      </c>
      <c r="BB1181" s="3">
        <v>0</v>
      </c>
      <c r="BC1181" s="3">
        <v>0</v>
      </c>
      <c r="BD1181" s="4">
        <v>7.2574209999999996E-4</v>
      </c>
      <c r="BE1181" s="2">
        <v>0</v>
      </c>
      <c r="BF1181" s="2">
        <v>0</v>
      </c>
      <c r="BG1181" s="2">
        <v>0</v>
      </c>
      <c r="BH1181" s="3">
        <v>33219</v>
      </c>
      <c r="BI1181" s="3">
        <v>312784</v>
      </c>
      <c r="BJ1181" s="3">
        <v>0</v>
      </c>
      <c r="BK1181" s="3">
        <v>0</v>
      </c>
      <c r="BL1181" s="3">
        <v>0</v>
      </c>
      <c r="BM1181" s="5" t="s">
        <v>87</v>
      </c>
      <c r="BN1181" s="5" t="s">
        <v>7652</v>
      </c>
      <c r="BO1181" s="5" t="s">
        <v>281</v>
      </c>
      <c r="BP1181" s="5" t="s">
        <v>104</v>
      </c>
      <c r="BQ1181" t="s">
        <v>83</v>
      </c>
      <c r="BR1181" s="2">
        <v>0</v>
      </c>
      <c r="BS1181" s="4">
        <v>1</v>
      </c>
      <c r="BT1181" s="4">
        <v>6.7669999999999996E-3</v>
      </c>
      <c r="BU1181">
        <v>3.85</v>
      </c>
      <c r="BV1181" s="3">
        <v>11079</v>
      </c>
    </row>
    <row r="1182" spans="1:74" x14ac:dyDescent="0.25">
      <c r="A1182" s="1" t="s">
        <v>5446</v>
      </c>
      <c r="B1182" s="5" t="s">
        <v>7653</v>
      </c>
      <c r="C1182">
        <v>10</v>
      </c>
      <c r="D1182">
        <v>32</v>
      </c>
      <c r="E1182" s="1" t="s">
        <v>7654</v>
      </c>
      <c r="F1182" s="5" t="s">
        <v>377</v>
      </c>
      <c r="G1182" s="5" t="s">
        <v>109</v>
      </c>
      <c r="H1182" s="1" t="s">
        <v>783</v>
      </c>
      <c r="I1182" s="5" t="s">
        <v>188</v>
      </c>
      <c r="J1182" s="5" t="s">
        <v>643</v>
      </c>
      <c r="K1182" s="5" t="s">
        <v>784</v>
      </c>
      <c r="L1182" s="5" t="s">
        <v>191</v>
      </c>
      <c r="M1182" s="1" t="s">
        <v>785</v>
      </c>
      <c r="N1182" s="5" t="s">
        <v>784</v>
      </c>
      <c r="O1182" s="1" t="s">
        <v>4638</v>
      </c>
      <c r="P1182" s="5" t="s">
        <v>4639</v>
      </c>
      <c r="Q1182" s="5" t="s">
        <v>80</v>
      </c>
      <c r="R1182" t="s">
        <v>83</v>
      </c>
      <c r="S1182" s="1" t="s">
        <v>2863</v>
      </c>
      <c r="T1182" s="1" t="s">
        <v>5085</v>
      </c>
      <c r="U1182">
        <v>28</v>
      </c>
      <c r="V1182">
        <v>35</v>
      </c>
      <c r="W1182">
        <v>2</v>
      </c>
      <c r="X1182">
        <v>2</v>
      </c>
      <c r="Y1182" s="1" t="s">
        <v>787</v>
      </c>
      <c r="Z1182" s="5" t="s">
        <v>788</v>
      </c>
      <c r="AA1182">
        <v>1</v>
      </c>
      <c r="AB1182" s="5" t="s">
        <v>789</v>
      </c>
      <c r="AC1182" t="s">
        <v>83</v>
      </c>
      <c r="AD1182" s="5" t="s">
        <v>7655</v>
      </c>
      <c r="AE1182" s="5" t="s">
        <v>7656</v>
      </c>
      <c r="AF1182" s="1" t="s">
        <v>162</v>
      </c>
      <c r="AG1182" s="1" t="s">
        <v>163</v>
      </c>
      <c r="AH1182" t="s">
        <v>83</v>
      </c>
      <c r="AI1182" t="s">
        <v>83</v>
      </c>
      <c r="AJ1182" s="1" t="s">
        <v>163</v>
      </c>
      <c r="AK1182" s="1" t="s">
        <v>4649</v>
      </c>
      <c r="AL1182" s="1" t="s">
        <v>4295</v>
      </c>
      <c r="AM1182">
        <v>4</v>
      </c>
      <c r="AN1182" s="5" t="s">
        <v>98</v>
      </c>
      <c r="AO1182" s="5" t="s">
        <v>99</v>
      </c>
      <c r="AP1182" s="5" t="s">
        <v>324</v>
      </c>
      <c r="AQ1182" s="5" t="s">
        <v>204</v>
      </c>
      <c r="AR1182" s="3">
        <v>34000</v>
      </c>
      <c r="AS1182" s="3">
        <v>26902</v>
      </c>
      <c r="AT1182" s="3">
        <v>40000</v>
      </c>
      <c r="AU1182" s="5" t="s">
        <v>100</v>
      </c>
      <c r="AV1182" s="3">
        <v>563437</v>
      </c>
      <c r="AW1182" s="3">
        <v>253303</v>
      </c>
      <c r="AX1182" s="5" t="s">
        <v>87</v>
      </c>
      <c r="AY1182" s="5" t="s">
        <v>4624</v>
      </c>
      <c r="AZ1182" s="4">
        <v>0.1072558589</v>
      </c>
      <c r="BA1182" s="3">
        <v>60432</v>
      </c>
      <c r="BB1182" s="3">
        <v>34000</v>
      </c>
      <c r="BC1182" s="3">
        <v>27168</v>
      </c>
      <c r="BD1182" s="4">
        <v>7.2574209999999996E-4</v>
      </c>
      <c r="BE1182" s="2">
        <v>408.91</v>
      </c>
      <c r="BF1182" s="2">
        <v>230.08</v>
      </c>
      <c r="BG1182" s="2">
        <v>183.83</v>
      </c>
      <c r="BH1182" s="3">
        <v>66198</v>
      </c>
      <c r="BI1182" s="3">
        <v>623301</v>
      </c>
      <c r="BJ1182" s="3">
        <v>59840</v>
      </c>
      <c r="BK1182" s="3">
        <v>563437</v>
      </c>
      <c r="BL1182" s="3">
        <v>34000</v>
      </c>
      <c r="BM1182" s="5" t="s">
        <v>87</v>
      </c>
      <c r="BN1182" s="5" t="s">
        <v>83</v>
      </c>
      <c r="BO1182" s="5" t="s">
        <v>103</v>
      </c>
      <c r="BP1182" s="5" t="s">
        <v>104</v>
      </c>
      <c r="BQ1182" t="s">
        <v>83</v>
      </c>
      <c r="BR1182" s="2">
        <v>25840</v>
      </c>
      <c r="BS1182" s="4">
        <v>1</v>
      </c>
      <c r="BT1182" s="4">
        <v>6.7669999999999996E-3</v>
      </c>
      <c r="BU1182">
        <v>3.85</v>
      </c>
      <c r="BV1182" s="3">
        <v>21692</v>
      </c>
    </row>
    <row r="1183" spans="1:74" x14ac:dyDescent="0.25">
      <c r="A1183" s="1" t="s">
        <v>6191</v>
      </c>
      <c r="B1183" s="5" t="s">
        <v>7657</v>
      </c>
      <c r="C1183">
        <v>11</v>
      </c>
      <c r="D1183">
        <v>33</v>
      </c>
      <c r="E1183" s="1" t="s">
        <v>7658</v>
      </c>
      <c r="F1183" t="s">
        <v>83</v>
      </c>
      <c r="G1183" t="s">
        <v>83</v>
      </c>
      <c r="H1183" s="1" t="s">
        <v>7659</v>
      </c>
      <c r="I1183" s="5" t="s">
        <v>188</v>
      </c>
      <c r="J1183" s="5" t="s">
        <v>189</v>
      </c>
      <c r="K1183" s="5" t="s">
        <v>7660</v>
      </c>
      <c r="L1183" s="5" t="s">
        <v>4831</v>
      </c>
      <c r="M1183" s="1" t="s">
        <v>533</v>
      </c>
      <c r="N1183" s="5" t="s">
        <v>534</v>
      </c>
      <c r="O1183" s="1" t="s">
        <v>4638</v>
      </c>
      <c r="P1183" s="5" t="s">
        <v>4639</v>
      </c>
      <c r="Q1183" s="5" t="s">
        <v>80</v>
      </c>
      <c r="R1183" t="s">
        <v>83</v>
      </c>
      <c r="S1183" s="1" t="s">
        <v>7661</v>
      </c>
      <c r="T1183" s="1" t="s">
        <v>5620</v>
      </c>
      <c r="U1183">
        <v>27</v>
      </c>
      <c r="V1183">
        <v>44</v>
      </c>
      <c r="W1183">
        <v>3</v>
      </c>
      <c r="X1183">
        <v>3</v>
      </c>
      <c r="Y1183" s="1" t="s">
        <v>7662</v>
      </c>
      <c r="Z1183" s="5" t="s">
        <v>7663</v>
      </c>
      <c r="AA1183">
        <v>1</v>
      </c>
      <c r="AB1183" t="s">
        <v>83</v>
      </c>
      <c r="AC1183" t="s">
        <v>83</v>
      </c>
      <c r="AD1183" s="5" t="s">
        <v>7664</v>
      </c>
      <c r="AE1183" s="5" t="s">
        <v>7665</v>
      </c>
      <c r="AF1183" s="1" t="s">
        <v>201</v>
      </c>
      <c r="AG1183" s="1" t="s">
        <v>163</v>
      </c>
      <c r="AH1183" t="s">
        <v>83</v>
      </c>
      <c r="AI1183" t="s">
        <v>83</v>
      </c>
      <c r="AJ1183" s="1" t="s">
        <v>97</v>
      </c>
      <c r="AK1183" t="s">
        <v>83</v>
      </c>
      <c r="AL1183" t="s">
        <v>83</v>
      </c>
      <c r="AM1183">
        <v>1</v>
      </c>
      <c r="AN1183" t="s">
        <v>83</v>
      </c>
      <c r="AO1183" t="s">
        <v>83</v>
      </c>
      <c r="AP1183" t="s">
        <v>83</v>
      </c>
      <c r="AQ1183" s="5" t="s">
        <v>204</v>
      </c>
      <c r="AR1183" s="3">
        <v>27326</v>
      </c>
      <c r="AS1183" s="3">
        <v>2339</v>
      </c>
      <c r="AT1183" s="3">
        <v>0</v>
      </c>
      <c r="AU1183" s="5" t="s">
        <v>100</v>
      </c>
      <c r="AV1183" s="3">
        <v>279149</v>
      </c>
      <c r="AW1183" s="3">
        <v>22011</v>
      </c>
      <c r="AX1183" s="5" t="s">
        <v>87</v>
      </c>
      <c r="AY1183" s="5" t="s">
        <v>5224</v>
      </c>
      <c r="AZ1183" s="4">
        <v>0.1073214707</v>
      </c>
      <c r="BA1183" s="3">
        <v>29959</v>
      </c>
      <c r="BB1183" s="3">
        <v>27326</v>
      </c>
      <c r="BC1183" s="3">
        <v>2362</v>
      </c>
      <c r="BD1183" s="4">
        <v>7.2658580000000003E-4</v>
      </c>
      <c r="BE1183" s="2">
        <v>202.83</v>
      </c>
      <c r="BF1183" s="2">
        <v>185</v>
      </c>
      <c r="BG1183" s="2">
        <v>15.99</v>
      </c>
      <c r="BH1183" s="3">
        <v>32245</v>
      </c>
      <c r="BI1183" s="3">
        <v>303423</v>
      </c>
      <c r="BJ1183" s="3">
        <v>29665</v>
      </c>
      <c r="BK1183" s="3">
        <v>279149</v>
      </c>
      <c r="BL1183" s="3">
        <v>27326</v>
      </c>
      <c r="BM1183" s="5" t="s">
        <v>87</v>
      </c>
      <c r="BN1183" s="5" t="s">
        <v>7666</v>
      </c>
      <c r="BO1183" s="5" t="s">
        <v>281</v>
      </c>
      <c r="BP1183" s="5" t="s">
        <v>104</v>
      </c>
      <c r="BQ1183" t="s">
        <v>83</v>
      </c>
      <c r="BR1183" s="2">
        <v>2339</v>
      </c>
      <c r="BS1183" s="4">
        <v>1</v>
      </c>
      <c r="BT1183" s="4">
        <v>6.77E-3</v>
      </c>
      <c r="BU1183">
        <v>3.85</v>
      </c>
      <c r="BV1183" s="3">
        <v>10747</v>
      </c>
    </row>
    <row r="1184" spans="1:74" x14ac:dyDescent="0.25">
      <c r="A1184" s="1" t="s">
        <v>6191</v>
      </c>
      <c r="B1184" s="5" t="s">
        <v>7667</v>
      </c>
      <c r="C1184">
        <v>11</v>
      </c>
      <c r="D1184">
        <v>33</v>
      </c>
      <c r="E1184" s="1" t="s">
        <v>7668</v>
      </c>
      <c r="F1184" s="5" t="s">
        <v>77</v>
      </c>
      <c r="G1184" s="5" t="s">
        <v>109</v>
      </c>
      <c r="H1184" s="1" t="s">
        <v>7669</v>
      </c>
      <c r="I1184" s="5" t="s">
        <v>188</v>
      </c>
      <c r="J1184" s="5" t="s">
        <v>189</v>
      </c>
      <c r="K1184" s="5" t="s">
        <v>7670</v>
      </c>
      <c r="L1184" s="5" t="s">
        <v>5846</v>
      </c>
      <c r="M1184" s="1" t="s">
        <v>7671</v>
      </c>
      <c r="N1184" s="5" t="s">
        <v>7670</v>
      </c>
      <c r="O1184" s="1" t="s">
        <v>4638</v>
      </c>
      <c r="P1184" s="5" t="s">
        <v>4639</v>
      </c>
      <c r="Q1184" s="5" t="s">
        <v>80</v>
      </c>
      <c r="R1184" t="s">
        <v>83</v>
      </c>
      <c r="S1184" s="1" t="s">
        <v>4314</v>
      </c>
      <c r="T1184" s="1" t="s">
        <v>4624</v>
      </c>
      <c r="U1184">
        <v>17</v>
      </c>
      <c r="V1184">
        <v>33</v>
      </c>
      <c r="W1184">
        <v>2</v>
      </c>
      <c r="X1184">
        <v>2</v>
      </c>
      <c r="Y1184" s="1" t="s">
        <v>7672</v>
      </c>
      <c r="Z1184" s="5" t="s">
        <v>1090</v>
      </c>
      <c r="AA1184">
        <v>1</v>
      </c>
      <c r="AB1184" s="5" t="s">
        <v>7673</v>
      </c>
      <c r="AC1184" t="s">
        <v>83</v>
      </c>
      <c r="AD1184" s="5" t="s">
        <v>7674</v>
      </c>
      <c r="AE1184" s="5" t="s">
        <v>7675</v>
      </c>
      <c r="AF1184" s="1" t="s">
        <v>201</v>
      </c>
      <c r="AG1184" s="1" t="s">
        <v>163</v>
      </c>
      <c r="AH1184" t="s">
        <v>83</v>
      </c>
      <c r="AI1184" t="s">
        <v>83</v>
      </c>
      <c r="AJ1184" s="1" t="s">
        <v>163</v>
      </c>
      <c r="AK1184" s="1" t="s">
        <v>4649</v>
      </c>
      <c r="AL1184" s="1" t="s">
        <v>4295</v>
      </c>
      <c r="AM1184">
        <v>2</v>
      </c>
      <c r="AN1184" s="5" t="s">
        <v>98</v>
      </c>
      <c r="AO1184" s="5" t="s">
        <v>99</v>
      </c>
      <c r="AP1184" s="5" t="s">
        <v>324</v>
      </c>
      <c r="AQ1184" s="5" t="s">
        <v>204</v>
      </c>
      <c r="AR1184" s="3">
        <v>24480</v>
      </c>
      <c r="AS1184" s="3">
        <v>2096</v>
      </c>
      <c r="AT1184" s="3">
        <v>28800</v>
      </c>
      <c r="AU1184" s="5" t="s">
        <v>100</v>
      </c>
      <c r="AV1184" s="3">
        <v>250151</v>
      </c>
      <c r="AW1184" s="3">
        <v>19726</v>
      </c>
      <c r="AX1184" s="5" t="s">
        <v>87</v>
      </c>
      <c r="AY1184" s="5" t="s">
        <v>6191</v>
      </c>
      <c r="AZ1184" s="4">
        <v>0.1072892303</v>
      </c>
      <c r="BA1184" s="3">
        <v>26839</v>
      </c>
      <c r="BB1184" s="3">
        <v>24480</v>
      </c>
      <c r="BC1184" s="3">
        <v>2116</v>
      </c>
      <c r="BD1184" s="4">
        <v>7.2743139999999998E-4</v>
      </c>
      <c r="BE1184" s="2">
        <v>181.97</v>
      </c>
      <c r="BF1184" s="2">
        <v>165.97</v>
      </c>
      <c r="BG1184" s="2">
        <v>14.35</v>
      </c>
      <c r="BH1184" s="3">
        <v>28887</v>
      </c>
      <c r="BI1184" s="3">
        <v>271903</v>
      </c>
      <c r="BJ1184" s="3">
        <v>26576</v>
      </c>
      <c r="BK1184" s="3">
        <v>250151</v>
      </c>
      <c r="BL1184" s="3">
        <v>24480</v>
      </c>
      <c r="BM1184" s="5" t="s">
        <v>87</v>
      </c>
      <c r="BN1184" s="5" t="s">
        <v>83</v>
      </c>
      <c r="BO1184" s="5" t="s">
        <v>103</v>
      </c>
      <c r="BP1184" s="5" t="s">
        <v>104</v>
      </c>
      <c r="BQ1184" t="s">
        <v>83</v>
      </c>
      <c r="BR1184" s="2">
        <v>2096</v>
      </c>
      <c r="BS1184" s="4">
        <v>1</v>
      </c>
      <c r="BT1184" s="4">
        <v>6.7799999999999996E-3</v>
      </c>
      <c r="BU1184">
        <v>3.85</v>
      </c>
      <c r="BV1184" s="3">
        <v>9631</v>
      </c>
    </row>
    <row r="1185" spans="1:74" x14ac:dyDescent="0.25">
      <c r="A1185" s="1" t="s">
        <v>6191</v>
      </c>
      <c r="B1185" s="5" t="s">
        <v>7676</v>
      </c>
      <c r="C1185">
        <v>11</v>
      </c>
      <c r="D1185">
        <v>33</v>
      </c>
      <c r="E1185" s="1" t="s">
        <v>7677</v>
      </c>
      <c r="F1185" s="5" t="s">
        <v>77</v>
      </c>
      <c r="G1185" s="5" t="s">
        <v>250</v>
      </c>
      <c r="H1185" s="1" t="s">
        <v>7678</v>
      </c>
      <c r="I1185" s="5" t="s">
        <v>2130</v>
      </c>
      <c r="J1185" s="5" t="s">
        <v>2131</v>
      </c>
      <c r="K1185" s="5" t="s">
        <v>7679</v>
      </c>
      <c r="L1185" s="5" t="s">
        <v>83</v>
      </c>
      <c r="M1185" s="1" t="s">
        <v>7680</v>
      </c>
      <c r="N1185" s="5" t="s">
        <v>7681</v>
      </c>
      <c r="O1185" s="1" t="s">
        <v>86</v>
      </c>
      <c r="P1185" s="5" t="s">
        <v>87</v>
      </c>
      <c r="Q1185" s="5" t="s">
        <v>80</v>
      </c>
      <c r="R1185" t="s">
        <v>83</v>
      </c>
      <c r="S1185" s="1" t="s">
        <v>4536</v>
      </c>
      <c r="T1185" s="1" t="s">
        <v>2305</v>
      </c>
      <c r="U1185">
        <v>17</v>
      </c>
      <c r="V1185">
        <v>38</v>
      </c>
      <c r="W1185">
        <v>1</v>
      </c>
      <c r="X1185">
        <v>1</v>
      </c>
      <c r="Y1185" s="1" t="s">
        <v>7682</v>
      </c>
      <c r="Z1185" s="5" t="s">
        <v>157</v>
      </c>
      <c r="AA1185">
        <v>1</v>
      </c>
      <c r="AB1185" s="5" t="s">
        <v>92</v>
      </c>
      <c r="AC1185" t="s">
        <v>83</v>
      </c>
      <c r="AD1185" s="5" t="s">
        <v>1500</v>
      </c>
      <c r="AE1185" s="5" t="s">
        <v>4929</v>
      </c>
      <c r="AF1185" s="1" t="s">
        <v>95</v>
      </c>
      <c r="AG1185" s="1" t="s">
        <v>97</v>
      </c>
      <c r="AH1185" t="s">
        <v>83</v>
      </c>
      <c r="AI1185" t="s">
        <v>83</v>
      </c>
      <c r="AJ1185" s="1" t="s">
        <v>97</v>
      </c>
      <c r="AK1185" t="s">
        <v>83</v>
      </c>
      <c r="AL1185" t="s">
        <v>83</v>
      </c>
      <c r="AM1185">
        <v>1</v>
      </c>
      <c r="AN1185" s="5" t="s">
        <v>232</v>
      </c>
      <c r="AO1185" s="5" t="s">
        <v>182</v>
      </c>
      <c r="AP1185" t="s">
        <v>83</v>
      </c>
      <c r="AQ1185" s="5" t="s">
        <v>2137</v>
      </c>
      <c r="AR1185" s="2">
        <v>0</v>
      </c>
      <c r="AS1185" s="2">
        <v>0</v>
      </c>
      <c r="AT1185" s="2">
        <v>1980</v>
      </c>
      <c r="AU1185" s="5" t="s">
        <v>100</v>
      </c>
      <c r="AV1185" s="3">
        <v>0</v>
      </c>
      <c r="AW1185" s="3">
        <v>0</v>
      </c>
      <c r="AX1185" s="5" t="s">
        <v>87</v>
      </c>
      <c r="AY1185" s="5" t="s">
        <v>6669</v>
      </c>
      <c r="AZ1185" s="4">
        <v>0.1073802442</v>
      </c>
      <c r="BA1185" s="3">
        <v>0</v>
      </c>
      <c r="BB1185" s="3">
        <v>0</v>
      </c>
      <c r="BC1185" s="3">
        <v>0</v>
      </c>
      <c r="BD1185" s="4">
        <v>7.2748439999999995E-4</v>
      </c>
      <c r="BE1185" s="2">
        <v>0</v>
      </c>
      <c r="BF1185" s="2">
        <v>0</v>
      </c>
      <c r="BG1185" s="2">
        <v>0</v>
      </c>
      <c r="BH1185" s="2">
        <v>2049</v>
      </c>
      <c r="BI1185" s="3">
        <v>95067</v>
      </c>
      <c r="BJ1185" s="2">
        <v>0</v>
      </c>
      <c r="BK1185" s="3">
        <v>0</v>
      </c>
      <c r="BL1185" s="2">
        <v>0</v>
      </c>
      <c r="BM1185" s="5" t="s">
        <v>87</v>
      </c>
      <c r="BN1185" s="5" t="s">
        <v>83</v>
      </c>
      <c r="BO1185" s="5" t="s">
        <v>103</v>
      </c>
      <c r="BP1185" s="5" t="s">
        <v>104</v>
      </c>
      <c r="BQ1185" t="s">
        <v>83</v>
      </c>
      <c r="BR1185" s="2">
        <v>0</v>
      </c>
      <c r="BS1185" s="4">
        <v>5.0039930714</v>
      </c>
      <c r="BT1185" s="4">
        <v>3.3399999999999999E-2</v>
      </c>
      <c r="BU1185" t="s">
        <v>83</v>
      </c>
      <c r="BV1185" t="s">
        <v>83</v>
      </c>
    </row>
    <row r="1186" spans="1:74" x14ac:dyDescent="0.25">
      <c r="A1186" s="1" t="s">
        <v>6191</v>
      </c>
      <c r="B1186" s="5" t="s">
        <v>7683</v>
      </c>
      <c r="C1186">
        <v>11</v>
      </c>
      <c r="D1186">
        <v>33</v>
      </c>
      <c r="E1186" s="1" t="s">
        <v>7684</v>
      </c>
      <c r="F1186" s="5" t="s">
        <v>149</v>
      </c>
      <c r="G1186" s="5" t="s">
        <v>250</v>
      </c>
      <c r="H1186" s="1" t="s">
        <v>7685</v>
      </c>
      <c r="I1186" s="5" t="s">
        <v>676</v>
      </c>
      <c r="J1186" s="5" t="s">
        <v>7686</v>
      </c>
      <c r="K1186" s="5" t="s">
        <v>7687</v>
      </c>
      <c r="L1186" s="5" t="s">
        <v>83</v>
      </c>
      <c r="M1186" s="1" t="s">
        <v>7688</v>
      </c>
      <c r="N1186" s="5" t="s">
        <v>7687</v>
      </c>
      <c r="O1186" s="1" t="s">
        <v>86</v>
      </c>
      <c r="P1186" s="5" t="s">
        <v>87</v>
      </c>
      <c r="Q1186" s="5" t="s">
        <v>80</v>
      </c>
      <c r="R1186" t="s">
        <v>83</v>
      </c>
      <c r="S1186" s="1" t="s">
        <v>2864</v>
      </c>
      <c r="T1186" s="1" t="s">
        <v>5085</v>
      </c>
      <c r="U1186">
        <v>29</v>
      </c>
      <c r="V1186">
        <v>35</v>
      </c>
      <c r="W1186">
        <v>1</v>
      </c>
      <c r="X1186">
        <v>1</v>
      </c>
      <c r="Y1186" s="1" t="s">
        <v>7689</v>
      </c>
      <c r="Z1186" s="5" t="s">
        <v>7690</v>
      </c>
      <c r="AA1186">
        <v>1</v>
      </c>
      <c r="AB1186" s="5" t="s">
        <v>725</v>
      </c>
      <c r="AC1186" t="s">
        <v>83</v>
      </c>
      <c r="AD1186" s="5" t="s">
        <v>7691</v>
      </c>
      <c r="AE1186" s="5" t="s">
        <v>7692</v>
      </c>
      <c r="AF1186" s="1" t="s">
        <v>201</v>
      </c>
      <c r="AG1186" s="1" t="s">
        <v>163</v>
      </c>
      <c r="AH1186" t="s">
        <v>83</v>
      </c>
      <c r="AI1186" t="s">
        <v>83</v>
      </c>
      <c r="AJ1186" s="1" t="s">
        <v>163</v>
      </c>
      <c r="AK1186" t="s">
        <v>83</v>
      </c>
      <c r="AL1186" t="s">
        <v>83</v>
      </c>
      <c r="AM1186">
        <v>4</v>
      </c>
      <c r="AN1186" s="5" t="s">
        <v>232</v>
      </c>
      <c r="AO1186" s="5" t="s">
        <v>182</v>
      </c>
      <c r="AP1186" t="s">
        <v>83</v>
      </c>
      <c r="AQ1186" s="5" t="s">
        <v>684</v>
      </c>
      <c r="AR1186" s="3">
        <v>5000000</v>
      </c>
      <c r="AS1186" s="3">
        <v>300000</v>
      </c>
      <c r="AT1186" s="3">
        <v>5000000</v>
      </c>
      <c r="AU1186" s="5" t="s">
        <v>684</v>
      </c>
      <c r="AV1186" s="3">
        <v>5300000</v>
      </c>
      <c r="AW1186" s="3">
        <v>300000</v>
      </c>
      <c r="AX1186" s="5" t="s">
        <v>87</v>
      </c>
      <c r="AY1186" s="5" t="s">
        <v>5051</v>
      </c>
      <c r="AZ1186" s="4">
        <v>5.7044035999999996E-3</v>
      </c>
      <c r="BA1186" s="3">
        <v>30233</v>
      </c>
      <c r="BB1186" s="3">
        <v>28522</v>
      </c>
      <c r="BC1186" s="3">
        <v>1711</v>
      </c>
      <c r="BD1186" s="4">
        <v>3.8000000000000002E-5</v>
      </c>
      <c r="BE1186" s="2">
        <v>201.4</v>
      </c>
      <c r="BF1186" s="2">
        <v>190</v>
      </c>
      <c r="BG1186" s="2">
        <v>11.4</v>
      </c>
      <c r="BH1186" s="3">
        <v>5750000</v>
      </c>
      <c r="BI1186" s="3">
        <v>5750000</v>
      </c>
      <c r="BJ1186" s="3">
        <v>5300000</v>
      </c>
      <c r="BK1186" s="3">
        <v>5300000</v>
      </c>
      <c r="BL1186" s="3">
        <v>5000000</v>
      </c>
      <c r="BM1186" s="5" t="s">
        <v>87</v>
      </c>
      <c r="BN1186" s="5" t="s">
        <v>7693</v>
      </c>
      <c r="BO1186" s="5" t="s">
        <v>103</v>
      </c>
      <c r="BP1186" s="5" t="s">
        <v>104</v>
      </c>
      <c r="BQ1186" s="5" t="s">
        <v>7694</v>
      </c>
      <c r="BR1186" s="2">
        <v>300000</v>
      </c>
      <c r="BS1186" s="4">
        <v>5.7044035999999996E-3</v>
      </c>
      <c r="BT1186" s="4">
        <v>3.8000000000000002E-5</v>
      </c>
      <c r="BU1186" t="s">
        <v>83</v>
      </c>
      <c r="BV1186" t="s">
        <v>83</v>
      </c>
    </row>
    <row r="1187" spans="1:74" x14ac:dyDescent="0.25">
      <c r="A1187" s="1" t="s">
        <v>6191</v>
      </c>
      <c r="B1187" s="5" t="s">
        <v>7695</v>
      </c>
      <c r="C1187">
        <v>11</v>
      </c>
      <c r="D1187">
        <v>33</v>
      </c>
      <c r="E1187" s="1" t="s">
        <v>7696</v>
      </c>
      <c r="F1187" s="5" t="s">
        <v>149</v>
      </c>
      <c r="G1187" s="5" t="s">
        <v>250</v>
      </c>
      <c r="H1187" s="1" t="s">
        <v>7685</v>
      </c>
      <c r="I1187" s="5" t="s">
        <v>676</v>
      </c>
      <c r="J1187" s="5" t="s">
        <v>7686</v>
      </c>
      <c r="K1187" s="5" t="s">
        <v>7687</v>
      </c>
      <c r="L1187" s="5" t="s">
        <v>83</v>
      </c>
      <c r="M1187" s="1" t="s">
        <v>7688</v>
      </c>
      <c r="N1187" s="5" t="s">
        <v>7687</v>
      </c>
      <c r="O1187" s="1" t="s">
        <v>86</v>
      </c>
      <c r="P1187" s="5" t="s">
        <v>87</v>
      </c>
      <c r="Q1187" s="5" t="s">
        <v>80</v>
      </c>
      <c r="R1187" t="s">
        <v>83</v>
      </c>
      <c r="S1187" s="1" t="s">
        <v>2864</v>
      </c>
      <c r="T1187" s="1" t="s">
        <v>5085</v>
      </c>
      <c r="U1187">
        <v>29</v>
      </c>
      <c r="V1187">
        <v>35</v>
      </c>
      <c r="W1187">
        <v>1</v>
      </c>
      <c r="X1187">
        <v>1</v>
      </c>
      <c r="Y1187" s="1" t="s">
        <v>7689</v>
      </c>
      <c r="Z1187" s="5" t="s">
        <v>7690</v>
      </c>
      <c r="AA1187">
        <v>1</v>
      </c>
      <c r="AB1187" s="5" t="s">
        <v>725</v>
      </c>
      <c r="AC1187" t="s">
        <v>83</v>
      </c>
      <c r="AD1187" s="5" t="s">
        <v>7691</v>
      </c>
      <c r="AE1187" s="5" t="s">
        <v>7692</v>
      </c>
      <c r="AF1187" s="1" t="s">
        <v>201</v>
      </c>
      <c r="AG1187" s="1" t="s">
        <v>163</v>
      </c>
      <c r="AH1187" t="s">
        <v>83</v>
      </c>
      <c r="AI1187" t="s">
        <v>83</v>
      </c>
      <c r="AJ1187" s="1" t="s">
        <v>163</v>
      </c>
      <c r="AK1187" t="s">
        <v>83</v>
      </c>
      <c r="AL1187" t="s">
        <v>83</v>
      </c>
      <c r="AM1187">
        <v>4</v>
      </c>
      <c r="AN1187" s="5" t="s">
        <v>232</v>
      </c>
      <c r="AO1187" s="5" t="s">
        <v>182</v>
      </c>
      <c r="AP1187" t="s">
        <v>83</v>
      </c>
      <c r="AQ1187" s="5" t="s">
        <v>684</v>
      </c>
      <c r="AR1187" s="3">
        <v>5000000</v>
      </c>
      <c r="AS1187" s="3">
        <v>300000</v>
      </c>
      <c r="AT1187" s="3">
        <v>5000000</v>
      </c>
      <c r="AU1187" s="5" t="s">
        <v>684</v>
      </c>
      <c r="AV1187" s="3">
        <v>5300000</v>
      </c>
      <c r="AW1187" s="3">
        <v>300000</v>
      </c>
      <c r="AX1187" s="5" t="s">
        <v>87</v>
      </c>
      <c r="AY1187" s="5" t="s">
        <v>5051</v>
      </c>
      <c r="AZ1187" s="4">
        <v>5.7039841999999997E-3</v>
      </c>
      <c r="BA1187" s="3">
        <v>30231</v>
      </c>
      <c r="BB1187" s="3">
        <v>28520</v>
      </c>
      <c r="BC1187" s="3">
        <v>1711</v>
      </c>
      <c r="BD1187" s="4">
        <v>3.8000000000000002E-5</v>
      </c>
      <c r="BE1187" s="2">
        <v>201.4</v>
      </c>
      <c r="BF1187" s="2">
        <v>190</v>
      </c>
      <c r="BG1187" s="2">
        <v>11.4</v>
      </c>
      <c r="BH1187" s="3">
        <v>5750000</v>
      </c>
      <c r="BI1187" s="3">
        <v>5750000</v>
      </c>
      <c r="BJ1187" s="3">
        <v>5300000</v>
      </c>
      <c r="BK1187" s="3">
        <v>5300000</v>
      </c>
      <c r="BL1187" s="3">
        <v>5000000</v>
      </c>
      <c r="BM1187" s="5" t="s">
        <v>87</v>
      </c>
      <c r="BN1187" s="5" t="s">
        <v>7697</v>
      </c>
      <c r="BO1187" s="5" t="s">
        <v>103</v>
      </c>
      <c r="BP1187" s="5" t="s">
        <v>104</v>
      </c>
      <c r="BQ1187" s="5" t="s">
        <v>7698</v>
      </c>
      <c r="BR1187" s="2">
        <v>300000</v>
      </c>
      <c r="BS1187" s="4">
        <v>5.7039841999999997E-3</v>
      </c>
      <c r="BT1187" s="4">
        <v>3.8000000000000002E-5</v>
      </c>
      <c r="BU1187" t="s">
        <v>83</v>
      </c>
      <c r="BV1187" t="s">
        <v>83</v>
      </c>
    </row>
    <row r="1188" spans="1:74" x14ac:dyDescent="0.25">
      <c r="A1188" s="1" t="s">
        <v>6191</v>
      </c>
      <c r="B1188" s="5" t="s">
        <v>7699</v>
      </c>
      <c r="C1188">
        <v>11</v>
      </c>
      <c r="D1188">
        <v>33</v>
      </c>
      <c r="E1188" s="1" t="s">
        <v>7700</v>
      </c>
      <c r="F1188" s="5" t="s">
        <v>77</v>
      </c>
      <c r="G1188" s="5" t="s">
        <v>250</v>
      </c>
      <c r="H1188" s="1" t="s">
        <v>1598</v>
      </c>
      <c r="I1188" s="5" t="s">
        <v>252</v>
      </c>
      <c r="J1188" s="5" t="s">
        <v>6444</v>
      </c>
      <c r="K1188" s="5" t="s">
        <v>1599</v>
      </c>
      <c r="L1188" s="5" t="s">
        <v>1600</v>
      </c>
      <c r="M1188" s="1" t="s">
        <v>1601</v>
      </c>
      <c r="N1188" s="5" t="s">
        <v>1599</v>
      </c>
      <c r="O1188" s="1" t="s">
        <v>86</v>
      </c>
      <c r="P1188" s="5" t="s">
        <v>87</v>
      </c>
      <c r="Q1188" s="5" t="s">
        <v>80</v>
      </c>
      <c r="R1188" t="s">
        <v>83</v>
      </c>
      <c r="S1188" s="1" t="s">
        <v>4536</v>
      </c>
      <c r="T1188" s="1" t="s">
        <v>2305</v>
      </c>
      <c r="U1188">
        <v>17</v>
      </c>
      <c r="V1188">
        <v>38</v>
      </c>
      <c r="W1188">
        <v>1</v>
      </c>
      <c r="X1188">
        <v>1</v>
      </c>
      <c r="Y1188" s="1" t="s">
        <v>1602</v>
      </c>
      <c r="Z1188" s="5" t="s">
        <v>1603</v>
      </c>
      <c r="AA1188">
        <v>1</v>
      </c>
      <c r="AB1188" s="5" t="s">
        <v>92</v>
      </c>
      <c r="AC1188" t="s">
        <v>83</v>
      </c>
      <c r="AD1188" s="5" t="s">
        <v>2394</v>
      </c>
      <c r="AE1188" s="5" t="s">
        <v>1517</v>
      </c>
      <c r="AF1188" s="1" t="s">
        <v>95</v>
      </c>
      <c r="AG1188" s="1" t="s">
        <v>97</v>
      </c>
      <c r="AH1188" t="s">
        <v>83</v>
      </c>
      <c r="AI1188" t="s">
        <v>83</v>
      </c>
      <c r="AJ1188" s="1" t="s">
        <v>97</v>
      </c>
      <c r="AK1188" t="s">
        <v>83</v>
      </c>
      <c r="AL1188" t="s">
        <v>83</v>
      </c>
      <c r="AM1188">
        <v>1</v>
      </c>
      <c r="AN1188" s="5" t="s">
        <v>232</v>
      </c>
      <c r="AO1188" s="5" t="s">
        <v>182</v>
      </c>
      <c r="AP1188" t="s">
        <v>83</v>
      </c>
      <c r="AQ1188" s="5" t="s">
        <v>263</v>
      </c>
      <c r="AR1188" s="2">
        <v>0</v>
      </c>
      <c r="AS1188" s="2">
        <v>0</v>
      </c>
      <c r="AT1188" s="2">
        <v>1366.81</v>
      </c>
      <c r="AU1188" s="5" t="s">
        <v>100</v>
      </c>
      <c r="AV1188" s="3">
        <v>0</v>
      </c>
      <c r="AW1188" s="3">
        <v>0</v>
      </c>
      <c r="AX1188" s="5" t="s">
        <v>87</v>
      </c>
      <c r="AY1188" s="5" t="s">
        <v>5144</v>
      </c>
      <c r="AZ1188" s="4">
        <v>0.10713750029999999</v>
      </c>
      <c r="BA1188" s="3">
        <v>0</v>
      </c>
      <c r="BB1188" s="3">
        <v>0</v>
      </c>
      <c r="BC1188" s="3">
        <v>0</v>
      </c>
      <c r="BD1188" s="4">
        <v>7.2632190000000002E-4</v>
      </c>
      <c r="BE1188" s="2">
        <v>0</v>
      </c>
      <c r="BF1188" s="2">
        <v>0</v>
      </c>
      <c r="BG1188" s="2">
        <v>0</v>
      </c>
      <c r="BH1188" s="2">
        <v>1572</v>
      </c>
      <c r="BI1188" s="3">
        <v>278419</v>
      </c>
      <c r="BJ1188" s="2">
        <v>0</v>
      </c>
      <c r="BK1188" s="3">
        <v>0</v>
      </c>
      <c r="BL1188" s="2">
        <v>0</v>
      </c>
      <c r="BM1188" s="5" t="s">
        <v>87</v>
      </c>
      <c r="BN1188" s="5" t="s">
        <v>83</v>
      </c>
      <c r="BO1188" s="5" t="s">
        <v>103</v>
      </c>
      <c r="BP1188" s="5" t="s">
        <v>104</v>
      </c>
      <c r="BQ1188" t="s">
        <v>83</v>
      </c>
      <c r="BR1188" s="2">
        <v>0</v>
      </c>
      <c r="BS1188" s="4">
        <v>19.077103294699999</v>
      </c>
      <c r="BT1188" s="4">
        <v>0.12740000000000001</v>
      </c>
      <c r="BU1188" t="s">
        <v>83</v>
      </c>
      <c r="BV1188" t="s">
        <v>83</v>
      </c>
    </row>
    <row r="1189" spans="1:74" x14ac:dyDescent="0.25">
      <c r="A1189" s="1" t="s">
        <v>5585</v>
      </c>
      <c r="B1189" s="5" t="s">
        <v>7701</v>
      </c>
      <c r="C1189">
        <v>12</v>
      </c>
      <c r="D1189">
        <v>33</v>
      </c>
      <c r="E1189" s="1" t="s">
        <v>7702</v>
      </c>
      <c r="F1189" t="s">
        <v>83</v>
      </c>
      <c r="G1189" t="s">
        <v>83</v>
      </c>
      <c r="H1189" s="1" t="s">
        <v>7703</v>
      </c>
      <c r="I1189" s="5" t="s">
        <v>188</v>
      </c>
      <c r="J1189" s="5" t="s">
        <v>1528</v>
      </c>
      <c r="K1189" s="5" t="s">
        <v>7704</v>
      </c>
      <c r="L1189" s="5" t="s">
        <v>2406</v>
      </c>
      <c r="M1189" s="1" t="s">
        <v>210</v>
      </c>
      <c r="N1189" s="5" t="s">
        <v>211</v>
      </c>
      <c r="O1189" s="1" t="s">
        <v>86</v>
      </c>
      <c r="P1189" s="5" t="s">
        <v>87</v>
      </c>
      <c r="Q1189" s="5" t="s">
        <v>80</v>
      </c>
      <c r="R1189" t="s">
        <v>83</v>
      </c>
      <c r="S1189" s="1" t="s">
        <v>4429</v>
      </c>
      <c r="T1189" s="1" t="s">
        <v>4311</v>
      </c>
      <c r="U1189">
        <v>21</v>
      </c>
      <c r="V1189">
        <v>34</v>
      </c>
      <c r="W1189">
        <v>3</v>
      </c>
      <c r="X1189">
        <v>3</v>
      </c>
      <c r="Y1189" s="1" t="s">
        <v>4775</v>
      </c>
      <c r="Z1189" s="5" t="s">
        <v>7705</v>
      </c>
      <c r="AA1189">
        <v>1</v>
      </c>
      <c r="AB1189" t="s">
        <v>83</v>
      </c>
      <c r="AC1189" t="s">
        <v>83</v>
      </c>
      <c r="AD1189" s="5" t="s">
        <v>7706</v>
      </c>
      <c r="AE1189" s="5" t="s">
        <v>7707</v>
      </c>
      <c r="AF1189" s="1" t="s">
        <v>245</v>
      </c>
      <c r="AG1189" s="1" t="s">
        <v>96</v>
      </c>
      <c r="AH1189" t="s">
        <v>83</v>
      </c>
      <c r="AI1189" t="s">
        <v>83</v>
      </c>
      <c r="AJ1189" s="1" t="s">
        <v>97</v>
      </c>
      <c r="AK1189" t="s">
        <v>83</v>
      </c>
      <c r="AL1189" t="s">
        <v>83</v>
      </c>
      <c r="AM1189">
        <v>1</v>
      </c>
      <c r="AN1189" t="s">
        <v>83</v>
      </c>
      <c r="AO1189" t="s">
        <v>83</v>
      </c>
      <c r="AP1189" t="s">
        <v>83</v>
      </c>
      <c r="AQ1189" s="5" t="s">
        <v>100</v>
      </c>
      <c r="AR1189" s="3">
        <v>0</v>
      </c>
      <c r="AS1189" s="3">
        <v>0</v>
      </c>
      <c r="AT1189" s="3">
        <v>0</v>
      </c>
      <c r="AU1189" s="5" t="s">
        <v>100</v>
      </c>
      <c r="AV1189" s="3">
        <v>0</v>
      </c>
      <c r="AW1189" s="3">
        <v>0</v>
      </c>
      <c r="AX1189" s="5" t="s">
        <v>87</v>
      </c>
      <c r="AY1189" s="5" t="s">
        <v>4314</v>
      </c>
      <c r="AZ1189" s="4">
        <v>0.1072765697</v>
      </c>
      <c r="BA1189" s="3">
        <v>0</v>
      </c>
      <c r="BB1189" s="3">
        <v>0</v>
      </c>
      <c r="BC1189" s="3">
        <v>0</v>
      </c>
      <c r="BD1189" s="4">
        <v>7.2479520000000004E-4</v>
      </c>
      <c r="BE1189" s="2">
        <v>0</v>
      </c>
      <c r="BF1189" s="2">
        <v>0</v>
      </c>
      <c r="BG1189" s="2">
        <v>0</v>
      </c>
      <c r="BH1189" s="3">
        <v>382873</v>
      </c>
      <c r="BI1189" s="3">
        <v>382873</v>
      </c>
      <c r="BJ1189" s="3">
        <v>0</v>
      </c>
      <c r="BK1189" s="3">
        <v>0</v>
      </c>
      <c r="BL1189" s="3">
        <v>0</v>
      </c>
      <c r="BM1189" s="5" t="s">
        <v>87</v>
      </c>
      <c r="BN1189" s="5" t="s">
        <v>7708</v>
      </c>
      <c r="BO1189" s="5" t="s">
        <v>103</v>
      </c>
      <c r="BP1189" s="5" t="s">
        <v>104</v>
      </c>
      <c r="BQ1189" t="s">
        <v>83</v>
      </c>
      <c r="BR1189" s="2">
        <v>0</v>
      </c>
      <c r="BS1189" s="4">
        <v>0.1072765697</v>
      </c>
      <c r="BT1189" s="4">
        <v>7.2479520000000004E-4</v>
      </c>
      <c r="BU1189" t="s">
        <v>83</v>
      </c>
      <c r="BV1189" t="s">
        <v>83</v>
      </c>
    </row>
    <row r="1190" spans="1:74" x14ac:dyDescent="0.25">
      <c r="A1190" s="1" t="s">
        <v>5585</v>
      </c>
      <c r="B1190" s="5" t="s">
        <v>7709</v>
      </c>
      <c r="C1190">
        <v>12</v>
      </c>
      <c r="D1190">
        <v>33</v>
      </c>
      <c r="E1190" s="1" t="s">
        <v>7710</v>
      </c>
      <c r="F1190" s="5" t="s">
        <v>77</v>
      </c>
      <c r="G1190" s="5" t="s">
        <v>109</v>
      </c>
      <c r="H1190" s="1" t="s">
        <v>6983</v>
      </c>
      <c r="I1190" s="5" t="s">
        <v>188</v>
      </c>
      <c r="J1190" s="5" t="s">
        <v>1528</v>
      </c>
      <c r="K1190" s="5" t="s">
        <v>6984</v>
      </c>
      <c r="L1190" s="5" t="s">
        <v>6985</v>
      </c>
      <c r="M1190" s="1" t="s">
        <v>6986</v>
      </c>
      <c r="N1190" s="5" t="s">
        <v>6984</v>
      </c>
      <c r="O1190" s="1" t="s">
        <v>4638</v>
      </c>
      <c r="P1190" s="5" t="s">
        <v>4639</v>
      </c>
      <c r="Q1190" s="5" t="s">
        <v>80</v>
      </c>
      <c r="R1190" t="s">
        <v>83</v>
      </c>
      <c r="S1190" s="1" t="s">
        <v>4179</v>
      </c>
      <c r="T1190" s="1" t="s">
        <v>2024</v>
      </c>
      <c r="U1190">
        <v>13</v>
      </c>
      <c r="V1190">
        <v>33</v>
      </c>
      <c r="W1190">
        <v>5</v>
      </c>
      <c r="X1190">
        <v>5</v>
      </c>
      <c r="Y1190" s="1" t="s">
        <v>7711</v>
      </c>
      <c r="Z1190" s="5" t="s">
        <v>7712</v>
      </c>
      <c r="AA1190">
        <v>1</v>
      </c>
      <c r="AB1190" s="5" t="s">
        <v>7713</v>
      </c>
      <c r="AC1190" s="5" t="s">
        <v>7714</v>
      </c>
      <c r="AD1190" s="5" t="s">
        <v>7715</v>
      </c>
      <c r="AE1190" s="5" t="s">
        <v>7716</v>
      </c>
      <c r="AF1190" s="1" t="s">
        <v>201</v>
      </c>
      <c r="AG1190" s="1" t="s">
        <v>163</v>
      </c>
      <c r="AH1190" t="s">
        <v>83</v>
      </c>
      <c r="AI1190" t="s">
        <v>83</v>
      </c>
      <c r="AJ1190" s="1" t="s">
        <v>163</v>
      </c>
      <c r="AK1190" s="1" t="s">
        <v>4649</v>
      </c>
      <c r="AL1190" s="1" t="s">
        <v>4295</v>
      </c>
      <c r="AM1190">
        <v>3</v>
      </c>
      <c r="AN1190" s="5" t="s">
        <v>98</v>
      </c>
      <c r="AO1190" s="5" t="s">
        <v>99</v>
      </c>
      <c r="AP1190" s="5" t="s">
        <v>324</v>
      </c>
      <c r="AQ1190" s="5" t="s">
        <v>204</v>
      </c>
      <c r="AR1190" s="3">
        <v>217118</v>
      </c>
      <c r="AS1190" s="3">
        <v>18584</v>
      </c>
      <c r="AT1190" s="3">
        <v>241242</v>
      </c>
      <c r="AU1190" s="5" t="s">
        <v>100</v>
      </c>
      <c r="AV1190" s="3">
        <v>2218877</v>
      </c>
      <c r="AW1190" s="3">
        <v>174950</v>
      </c>
      <c r="AX1190" s="5" t="s">
        <v>87</v>
      </c>
      <c r="AY1190" s="5" t="s">
        <v>6059</v>
      </c>
      <c r="AZ1190" s="4">
        <v>0.1072765697</v>
      </c>
      <c r="BA1190" s="3">
        <v>238034</v>
      </c>
      <c r="BB1190" s="3">
        <v>217118</v>
      </c>
      <c r="BC1190" s="3">
        <v>18768</v>
      </c>
      <c r="BD1190" s="4">
        <v>7.2479520000000004E-4</v>
      </c>
      <c r="BE1190" s="2">
        <v>1608.23</v>
      </c>
      <c r="BF1190" s="2">
        <v>1467.07</v>
      </c>
      <c r="BG1190" s="2">
        <v>126.8</v>
      </c>
      <c r="BH1190" s="3">
        <v>256198</v>
      </c>
      <c r="BI1190" s="3">
        <v>2411823</v>
      </c>
      <c r="BJ1190" s="3">
        <v>235702</v>
      </c>
      <c r="BK1190" s="3">
        <v>2218877</v>
      </c>
      <c r="BL1190" s="3">
        <v>217118</v>
      </c>
      <c r="BM1190" s="5" t="s">
        <v>87</v>
      </c>
      <c r="BN1190" s="5" t="s">
        <v>83</v>
      </c>
      <c r="BO1190" s="5" t="s">
        <v>103</v>
      </c>
      <c r="BP1190" s="5" t="s">
        <v>104</v>
      </c>
      <c r="BQ1190" s="5" t="s">
        <v>7717</v>
      </c>
      <c r="BR1190" s="2">
        <v>18584</v>
      </c>
      <c r="BS1190" s="4">
        <v>1</v>
      </c>
      <c r="BT1190" s="4">
        <v>6.757E-3</v>
      </c>
      <c r="BU1190">
        <v>3.85</v>
      </c>
      <c r="BV1190" s="3">
        <v>85427</v>
      </c>
    </row>
    <row r="1191" spans="1:74" x14ac:dyDescent="0.25">
      <c r="A1191" s="1" t="s">
        <v>5585</v>
      </c>
      <c r="B1191" s="5" t="s">
        <v>7718</v>
      </c>
      <c r="C1191">
        <v>12</v>
      </c>
      <c r="D1191">
        <v>33</v>
      </c>
      <c r="E1191" s="1" t="s">
        <v>7719</v>
      </c>
      <c r="F1191" s="5" t="s">
        <v>149</v>
      </c>
      <c r="G1191" s="5" t="s">
        <v>78</v>
      </c>
      <c r="H1191" s="1" t="s">
        <v>3846</v>
      </c>
      <c r="I1191" s="5" t="s">
        <v>80</v>
      </c>
      <c r="J1191" s="5" t="s">
        <v>1932</v>
      </c>
      <c r="K1191" s="5" t="s">
        <v>3847</v>
      </c>
      <c r="L1191" s="5" t="s">
        <v>83</v>
      </c>
      <c r="M1191" s="1" t="s">
        <v>3848</v>
      </c>
      <c r="N1191" s="5" t="s">
        <v>3847</v>
      </c>
      <c r="O1191" s="1" t="s">
        <v>86</v>
      </c>
      <c r="P1191" s="5" t="s">
        <v>87</v>
      </c>
      <c r="Q1191" s="5" t="s">
        <v>80</v>
      </c>
      <c r="R1191" t="s">
        <v>83</v>
      </c>
      <c r="S1191" s="1" t="s">
        <v>2305</v>
      </c>
      <c r="T1191" s="1" t="s">
        <v>4517</v>
      </c>
      <c r="U1191">
        <v>18</v>
      </c>
      <c r="V1191">
        <v>38</v>
      </c>
      <c r="W1191">
        <v>1</v>
      </c>
      <c r="X1191">
        <v>1</v>
      </c>
      <c r="Y1191" s="1" t="s">
        <v>3849</v>
      </c>
      <c r="Z1191" s="5" t="s">
        <v>3850</v>
      </c>
      <c r="AA1191">
        <v>1</v>
      </c>
      <c r="AB1191" s="5" t="s">
        <v>7720</v>
      </c>
      <c r="AC1191" t="s">
        <v>83</v>
      </c>
      <c r="AD1191" s="5" t="s">
        <v>7721</v>
      </c>
      <c r="AE1191" s="5" t="s">
        <v>6263</v>
      </c>
      <c r="AF1191" s="1" t="s">
        <v>95</v>
      </c>
      <c r="AG1191" s="1" t="s">
        <v>96</v>
      </c>
      <c r="AH1191" t="s">
        <v>83</v>
      </c>
      <c r="AI1191" t="s">
        <v>83</v>
      </c>
      <c r="AJ1191" s="1" t="s">
        <v>97</v>
      </c>
      <c r="AK1191" t="s">
        <v>83</v>
      </c>
      <c r="AL1191" t="s">
        <v>83</v>
      </c>
      <c r="AM1191">
        <v>1</v>
      </c>
      <c r="AN1191" s="5" t="s">
        <v>98</v>
      </c>
      <c r="AO1191" s="5" t="s">
        <v>99</v>
      </c>
      <c r="AP1191" s="5" t="s">
        <v>137</v>
      </c>
      <c r="AQ1191" s="5" t="s">
        <v>100</v>
      </c>
      <c r="AR1191" s="3">
        <v>0</v>
      </c>
      <c r="AS1191" s="3">
        <v>0</v>
      </c>
      <c r="AT1191" s="3">
        <v>41760</v>
      </c>
      <c r="AU1191" s="5" t="s">
        <v>100</v>
      </c>
      <c r="AV1191" s="3">
        <v>0</v>
      </c>
      <c r="AW1191" s="3">
        <v>0</v>
      </c>
      <c r="AX1191" s="5" t="s">
        <v>87</v>
      </c>
      <c r="AY1191" s="5" t="s">
        <v>5038</v>
      </c>
      <c r="AZ1191" s="4">
        <v>0.10765537360000001</v>
      </c>
      <c r="BA1191" s="3">
        <v>0</v>
      </c>
      <c r="BB1191" s="3">
        <v>0</v>
      </c>
      <c r="BC1191" s="3">
        <v>0</v>
      </c>
      <c r="BD1191" s="4">
        <v>7.2611089999999995E-4</v>
      </c>
      <c r="BE1191" s="2">
        <v>0</v>
      </c>
      <c r="BF1191" s="2">
        <v>0</v>
      </c>
      <c r="BG1191" s="2">
        <v>0</v>
      </c>
      <c r="BH1191" s="3">
        <v>48024</v>
      </c>
      <c r="BI1191" s="3">
        <v>48024</v>
      </c>
      <c r="BJ1191" s="3">
        <v>0</v>
      </c>
      <c r="BK1191" s="3">
        <v>0</v>
      </c>
      <c r="BL1191" s="3">
        <v>0</v>
      </c>
      <c r="BM1191" s="5" t="s">
        <v>87</v>
      </c>
      <c r="BN1191" s="5" t="s">
        <v>83</v>
      </c>
      <c r="BO1191" s="5" t="s">
        <v>103</v>
      </c>
      <c r="BP1191" s="5" t="s">
        <v>104</v>
      </c>
      <c r="BQ1191" t="s">
        <v>83</v>
      </c>
      <c r="BR1191" s="2">
        <v>0</v>
      </c>
      <c r="BS1191" s="4">
        <v>0.10765537360000001</v>
      </c>
      <c r="BT1191" s="4">
        <v>7.2611089999999995E-4</v>
      </c>
      <c r="BU1191" t="s">
        <v>83</v>
      </c>
      <c r="BV1191" t="s">
        <v>83</v>
      </c>
    </row>
    <row r="1192" spans="1:74" x14ac:dyDescent="0.25">
      <c r="A1192" s="1" t="s">
        <v>5585</v>
      </c>
      <c r="B1192" s="5" t="s">
        <v>7722</v>
      </c>
      <c r="C1192">
        <v>12</v>
      </c>
      <c r="D1192">
        <v>33</v>
      </c>
      <c r="E1192" s="1" t="s">
        <v>7723</v>
      </c>
      <c r="F1192" s="5" t="s">
        <v>77</v>
      </c>
      <c r="G1192" s="5" t="s">
        <v>109</v>
      </c>
      <c r="H1192" s="1" t="s">
        <v>312</v>
      </c>
      <c r="I1192" s="5" t="s">
        <v>188</v>
      </c>
      <c r="J1192" s="5" t="s">
        <v>303</v>
      </c>
      <c r="K1192" s="5" t="s">
        <v>313</v>
      </c>
      <c r="L1192" s="5" t="s">
        <v>314</v>
      </c>
      <c r="M1192" s="1" t="s">
        <v>315</v>
      </c>
      <c r="N1192" s="5" t="s">
        <v>313</v>
      </c>
      <c r="O1192" s="1" t="s">
        <v>86</v>
      </c>
      <c r="P1192" s="5" t="s">
        <v>87</v>
      </c>
      <c r="Q1192" s="5" t="s">
        <v>80</v>
      </c>
      <c r="R1192" t="s">
        <v>83</v>
      </c>
      <c r="S1192" s="1" t="s">
        <v>2790</v>
      </c>
      <c r="T1192" s="1" t="s">
        <v>2786</v>
      </c>
      <c r="U1192">
        <v>2</v>
      </c>
      <c r="V1192">
        <v>36</v>
      </c>
      <c r="W1192">
        <v>3</v>
      </c>
      <c r="X1192">
        <v>3</v>
      </c>
      <c r="Y1192" s="1" t="s">
        <v>2778</v>
      </c>
      <c r="Z1192" s="5" t="s">
        <v>2779</v>
      </c>
      <c r="AA1192">
        <v>1</v>
      </c>
      <c r="AB1192" s="5" t="s">
        <v>1806</v>
      </c>
      <c r="AC1192" s="5" t="s">
        <v>2582</v>
      </c>
      <c r="AD1192" s="5" t="s">
        <v>7724</v>
      </c>
      <c r="AE1192" s="5" t="s">
        <v>7725</v>
      </c>
      <c r="AF1192" s="1" t="s">
        <v>95</v>
      </c>
      <c r="AG1192" s="1" t="s">
        <v>96</v>
      </c>
      <c r="AH1192" t="s">
        <v>83</v>
      </c>
      <c r="AI1192" t="s">
        <v>83</v>
      </c>
      <c r="AJ1192" s="1" t="s">
        <v>97</v>
      </c>
      <c r="AK1192" t="s">
        <v>83</v>
      </c>
      <c r="AL1192" t="s">
        <v>83</v>
      </c>
      <c r="AM1192">
        <v>2</v>
      </c>
      <c r="AN1192" s="5" t="s">
        <v>98</v>
      </c>
      <c r="AO1192" s="5" t="s">
        <v>99</v>
      </c>
      <c r="AP1192" s="5" t="s">
        <v>324</v>
      </c>
      <c r="AQ1192" s="5" t="s">
        <v>204</v>
      </c>
      <c r="AR1192" s="3">
        <v>0</v>
      </c>
      <c r="AS1192" s="3">
        <v>0</v>
      </c>
      <c r="AT1192" s="3">
        <v>63895</v>
      </c>
      <c r="AU1192" s="5" t="s">
        <v>100</v>
      </c>
      <c r="AV1192" s="3">
        <v>0</v>
      </c>
      <c r="AW1192" s="3">
        <v>0</v>
      </c>
      <c r="AX1192" s="5" t="s">
        <v>87</v>
      </c>
      <c r="AY1192" s="5" t="s">
        <v>5085</v>
      </c>
      <c r="AZ1192" s="4">
        <v>0.1078492699</v>
      </c>
      <c r="BA1192" s="3">
        <v>0</v>
      </c>
      <c r="BB1192" s="3">
        <v>0</v>
      </c>
      <c r="BC1192" s="3">
        <v>0</v>
      </c>
      <c r="BD1192" s="4">
        <v>7.2711409999999998E-4</v>
      </c>
      <c r="BE1192" s="2">
        <v>0</v>
      </c>
      <c r="BF1192" s="2">
        <v>0</v>
      </c>
      <c r="BG1192" s="2">
        <v>0</v>
      </c>
      <c r="BH1192" s="3">
        <v>64087</v>
      </c>
      <c r="BI1192" s="3">
        <v>600102</v>
      </c>
      <c r="BJ1192" s="3">
        <v>0</v>
      </c>
      <c r="BK1192" s="3">
        <v>0</v>
      </c>
      <c r="BL1192" s="3">
        <v>0</v>
      </c>
      <c r="BM1192" s="5" t="s">
        <v>87</v>
      </c>
      <c r="BN1192" t="s">
        <v>83</v>
      </c>
      <c r="BO1192" s="5" t="s">
        <v>103</v>
      </c>
      <c r="BP1192" s="5" t="s">
        <v>104</v>
      </c>
      <c r="BQ1192" t="s">
        <v>83</v>
      </c>
      <c r="BR1192" s="2">
        <v>0</v>
      </c>
      <c r="BS1192" s="4">
        <v>1</v>
      </c>
      <c r="BT1192" s="4">
        <v>6.7419999999999997E-3</v>
      </c>
      <c r="BU1192" t="s">
        <v>83</v>
      </c>
      <c r="BV1192" t="s">
        <v>83</v>
      </c>
    </row>
    <row r="1193" spans="1:74" x14ac:dyDescent="0.25">
      <c r="A1193" s="1" t="s">
        <v>5585</v>
      </c>
      <c r="B1193" s="5" t="s">
        <v>7726</v>
      </c>
      <c r="C1193">
        <v>12</v>
      </c>
      <c r="D1193">
        <v>33</v>
      </c>
      <c r="E1193" s="1" t="s">
        <v>7727</v>
      </c>
      <c r="F1193" s="5" t="s">
        <v>149</v>
      </c>
      <c r="G1193" t="s">
        <v>83</v>
      </c>
      <c r="H1193" s="1" t="s">
        <v>7613</v>
      </c>
      <c r="I1193" s="5" t="s">
        <v>80</v>
      </c>
      <c r="J1193" s="5" t="s">
        <v>7614</v>
      </c>
      <c r="K1193" s="5" t="s">
        <v>7615</v>
      </c>
      <c r="L1193" s="5" t="s">
        <v>83</v>
      </c>
      <c r="M1193" s="1" t="s">
        <v>7616</v>
      </c>
      <c r="N1193" s="5" t="s">
        <v>7615</v>
      </c>
      <c r="O1193" s="1" t="s">
        <v>86</v>
      </c>
      <c r="P1193" s="5" t="s">
        <v>87</v>
      </c>
      <c r="Q1193" s="5" t="s">
        <v>80</v>
      </c>
      <c r="R1193" t="s">
        <v>83</v>
      </c>
      <c r="S1193" s="1" t="s">
        <v>4403</v>
      </c>
      <c r="T1193" s="1" t="s">
        <v>4361</v>
      </c>
      <c r="U1193">
        <v>31</v>
      </c>
      <c r="V1193">
        <v>35</v>
      </c>
      <c r="W1193">
        <v>1</v>
      </c>
      <c r="X1193">
        <v>1</v>
      </c>
      <c r="Y1193" s="1" t="s">
        <v>7617</v>
      </c>
      <c r="Z1193" s="5" t="s">
        <v>808</v>
      </c>
      <c r="AA1193">
        <v>1</v>
      </c>
      <c r="AB1193" s="5" t="s">
        <v>92</v>
      </c>
      <c r="AC1193" t="s">
        <v>83</v>
      </c>
      <c r="AD1193" s="5" t="s">
        <v>144</v>
      </c>
      <c r="AE1193" s="5" t="s">
        <v>136</v>
      </c>
      <c r="AF1193" s="1" t="s">
        <v>245</v>
      </c>
      <c r="AG1193" s="1" t="s">
        <v>97</v>
      </c>
      <c r="AH1193" t="s">
        <v>83</v>
      </c>
      <c r="AI1193" t="s">
        <v>83</v>
      </c>
      <c r="AJ1193" s="1" t="s">
        <v>97</v>
      </c>
      <c r="AK1193" t="s">
        <v>83</v>
      </c>
      <c r="AL1193" t="s">
        <v>83</v>
      </c>
      <c r="AM1193">
        <v>1</v>
      </c>
      <c r="AN1193" s="5" t="s">
        <v>98</v>
      </c>
      <c r="AO1193" s="5" t="s">
        <v>99</v>
      </c>
      <c r="AP1193" s="5" t="s">
        <v>137</v>
      </c>
      <c r="AQ1193" s="5" t="s">
        <v>100</v>
      </c>
      <c r="AR1193" s="3">
        <v>0</v>
      </c>
      <c r="AS1193" s="3">
        <v>0</v>
      </c>
      <c r="AT1193" s="3">
        <v>850000</v>
      </c>
      <c r="AU1193" s="5" t="s">
        <v>100</v>
      </c>
      <c r="AV1193" s="3">
        <v>0</v>
      </c>
      <c r="AW1193" s="3">
        <v>0</v>
      </c>
      <c r="AX1193" s="5" t="s">
        <v>87</v>
      </c>
      <c r="AY1193" s="5" t="s">
        <v>4869</v>
      </c>
      <c r="AZ1193" s="4">
        <v>0.1078457805</v>
      </c>
      <c r="BA1193" s="3">
        <v>0</v>
      </c>
      <c r="BB1193" s="3">
        <v>0</v>
      </c>
      <c r="BC1193" s="3">
        <v>0</v>
      </c>
      <c r="BD1193" s="4">
        <v>7.2716700000000003E-4</v>
      </c>
      <c r="BE1193" s="2">
        <v>0</v>
      </c>
      <c r="BF1193" s="2">
        <v>0</v>
      </c>
      <c r="BG1193" s="2">
        <v>0</v>
      </c>
      <c r="BH1193" s="3">
        <v>977500</v>
      </c>
      <c r="BI1193" s="3">
        <v>977500</v>
      </c>
      <c r="BJ1193" s="3">
        <v>0</v>
      </c>
      <c r="BK1193" s="3">
        <v>0</v>
      </c>
      <c r="BL1193" s="3">
        <v>0</v>
      </c>
      <c r="BM1193" s="5" t="s">
        <v>87</v>
      </c>
      <c r="BN1193" t="s">
        <v>83</v>
      </c>
      <c r="BO1193" s="5" t="s">
        <v>103</v>
      </c>
      <c r="BP1193" s="5" t="s">
        <v>104</v>
      </c>
      <c r="BQ1193" t="s">
        <v>83</v>
      </c>
      <c r="BR1193" s="2">
        <v>0</v>
      </c>
      <c r="BS1193" s="4">
        <v>0.1078457805</v>
      </c>
      <c r="BT1193" s="4">
        <v>7.2716700000000003E-4</v>
      </c>
      <c r="BU1193" t="s">
        <v>83</v>
      </c>
      <c r="BV1193" t="s">
        <v>83</v>
      </c>
    </row>
    <row r="1194" spans="1:74" x14ac:dyDescent="0.25">
      <c r="A1194" s="1" t="s">
        <v>5585</v>
      </c>
      <c r="B1194" s="5" t="s">
        <v>7728</v>
      </c>
      <c r="C1194">
        <v>12</v>
      </c>
      <c r="D1194">
        <v>33</v>
      </c>
      <c r="E1194" s="1" t="s">
        <v>7729</v>
      </c>
      <c r="F1194" s="5" t="s">
        <v>377</v>
      </c>
      <c r="G1194" t="s">
        <v>83</v>
      </c>
      <c r="H1194" s="1" t="s">
        <v>7492</v>
      </c>
      <c r="I1194" s="5" t="s">
        <v>80</v>
      </c>
      <c r="J1194" s="5" t="s">
        <v>3776</v>
      </c>
      <c r="K1194" s="5" t="s">
        <v>7493</v>
      </c>
      <c r="L1194" s="5" t="s">
        <v>83</v>
      </c>
      <c r="M1194" s="1" t="s">
        <v>7494</v>
      </c>
      <c r="N1194" s="5" t="s">
        <v>7495</v>
      </c>
      <c r="O1194" s="1" t="s">
        <v>86</v>
      </c>
      <c r="P1194" s="5" t="s">
        <v>87</v>
      </c>
      <c r="Q1194" s="5" t="s">
        <v>80</v>
      </c>
      <c r="R1194" t="s">
        <v>83</v>
      </c>
      <c r="S1194" s="1" t="s">
        <v>2024</v>
      </c>
      <c r="T1194" s="1" t="s">
        <v>4624</v>
      </c>
      <c r="U1194">
        <v>18</v>
      </c>
      <c r="V1194">
        <v>34</v>
      </c>
      <c r="W1194">
        <v>1</v>
      </c>
      <c r="X1194">
        <v>1</v>
      </c>
      <c r="Y1194" s="1" t="s">
        <v>7496</v>
      </c>
      <c r="Z1194" s="5" t="s">
        <v>7497</v>
      </c>
      <c r="AA1194">
        <v>1</v>
      </c>
      <c r="AB1194" s="5" t="s">
        <v>229</v>
      </c>
      <c r="AC1194" t="s">
        <v>83</v>
      </c>
      <c r="AD1194" s="5" t="s">
        <v>7730</v>
      </c>
      <c r="AE1194" s="5" t="s">
        <v>7731</v>
      </c>
      <c r="AF1194" s="1" t="s">
        <v>162</v>
      </c>
      <c r="AG1194" s="1" t="s">
        <v>163</v>
      </c>
      <c r="AH1194" t="s">
        <v>83</v>
      </c>
      <c r="AI1194" t="s">
        <v>83</v>
      </c>
      <c r="AJ1194" s="1" t="s">
        <v>163</v>
      </c>
      <c r="AK1194" t="s">
        <v>83</v>
      </c>
      <c r="AL1194" t="s">
        <v>83</v>
      </c>
      <c r="AM1194">
        <v>2</v>
      </c>
      <c r="AN1194" s="5" t="s">
        <v>181</v>
      </c>
      <c r="AO1194" s="5" t="s">
        <v>182</v>
      </c>
      <c r="AP1194" t="s">
        <v>83</v>
      </c>
      <c r="AQ1194" s="5" t="s">
        <v>100</v>
      </c>
      <c r="AR1194" s="3">
        <v>194750</v>
      </c>
      <c r="AS1194" s="3">
        <v>-15803</v>
      </c>
      <c r="AT1194" s="3">
        <v>194750</v>
      </c>
      <c r="AU1194" s="5" t="s">
        <v>100</v>
      </c>
      <c r="AV1194" s="3">
        <v>178947</v>
      </c>
      <c r="AW1194" s="3">
        <v>-15803</v>
      </c>
      <c r="AX1194" s="5" t="s">
        <v>87</v>
      </c>
      <c r="AY1194" s="5" t="s">
        <v>6059</v>
      </c>
      <c r="AZ1194" s="4">
        <v>0.1078050884</v>
      </c>
      <c r="BA1194" s="3">
        <v>19291</v>
      </c>
      <c r="BB1194" s="3">
        <v>20995</v>
      </c>
      <c r="BC1194" s="3">
        <v>-1704</v>
      </c>
      <c r="BD1194" s="4">
        <v>7.269555E-4</v>
      </c>
      <c r="BE1194" s="2">
        <v>130.09</v>
      </c>
      <c r="BF1194" s="2">
        <v>141.57</v>
      </c>
      <c r="BG1194" s="2">
        <v>-11.49</v>
      </c>
      <c r="BH1194" s="3">
        <v>190369</v>
      </c>
      <c r="BI1194" s="3">
        <v>190369</v>
      </c>
      <c r="BJ1194" s="3">
        <v>178947</v>
      </c>
      <c r="BK1194" s="3">
        <v>178947</v>
      </c>
      <c r="BL1194" s="3">
        <v>194750</v>
      </c>
      <c r="BM1194" s="5" t="s">
        <v>87</v>
      </c>
      <c r="BN1194" s="5" t="s">
        <v>7732</v>
      </c>
      <c r="BO1194" s="5" t="s">
        <v>103</v>
      </c>
      <c r="BP1194" s="5" t="s">
        <v>104</v>
      </c>
      <c r="BQ1194" t="s">
        <v>83</v>
      </c>
      <c r="BR1194" s="2">
        <v>-15803</v>
      </c>
      <c r="BS1194" s="4">
        <v>0.1078050884</v>
      </c>
      <c r="BT1194" s="4">
        <v>7.269555E-4</v>
      </c>
      <c r="BU1194" t="s">
        <v>83</v>
      </c>
      <c r="BV1194" t="s">
        <v>83</v>
      </c>
    </row>
    <row r="1195" spans="1:74" x14ac:dyDescent="0.25">
      <c r="A1195" s="1" t="s">
        <v>5585</v>
      </c>
      <c r="B1195" s="5" t="s">
        <v>7733</v>
      </c>
      <c r="C1195">
        <v>12</v>
      </c>
      <c r="D1195">
        <v>33</v>
      </c>
      <c r="E1195" s="1" t="s">
        <v>7734</v>
      </c>
      <c r="F1195" s="5" t="s">
        <v>149</v>
      </c>
      <c r="G1195" t="s">
        <v>83</v>
      </c>
      <c r="H1195" s="1" t="s">
        <v>7735</v>
      </c>
      <c r="I1195" s="5" t="s">
        <v>676</v>
      </c>
      <c r="J1195" s="5" t="s">
        <v>1697</v>
      </c>
      <c r="K1195" s="5" t="s">
        <v>7736</v>
      </c>
      <c r="L1195" s="5" t="s">
        <v>83</v>
      </c>
      <c r="M1195" s="1" t="s">
        <v>7737</v>
      </c>
      <c r="N1195" s="5" t="s">
        <v>7736</v>
      </c>
      <c r="O1195" s="1" t="s">
        <v>86</v>
      </c>
      <c r="P1195" s="5" t="s">
        <v>87</v>
      </c>
      <c r="Q1195" s="5" t="s">
        <v>80</v>
      </c>
      <c r="R1195" t="s">
        <v>83</v>
      </c>
      <c r="S1195" s="1" t="s">
        <v>6421</v>
      </c>
      <c r="T1195" s="1" t="s">
        <v>4499</v>
      </c>
      <c r="U1195">
        <v>8</v>
      </c>
      <c r="V1195">
        <v>41</v>
      </c>
      <c r="W1195">
        <v>1</v>
      </c>
      <c r="X1195">
        <v>1</v>
      </c>
      <c r="Y1195" s="1" t="s">
        <v>7738</v>
      </c>
      <c r="Z1195" s="5" t="s">
        <v>2652</v>
      </c>
      <c r="AA1195">
        <v>1</v>
      </c>
      <c r="AB1195" s="5" t="s">
        <v>1232</v>
      </c>
      <c r="AC1195" t="s">
        <v>83</v>
      </c>
      <c r="AD1195" s="5" t="s">
        <v>4204</v>
      </c>
      <c r="AE1195" s="5" t="s">
        <v>4205</v>
      </c>
      <c r="AF1195" s="1" t="s">
        <v>245</v>
      </c>
      <c r="AG1195" s="1" t="s">
        <v>96</v>
      </c>
      <c r="AH1195" t="s">
        <v>83</v>
      </c>
      <c r="AI1195" t="s">
        <v>83</v>
      </c>
      <c r="AJ1195" s="1" t="s">
        <v>97</v>
      </c>
      <c r="AK1195" t="s">
        <v>83</v>
      </c>
      <c r="AL1195" t="s">
        <v>83</v>
      </c>
      <c r="AM1195">
        <v>1</v>
      </c>
      <c r="AN1195" s="5" t="s">
        <v>232</v>
      </c>
      <c r="AO1195" s="5" t="s">
        <v>182</v>
      </c>
      <c r="AP1195" t="s">
        <v>83</v>
      </c>
      <c r="AQ1195" s="5" t="s">
        <v>684</v>
      </c>
      <c r="AR1195" s="3">
        <v>0</v>
      </c>
      <c r="AS1195" s="3">
        <v>0</v>
      </c>
      <c r="AT1195" s="3">
        <v>912000</v>
      </c>
      <c r="AU1195" s="5" t="s">
        <v>100</v>
      </c>
      <c r="AV1195" s="3">
        <v>0</v>
      </c>
      <c r="AW1195" s="3">
        <v>0</v>
      </c>
      <c r="AX1195" s="5" t="s">
        <v>87</v>
      </c>
      <c r="AY1195" s="5" t="s">
        <v>4296</v>
      </c>
      <c r="AZ1195" s="4">
        <v>0.1078236867</v>
      </c>
      <c r="BA1195" s="3">
        <v>0</v>
      </c>
      <c r="BB1195" s="3">
        <v>0</v>
      </c>
      <c r="BC1195" s="3">
        <v>0</v>
      </c>
      <c r="BD1195" s="4">
        <v>7.2637470000000003E-4</v>
      </c>
      <c r="BE1195" s="2">
        <v>0</v>
      </c>
      <c r="BF1195" s="2">
        <v>0</v>
      </c>
      <c r="BG1195" s="2">
        <v>0</v>
      </c>
      <c r="BH1195" s="3">
        <v>1048792</v>
      </c>
      <c r="BI1195" s="3">
        <v>55586</v>
      </c>
      <c r="BJ1195" s="3">
        <v>0</v>
      </c>
      <c r="BK1195" s="3">
        <v>0</v>
      </c>
      <c r="BL1195" s="3">
        <v>0</v>
      </c>
      <c r="BM1195" s="5" t="s">
        <v>87</v>
      </c>
      <c r="BN1195" t="s">
        <v>83</v>
      </c>
      <c r="BO1195" s="5" t="s">
        <v>103</v>
      </c>
      <c r="BP1195" s="5" t="s">
        <v>104</v>
      </c>
      <c r="BQ1195" t="s">
        <v>83</v>
      </c>
      <c r="BR1195" s="2">
        <v>0</v>
      </c>
      <c r="BS1195" s="4">
        <v>5.7415571999999996E-3</v>
      </c>
      <c r="BT1195" s="4">
        <v>3.8000000000000002E-5</v>
      </c>
      <c r="BU1195" t="s">
        <v>83</v>
      </c>
      <c r="BV1195" t="s">
        <v>83</v>
      </c>
    </row>
    <row r="1196" spans="1:74" x14ac:dyDescent="0.25">
      <c r="A1196" s="1" t="s">
        <v>5585</v>
      </c>
      <c r="B1196" s="5" t="s">
        <v>7739</v>
      </c>
      <c r="C1196">
        <v>12</v>
      </c>
      <c r="D1196">
        <v>33</v>
      </c>
      <c r="E1196" s="1" t="s">
        <v>7740</v>
      </c>
      <c r="F1196" s="5" t="s">
        <v>77</v>
      </c>
      <c r="G1196" s="5" t="s">
        <v>109</v>
      </c>
      <c r="H1196" s="1" t="s">
        <v>312</v>
      </c>
      <c r="I1196" s="5" t="s">
        <v>188</v>
      </c>
      <c r="J1196" s="5" t="s">
        <v>303</v>
      </c>
      <c r="K1196" s="5" t="s">
        <v>313</v>
      </c>
      <c r="L1196" s="5" t="s">
        <v>314</v>
      </c>
      <c r="M1196" s="1" t="s">
        <v>315</v>
      </c>
      <c r="N1196" s="5" t="s">
        <v>313</v>
      </c>
      <c r="O1196" s="1" t="s">
        <v>86</v>
      </c>
      <c r="P1196" s="5" t="s">
        <v>87</v>
      </c>
      <c r="Q1196" s="5" t="s">
        <v>80</v>
      </c>
      <c r="R1196" t="s">
        <v>83</v>
      </c>
      <c r="S1196" s="1" t="s">
        <v>7237</v>
      </c>
      <c r="T1196" s="1" t="s">
        <v>4125</v>
      </c>
      <c r="U1196">
        <v>26</v>
      </c>
      <c r="V1196">
        <v>39</v>
      </c>
      <c r="W1196">
        <v>2</v>
      </c>
      <c r="X1196">
        <v>2</v>
      </c>
      <c r="Y1196" s="1" t="s">
        <v>2778</v>
      </c>
      <c r="Z1196" s="5" t="s">
        <v>2779</v>
      </c>
      <c r="AA1196">
        <v>1</v>
      </c>
      <c r="AB1196" s="5" t="s">
        <v>1806</v>
      </c>
      <c r="AC1196" s="5" t="s">
        <v>2582</v>
      </c>
      <c r="AD1196" s="5" t="s">
        <v>7741</v>
      </c>
      <c r="AE1196" s="5" t="s">
        <v>7742</v>
      </c>
      <c r="AF1196" s="1" t="s">
        <v>201</v>
      </c>
      <c r="AG1196" s="1" t="s">
        <v>163</v>
      </c>
      <c r="AH1196" t="s">
        <v>83</v>
      </c>
      <c r="AI1196" t="s">
        <v>83</v>
      </c>
      <c r="AJ1196" s="1" t="s">
        <v>97</v>
      </c>
      <c r="AK1196" s="1" t="s">
        <v>4127</v>
      </c>
      <c r="AL1196" t="s">
        <v>83</v>
      </c>
      <c r="AM1196">
        <v>2</v>
      </c>
      <c r="AN1196" s="5" t="s">
        <v>98</v>
      </c>
      <c r="AO1196" s="5" t="s">
        <v>99</v>
      </c>
      <c r="AP1196" s="5" t="s">
        <v>324</v>
      </c>
      <c r="AQ1196" s="5" t="s">
        <v>204</v>
      </c>
      <c r="AR1196" s="3">
        <v>64090</v>
      </c>
      <c r="AS1196" s="3">
        <v>6173</v>
      </c>
      <c r="AT1196" s="3">
        <v>75400</v>
      </c>
      <c r="AU1196" s="5" t="s">
        <v>100</v>
      </c>
      <c r="AV1196" s="3">
        <v>658353</v>
      </c>
      <c r="AW1196" s="3">
        <v>57843</v>
      </c>
      <c r="AX1196" s="5" t="s">
        <v>87</v>
      </c>
      <c r="AY1196" s="5" t="s">
        <v>4530</v>
      </c>
      <c r="AZ1196" s="4">
        <v>0.1078876674</v>
      </c>
      <c r="BA1196" s="3">
        <v>71028</v>
      </c>
      <c r="BB1196" s="3">
        <v>64090</v>
      </c>
      <c r="BC1196" s="3">
        <v>6241</v>
      </c>
      <c r="BD1196" s="4">
        <v>7.2875670000000002E-4</v>
      </c>
      <c r="BE1196" s="2">
        <v>479.78</v>
      </c>
      <c r="BF1196" s="2">
        <v>432.93</v>
      </c>
      <c r="BG1196" s="2">
        <v>42.15</v>
      </c>
      <c r="BH1196" s="3">
        <v>75552</v>
      </c>
      <c r="BI1196" s="3">
        <v>707907</v>
      </c>
      <c r="BJ1196" s="3">
        <v>70263</v>
      </c>
      <c r="BK1196" s="3">
        <v>658353</v>
      </c>
      <c r="BL1196" s="3">
        <v>64090</v>
      </c>
      <c r="BM1196" s="5" t="s">
        <v>87</v>
      </c>
      <c r="BN1196" s="5" t="s">
        <v>83</v>
      </c>
      <c r="BO1196" s="5" t="s">
        <v>103</v>
      </c>
      <c r="BP1196" s="5" t="s">
        <v>104</v>
      </c>
      <c r="BQ1196" t="s">
        <v>83</v>
      </c>
      <c r="BR1196" s="2">
        <v>6173</v>
      </c>
      <c r="BS1196" s="4">
        <v>1</v>
      </c>
      <c r="BT1196" s="4">
        <v>6.7549999999999997E-3</v>
      </c>
      <c r="BU1196" t="s">
        <v>83</v>
      </c>
      <c r="BV1196" t="s">
        <v>83</v>
      </c>
    </row>
    <row r="1197" spans="1:74" x14ac:dyDescent="0.25">
      <c r="A1197" s="1" t="s">
        <v>5585</v>
      </c>
      <c r="B1197" s="5" t="s">
        <v>7743</v>
      </c>
      <c r="C1197">
        <v>12</v>
      </c>
      <c r="D1197">
        <v>33</v>
      </c>
      <c r="E1197" s="1" t="s">
        <v>7744</v>
      </c>
      <c r="F1197" t="s">
        <v>83</v>
      </c>
      <c r="G1197" t="s">
        <v>83</v>
      </c>
      <c r="H1197" s="1" t="s">
        <v>7745</v>
      </c>
      <c r="I1197" s="5" t="s">
        <v>188</v>
      </c>
      <c r="J1197" s="5" t="s">
        <v>303</v>
      </c>
      <c r="K1197" s="5" t="s">
        <v>7746</v>
      </c>
      <c r="L1197" s="5" t="s">
        <v>6702</v>
      </c>
      <c r="M1197" s="1" t="s">
        <v>533</v>
      </c>
      <c r="N1197" s="5" t="s">
        <v>534</v>
      </c>
      <c r="O1197" s="1" t="s">
        <v>4638</v>
      </c>
      <c r="P1197" s="5" t="s">
        <v>4639</v>
      </c>
      <c r="Q1197" s="5" t="s">
        <v>80</v>
      </c>
      <c r="R1197" t="s">
        <v>83</v>
      </c>
      <c r="S1197" s="1" t="s">
        <v>6420</v>
      </c>
      <c r="T1197" s="1" t="s">
        <v>7747</v>
      </c>
      <c r="U1197">
        <v>5</v>
      </c>
      <c r="V1197">
        <v>40</v>
      </c>
      <c r="W1197">
        <v>5</v>
      </c>
      <c r="X1197">
        <v>5</v>
      </c>
      <c r="Y1197" s="1" t="s">
        <v>7748</v>
      </c>
      <c r="Z1197" s="5" t="s">
        <v>7749</v>
      </c>
      <c r="AA1197">
        <v>1</v>
      </c>
      <c r="AB1197" t="s">
        <v>83</v>
      </c>
      <c r="AC1197" t="s">
        <v>83</v>
      </c>
      <c r="AD1197" s="5" t="s">
        <v>7750</v>
      </c>
      <c r="AE1197" s="5" t="s">
        <v>7751</v>
      </c>
      <c r="AF1197" s="1" t="s">
        <v>95</v>
      </c>
      <c r="AG1197" s="1" t="s">
        <v>96</v>
      </c>
      <c r="AH1197" t="s">
        <v>83</v>
      </c>
      <c r="AI1197" t="s">
        <v>83</v>
      </c>
      <c r="AJ1197" s="1" t="s">
        <v>97</v>
      </c>
      <c r="AK1197" t="s">
        <v>83</v>
      </c>
      <c r="AL1197" t="s">
        <v>83</v>
      </c>
      <c r="AM1197">
        <v>2</v>
      </c>
      <c r="AN1197" t="s">
        <v>83</v>
      </c>
      <c r="AO1197" t="s">
        <v>83</v>
      </c>
      <c r="AP1197" t="s">
        <v>83</v>
      </c>
      <c r="AQ1197" s="5" t="s">
        <v>204</v>
      </c>
      <c r="AR1197" s="3">
        <v>0</v>
      </c>
      <c r="AS1197" s="3">
        <v>0</v>
      </c>
      <c r="AT1197" s="3">
        <v>0</v>
      </c>
      <c r="AU1197" s="5" t="s">
        <v>100</v>
      </c>
      <c r="AV1197" s="3">
        <v>0</v>
      </c>
      <c r="AW1197" s="3">
        <v>0</v>
      </c>
      <c r="AX1197" s="5" t="s">
        <v>87</v>
      </c>
      <c r="AY1197" s="5" t="s">
        <v>4295</v>
      </c>
      <c r="AZ1197" s="4">
        <v>0.1078853395</v>
      </c>
      <c r="BA1197" s="3">
        <v>0</v>
      </c>
      <c r="BB1197" s="3">
        <v>0</v>
      </c>
      <c r="BC1197" s="3">
        <v>0</v>
      </c>
      <c r="BD1197" s="4">
        <v>7.2700840000000004E-4</v>
      </c>
      <c r="BE1197" s="2">
        <v>0</v>
      </c>
      <c r="BF1197" s="2">
        <v>0</v>
      </c>
      <c r="BG1197" s="2">
        <v>0</v>
      </c>
      <c r="BH1197" s="3">
        <v>216879</v>
      </c>
      <c r="BI1197" s="3">
        <v>2030684</v>
      </c>
      <c r="BJ1197" s="3">
        <v>0</v>
      </c>
      <c r="BK1197" s="3">
        <v>0</v>
      </c>
      <c r="BL1197" s="3">
        <v>0</v>
      </c>
      <c r="BM1197" s="5" t="s">
        <v>87</v>
      </c>
      <c r="BN1197" s="5" t="s">
        <v>7752</v>
      </c>
      <c r="BO1197" s="5" t="s">
        <v>281</v>
      </c>
      <c r="BP1197" s="5" t="s">
        <v>104</v>
      </c>
      <c r="BQ1197" t="s">
        <v>83</v>
      </c>
      <c r="BR1197" s="2">
        <v>0</v>
      </c>
      <c r="BS1197" s="4">
        <v>1</v>
      </c>
      <c r="BT1197" s="4">
        <v>6.7390000000000002E-3</v>
      </c>
      <c r="BU1197">
        <v>3.85</v>
      </c>
      <c r="BV1197" s="3">
        <v>71542</v>
      </c>
    </row>
    <row r="1198" spans="1:74" x14ac:dyDescent="0.25">
      <c r="A1198" s="1" t="s">
        <v>4179</v>
      </c>
      <c r="B1198" s="5" t="s">
        <v>7753</v>
      </c>
      <c r="C1198">
        <v>13</v>
      </c>
      <c r="D1198">
        <v>33</v>
      </c>
      <c r="E1198" s="1" t="s">
        <v>7754</v>
      </c>
      <c r="F1198" t="s">
        <v>83</v>
      </c>
      <c r="G1198" t="s">
        <v>83</v>
      </c>
      <c r="H1198" s="1" t="s">
        <v>7755</v>
      </c>
      <c r="I1198" s="5" t="s">
        <v>188</v>
      </c>
      <c r="J1198" s="5" t="s">
        <v>2938</v>
      </c>
      <c r="K1198" s="5" t="s">
        <v>7756</v>
      </c>
      <c r="L1198" s="5" t="s">
        <v>83</v>
      </c>
      <c r="M1198" s="1" t="s">
        <v>533</v>
      </c>
      <c r="N1198" s="5" t="s">
        <v>534</v>
      </c>
      <c r="O1198" s="1" t="s">
        <v>4638</v>
      </c>
      <c r="P1198" s="5" t="s">
        <v>4639</v>
      </c>
      <c r="Q1198" s="5" t="s">
        <v>80</v>
      </c>
      <c r="R1198" t="s">
        <v>83</v>
      </c>
      <c r="S1198" s="1" t="s">
        <v>2864</v>
      </c>
      <c r="T1198" s="1" t="s">
        <v>4403</v>
      </c>
      <c r="U1198">
        <v>29</v>
      </c>
      <c r="V1198">
        <v>35</v>
      </c>
      <c r="W1198">
        <v>2</v>
      </c>
      <c r="X1198">
        <v>2</v>
      </c>
      <c r="Y1198" s="1" t="s">
        <v>7757</v>
      </c>
      <c r="Z1198" s="5" t="s">
        <v>2759</v>
      </c>
      <c r="AA1198">
        <v>1</v>
      </c>
      <c r="AB1198" t="s">
        <v>83</v>
      </c>
      <c r="AC1198" t="s">
        <v>83</v>
      </c>
      <c r="AD1198" s="5" t="s">
        <v>7758</v>
      </c>
      <c r="AE1198" s="5" t="s">
        <v>7759</v>
      </c>
      <c r="AF1198" s="1" t="s">
        <v>95</v>
      </c>
      <c r="AG1198" s="1" t="s">
        <v>96</v>
      </c>
      <c r="AH1198" t="s">
        <v>83</v>
      </c>
      <c r="AI1198" t="s">
        <v>83</v>
      </c>
      <c r="AJ1198" s="1" t="s">
        <v>97</v>
      </c>
      <c r="AK1198" t="s">
        <v>83</v>
      </c>
      <c r="AL1198" t="s">
        <v>83</v>
      </c>
      <c r="AM1198">
        <v>1</v>
      </c>
      <c r="AN1198" t="s">
        <v>83</v>
      </c>
      <c r="AO1198" t="s">
        <v>83</v>
      </c>
      <c r="AP1198" t="s">
        <v>83</v>
      </c>
      <c r="AQ1198" s="5" t="s">
        <v>204</v>
      </c>
      <c r="AR1198" s="3">
        <v>0</v>
      </c>
      <c r="AS1198" s="3">
        <v>0</v>
      </c>
      <c r="AT1198" s="3">
        <v>0</v>
      </c>
      <c r="AU1198" s="5" t="s">
        <v>100</v>
      </c>
      <c r="AV1198" s="3">
        <v>0</v>
      </c>
      <c r="AW1198" s="3">
        <v>0</v>
      </c>
      <c r="AX1198" s="5" t="s">
        <v>87</v>
      </c>
      <c r="AY1198" s="5" t="s">
        <v>2865</v>
      </c>
      <c r="AZ1198" s="4">
        <v>0.107784173</v>
      </c>
      <c r="BA1198" s="3">
        <v>0</v>
      </c>
      <c r="BB1198" s="3">
        <v>0</v>
      </c>
      <c r="BC1198" s="3">
        <v>0</v>
      </c>
      <c r="BD1198" s="4">
        <v>7.2939459999999995E-4</v>
      </c>
      <c r="BE1198" s="2">
        <v>0</v>
      </c>
      <c r="BF1198" s="2">
        <v>0</v>
      </c>
      <c r="BG1198" s="2">
        <v>0</v>
      </c>
      <c r="BH1198" s="3">
        <v>115771</v>
      </c>
      <c r="BI1198" s="3">
        <v>1084149</v>
      </c>
      <c r="BJ1198" s="3">
        <v>0</v>
      </c>
      <c r="BK1198" s="3">
        <v>0</v>
      </c>
      <c r="BL1198" s="3">
        <v>0</v>
      </c>
      <c r="BM1198" s="5" t="s">
        <v>87</v>
      </c>
      <c r="BN1198" s="5" t="s">
        <v>7760</v>
      </c>
      <c r="BO1198" s="5" t="s">
        <v>281</v>
      </c>
      <c r="BP1198" s="5" t="s">
        <v>104</v>
      </c>
      <c r="BQ1198" t="s">
        <v>83</v>
      </c>
      <c r="BR1198" s="2">
        <v>0</v>
      </c>
      <c r="BS1198" s="4">
        <v>1</v>
      </c>
      <c r="BT1198" s="4">
        <v>6.7669999999999996E-3</v>
      </c>
      <c r="BU1198">
        <v>3.85</v>
      </c>
      <c r="BV1198" s="3">
        <v>38036</v>
      </c>
    </row>
    <row r="1199" spans="1:74" x14ac:dyDescent="0.25">
      <c r="A1199" s="1" t="s">
        <v>4179</v>
      </c>
      <c r="B1199" s="5" t="s">
        <v>7761</v>
      </c>
      <c r="C1199">
        <v>13</v>
      </c>
      <c r="D1199">
        <v>33</v>
      </c>
      <c r="E1199" s="1" t="s">
        <v>7762</v>
      </c>
      <c r="F1199" t="s">
        <v>83</v>
      </c>
      <c r="G1199" t="s">
        <v>83</v>
      </c>
      <c r="H1199" s="1" t="s">
        <v>7763</v>
      </c>
      <c r="I1199" s="5" t="s">
        <v>188</v>
      </c>
      <c r="J1199" s="5" t="s">
        <v>189</v>
      </c>
      <c r="K1199" s="5" t="s">
        <v>7764</v>
      </c>
      <c r="L1199" s="5" t="s">
        <v>961</v>
      </c>
      <c r="M1199" s="1" t="s">
        <v>533</v>
      </c>
      <c r="N1199" s="5" t="s">
        <v>534</v>
      </c>
      <c r="O1199" s="1" t="s">
        <v>86</v>
      </c>
      <c r="P1199" s="5" t="s">
        <v>87</v>
      </c>
      <c r="Q1199" s="5" t="s">
        <v>80</v>
      </c>
      <c r="R1199" t="s">
        <v>83</v>
      </c>
      <c r="S1199" s="1" t="s">
        <v>5458</v>
      </c>
      <c r="T1199" s="1" t="s">
        <v>5037</v>
      </c>
      <c r="U1199">
        <v>8</v>
      </c>
      <c r="V1199">
        <v>37</v>
      </c>
      <c r="W1199">
        <v>1</v>
      </c>
      <c r="X1199">
        <v>1</v>
      </c>
      <c r="Y1199" s="1" t="s">
        <v>7765</v>
      </c>
      <c r="Z1199" s="5" t="s">
        <v>7766</v>
      </c>
      <c r="AA1199">
        <v>1</v>
      </c>
      <c r="AB1199" t="s">
        <v>83</v>
      </c>
      <c r="AC1199" t="s">
        <v>83</v>
      </c>
      <c r="AD1199" s="5" t="s">
        <v>7767</v>
      </c>
      <c r="AE1199" s="5" t="s">
        <v>7768</v>
      </c>
      <c r="AF1199" s="1" t="s">
        <v>201</v>
      </c>
      <c r="AG1199" s="1" t="s">
        <v>163</v>
      </c>
      <c r="AH1199" t="s">
        <v>83</v>
      </c>
      <c r="AI1199" t="s">
        <v>83</v>
      </c>
      <c r="AJ1199" s="1" t="s">
        <v>163</v>
      </c>
      <c r="AK1199" s="1" t="s">
        <v>4530</v>
      </c>
      <c r="AL1199" s="1" t="s">
        <v>4530</v>
      </c>
      <c r="AM1199">
        <v>2</v>
      </c>
      <c r="AN1199" t="s">
        <v>83</v>
      </c>
      <c r="AO1199" t="s">
        <v>83</v>
      </c>
      <c r="AP1199" t="s">
        <v>83</v>
      </c>
      <c r="AQ1199" s="5" t="s">
        <v>204</v>
      </c>
      <c r="AR1199" s="3">
        <v>25548</v>
      </c>
      <c r="AS1199" s="3">
        <v>2500</v>
      </c>
      <c r="AT1199" s="3">
        <v>0</v>
      </c>
      <c r="AU1199" s="5" t="s">
        <v>100</v>
      </c>
      <c r="AV1199" s="3">
        <v>262691</v>
      </c>
      <c r="AW1199" s="3">
        <v>23414</v>
      </c>
      <c r="AX1199" s="5" t="s">
        <v>87</v>
      </c>
      <c r="AY1199" s="5" t="s">
        <v>4361</v>
      </c>
      <c r="AZ1199" s="4">
        <v>0.1078329883</v>
      </c>
      <c r="BA1199" s="3">
        <v>28327</v>
      </c>
      <c r="BB1199" s="3">
        <v>25548</v>
      </c>
      <c r="BC1199" s="3">
        <v>2525</v>
      </c>
      <c r="BD1199" s="4">
        <v>7.2960750000000002E-4</v>
      </c>
      <c r="BE1199" s="2">
        <v>191.66</v>
      </c>
      <c r="BF1199" s="2">
        <v>172.86</v>
      </c>
      <c r="BG1199" s="2">
        <v>17.079999999999998</v>
      </c>
      <c r="BH1199" s="3">
        <v>30147</v>
      </c>
      <c r="BI1199" s="3">
        <v>282348</v>
      </c>
      <c r="BJ1199" s="3">
        <v>28048</v>
      </c>
      <c r="BK1199" s="3">
        <v>262691</v>
      </c>
      <c r="BL1199" s="3">
        <v>25548</v>
      </c>
      <c r="BM1199" s="5" t="s">
        <v>87</v>
      </c>
      <c r="BN1199" s="5" t="s">
        <v>7769</v>
      </c>
      <c r="BO1199" s="5" t="s">
        <v>103</v>
      </c>
      <c r="BP1199" s="5" t="s">
        <v>104</v>
      </c>
      <c r="BQ1199" s="5" t="s">
        <v>7770</v>
      </c>
      <c r="BR1199" s="2">
        <v>2500</v>
      </c>
      <c r="BS1199" s="4">
        <v>1</v>
      </c>
      <c r="BT1199" s="4">
        <v>6.7660000000000003E-3</v>
      </c>
      <c r="BU1199" t="s">
        <v>83</v>
      </c>
      <c r="BV1199" t="s">
        <v>83</v>
      </c>
    </row>
    <row r="1200" spans="1:74" x14ac:dyDescent="0.25">
      <c r="A1200" s="1" t="s">
        <v>4179</v>
      </c>
      <c r="B1200" s="5" t="s">
        <v>7771</v>
      </c>
      <c r="C1200">
        <v>13</v>
      </c>
      <c r="D1200">
        <v>33</v>
      </c>
      <c r="E1200" s="1" t="s">
        <v>7772</v>
      </c>
      <c r="F1200" s="5" t="s">
        <v>77</v>
      </c>
      <c r="G1200" s="5" t="s">
        <v>221</v>
      </c>
      <c r="H1200" s="1" t="s">
        <v>7574</v>
      </c>
      <c r="I1200" s="5" t="s">
        <v>80</v>
      </c>
      <c r="J1200" s="5" t="s">
        <v>237</v>
      </c>
      <c r="K1200" s="5" t="s">
        <v>7575</v>
      </c>
      <c r="L1200" s="5" t="s">
        <v>83</v>
      </c>
      <c r="M1200" s="1" t="s">
        <v>7576</v>
      </c>
      <c r="N1200" s="5" t="s">
        <v>7575</v>
      </c>
      <c r="O1200" s="1" t="s">
        <v>86</v>
      </c>
      <c r="P1200" s="5" t="s">
        <v>87</v>
      </c>
      <c r="Q1200" s="5" t="s">
        <v>80</v>
      </c>
      <c r="R1200" t="s">
        <v>83</v>
      </c>
      <c r="S1200" s="1" t="s">
        <v>4649</v>
      </c>
      <c r="T1200" s="1" t="s">
        <v>4295</v>
      </c>
      <c r="U1200">
        <v>30</v>
      </c>
      <c r="V1200">
        <v>40</v>
      </c>
      <c r="W1200">
        <v>1</v>
      </c>
      <c r="X1200">
        <v>1</v>
      </c>
      <c r="Y1200" s="1" t="s">
        <v>7579</v>
      </c>
      <c r="Z1200" s="5" t="s">
        <v>2759</v>
      </c>
      <c r="AA1200">
        <v>1</v>
      </c>
      <c r="AB1200" s="5" t="s">
        <v>7580</v>
      </c>
      <c r="AC1200" t="s">
        <v>83</v>
      </c>
      <c r="AD1200" s="5" t="s">
        <v>144</v>
      </c>
      <c r="AE1200" s="5" t="s">
        <v>136</v>
      </c>
      <c r="AF1200" s="1" t="s">
        <v>95</v>
      </c>
      <c r="AG1200" s="1" t="s">
        <v>97</v>
      </c>
      <c r="AH1200" t="s">
        <v>83</v>
      </c>
      <c r="AI1200" t="s">
        <v>83</v>
      </c>
      <c r="AJ1200" s="1" t="s">
        <v>97</v>
      </c>
      <c r="AK1200" t="s">
        <v>83</v>
      </c>
      <c r="AL1200" t="s">
        <v>83</v>
      </c>
      <c r="AM1200">
        <v>1</v>
      </c>
      <c r="AN1200" s="5" t="s">
        <v>232</v>
      </c>
      <c r="AO1200" s="5" t="s">
        <v>182</v>
      </c>
      <c r="AP1200" t="s">
        <v>83</v>
      </c>
      <c r="AQ1200" s="5" t="s">
        <v>100</v>
      </c>
      <c r="AR1200" s="3">
        <v>0</v>
      </c>
      <c r="AS1200" s="3">
        <v>0</v>
      </c>
      <c r="AT1200" s="3">
        <v>1000000</v>
      </c>
      <c r="AU1200" s="5" t="s">
        <v>100</v>
      </c>
      <c r="AV1200" s="3">
        <v>0</v>
      </c>
      <c r="AW1200" s="3">
        <v>0</v>
      </c>
      <c r="AX1200" s="5" t="s">
        <v>87</v>
      </c>
      <c r="AY1200" s="5" t="s">
        <v>4124</v>
      </c>
      <c r="AZ1200" s="4">
        <v>0.1079191038</v>
      </c>
      <c r="BA1200" s="3">
        <v>0</v>
      </c>
      <c r="BB1200" s="3">
        <v>0</v>
      </c>
      <c r="BC1200" s="3">
        <v>0</v>
      </c>
      <c r="BD1200" s="4">
        <v>7.2971400000000001E-4</v>
      </c>
      <c r="BE1200" s="2">
        <v>0</v>
      </c>
      <c r="BF1200" s="2">
        <v>0</v>
      </c>
      <c r="BG1200" s="2">
        <v>0</v>
      </c>
      <c r="BH1200" s="3">
        <v>1000500</v>
      </c>
      <c r="BI1200" s="3">
        <v>1000500</v>
      </c>
      <c r="BJ1200" s="3">
        <v>0</v>
      </c>
      <c r="BK1200" s="3">
        <v>0</v>
      </c>
      <c r="BL1200" s="3">
        <v>0</v>
      </c>
      <c r="BM1200" s="5" t="s">
        <v>87</v>
      </c>
      <c r="BN1200" s="5" t="s">
        <v>83</v>
      </c>
      <c r="BO1200" s="5" t="s">
        <v>103</v>
      </c>
      <c r="BP1200" s="5" t="s">
        <v>104</v>
      </c>
      <c r="BQ1200" t="s">
        <v>83</v>
      </c>
      <c r="BR1200" s="2">
        <v>0</v>
      </c>
      <c r="BS1200" s="4">
        <v>0.1079191038</v>
      </c>
      <c r="BT1200" s="4">
        <v>7.2971400000000001E-4</v>
      </c>
      <c r="BU1200" t="s">
        <v>83</v>
      </c>
      <c r="BV1200" t="s">
        <v>83</v>
      </c>
    </row>
    <row r="1201" spans="1:74" x14ac:dyDescent="0.25">
      <c r="A1201" s="1" t="s">
        <v>4179</v>
      </c>
      <c r="B1201" s="5" t="s">
        <v>7773</v>
      </c>
      <c r="C1201">
        <v>13</v>
      </c>
      <c r="D1201">
        <v>33</v>
      </c>
      <c r="E1201" s="1" t="s">
        <v>7774</v>
      </c>
      <c r="F1201" s="5" t="s">
        <v>77</v>
      </c>
      <c r="G1201" s="5" t="s">
        <v>221</v>
      </c>
      <c r="H1201" s="1" t="s">
        <v>7574</v>
      </c>
      <c r="I1201" s="5" t="s">
        <v>80</v>
      </c>
      <c r="J1201" s="5" t="s">
        <v>237</v>
      </c>
      <c r="K1201" s="5" t="s">
        <v>7575</v>
      </c>
      <c r="L1201" s="5" t="s">
        <v>83</v>
      </c>
      <c r="M1201" s="1" t="s">
        <v>7576</v>
      </c>
      <c r="N1201" s="5" t="s">
        <v>7575</v>
      </c>
      <c r="O1201" s="1" t="s">
        <v>86</v>
      </c>
      <c r="P1201" s="5" t="s">
        <v>87</v>
      </c>
      <c r="Q1201" s="5" t="s">
        <v>80</v>
      </c>
      <c r="R1201" t="s">
        <v>83</v>
      </c>
      <c r="S1201" s="1" t="s">
        <v>4531</v>
      </c>
      <c r="T1201" s="1" t="s">
        <v>4124</v>
      </c>
      <c r="U1201">
        <v>24</v>
      </c>
      <c r="V1201">
        <v>39</v>
      </c>
      <c r="W1201">
        <v>1</v>
      </c>
      <c r="X1201">
        <v>1</v>
      </c>
      <c r="Y1201" s="1" t="s">
        <v>7775</v>
      </c>
      <c r="Z1201" s="5" t="s">
        <v>7776</v>
      </c>
      <c r="AA1201">
        <v>1</v>
      </c>
      <c r="AB1201" s="5" t="s">
        <v>7777</v>
      </c>
      <c r="AC1201" t="s">
        <v>83</v>
      </c>
      <c r="AD1201" s="5" t="s">
        <v>144</v>
      </c>
      <c r="AE1201" s="5" t="s">
        <v>136</v>
      </c>
      <c r="AF1201" s="1" t="s">
        <v>95</v>
      </c>
      <c r="AG1201" s="1" t="s">
        <v>97</v>
      </c>
      <c r="AH1201" t="s">
        <v>83</v>
      </c>
      <c r="AI1201" t="s">
        <v>83</v>
      </c>
      <c r="AJ1201" s="1" t="s">
        <v>97</v>
      </c>
      <c r="AK1201" t="s">
        <v>83</v>
      </c>
      <c r="AL1201" t="s">
        <v>83</v>
      </c>
      <c r="AM1201">
        <v>1</v>
      </c>
      <c r="AN1201" s="5" t="s">
        <v>232</v>
      </c>
      <c r="AO1201" s="5" t="s">
        <v>182</v>
      </c>
      <c r="AP1201" t="s">
        <v>83</v>
      </c>
      <c r="AQ1201" s="5" t="s">
        <v>100</v>
      </c>
      <c r="AR1201" s="3">
        <v>0</v>
      </c>
      <c r="AS1201" s="3">
        <v>0</v>
      </c>
      <c r="AT1201" s="3">
        <v>342800</v>
      </c>
      <c r="AU1201" s="5" t="s">
        <v>100</v>
      </c>
      <c r="AV1201" s="3">
        <v>0</v>
      </c>
      <c r="AW1201" s="3">
        <v>0</v>
      </c>
      <c r="AX1201" s="5" t="s">
        <v>87</v>
      </c>
      <c r="AY1201" s="5" t="s">
        <v>4517</v>
      </c>
      <c r="AZ1201" s="4">
        <v>0.1079249274</v>
      </c>
      <c r="BA1201" s="3">
        <v>0</v>
      </c>
      <c r="BB1201" s="3">
        <v>0</v>
      </c>
      <c r="BC1201" s="3">
        <v>0</v>
      </c>
      <c r="BD1201" s="4">
        <v>7.2923499999999995E-4</v>
      </c>
      <c r="BE1201" s="2">
        <v>0</v>
      </c>
      <c r="BF1201" s="2">
        <v>0</v>
      </c>
      <c r="BG1201" s="2">
        <v>0</v>
      </c>
      <c r="BH1201" s="3">
        <v>342971</v>
      </c>
      <c r="BI1201" s="3">
        <v>342971</v>
      </c>
      <c r="BJ1201" s="3">
        <v>0</v>
      </c>
      <c r="BK1201" s="3">
        <v>0</v>
      </c>
      <c r="BL1201" s="3">
        <v>0</v>
      </c>
      <c r="BM1201" s="5" t="s">
        <v>87</v>
      </c>
      <c r="BN1201" s="5" t="s">
        <v>83</v>
      </c>
      <c r="BO1201" s="5" t="s">
        <v>103</v>
      </c>
      <c r="BP1201" s="5" t="s">
        <v>104</v>
      </c>
      <c r="BQ1201" t="s">
        <v>83</v>
      </c>
      <c r="BR1201" s="2">
        <v>0</v>
      </c>
      <c r="BS1201" s="4">
        <v>0.1079249274</v>
      </c>
      <c r="BT1201" s="4">
        <v>7.2923499999999995E-4</v>
      </c>
      <c r="BU1201" t="s">
        <v>83</v>
      </c>
      <c r="BV1201" t="s">
        <v>83</v>
      </c>
    </row>
    <row r="1202" spans="1:74" x14ac:dyDescent="0.25">
      <c r="A1202" s="1" t="s">
        <v>4179</v>
      </c>
      <c r="B1202" s="5" t="s">
        <v>7778</v>
      </c>
      <c r="C1202">
        <v>13</v>
      </c>
      <c r="D1202">
        <v>33</v>
      </c>
      <c r="E1202" s="1" t="s">
        <v>7779</v>
      </c>
      <c r="F1202" s="5" t="s">
        <v>77</v>
      </c>
      <c r="G1202" s="5" t="s">
        <v>221</v>
      </c>
      <c r="H1202" s="1" t="s">
        <v>6686</v>
      </c>
      <c r="I1202" s="5" t="s">
        <v>80</v>
      </c>
      <c r="J1202" s="5" t="s">
        <v>237</v>
      </c>
      <c r="K1202" s="5" t="s">
        <v>6687</v>
      </c>
      <c r="L1202" s="5" t="s">
        <v>83</v>
      </c>
      <c r="M1202" s="1" t="s">
        <v>6688</v>
      </c>
      <c r="N1202" s="5" t="s">
        <v>6687</v>
      </c>
      <c r="O1202" s="1" t="s">
        <v>86</v>
      </c>
      <c r="P1202" s="5" t="s">
        <v>87</v>
      </c>
      <c r="Q1202" s="5" t="s">
        <v>80</v>
      </c>
      <c r="R1202" t="s">
        <v>83</v>
      </c>
      <c r="S1202" s="1" t="s">
        <v>7780</v>
      </c>
      <c r="T1202" s="1" t="s">
        <v>7781</v>
      </c>
      <c r="U1202">
        <v>10</v>
      </c>
      <c r="V1202">
        <v>50</v>
      </c>
      <c r="W1202">
        <v>1</v>
      </c>
      <c r="X1202">
        <v>1</v>
      </c>
      <c r="Y1202" s="1" t="s">
        <v>6689</v>
      </c>
      <c r="Z1202" s="5" t="s">
        <v>6690</v>
      </c>
      <c r="AA1202">
        <v>1</v>
      </c>
      <c r="AB1202" s="5" t="s">
        <v>2428</v>
      </c>
      <c r="AC1202" s="5" t="s">
        <v>6668</v>
      </c>
      <c r="AD1202" s="5" t="s">
        <v>4204</v>
      </c>
      <c r="AE1202" s="5" t="s">
        <v>4205</v>
      </c>
      <c r="AF1202" s="1" t="s">
        <v>95</v>
      </c>
      <c r="AG1202" s="1" t="s">
        <v>96</v>
      </c>
      <c r="AH1202" t="s">
        <v>83</v>
      </c>
      <c r="AI1202" t="s">
        <v>83</v>
      </c>
      <c r="AJ1202" s="1" t="s">
        <v>97</v>
      </c>
      <c r="AK1202" t="s">
        <v>83</v>
      </c>
      <c r="AL1202" t="s">
        <v>83</v>
      </c>
      <c r="AM1202">
        <v>1</v>
      </c>
      <c r="AN1202" s="5" t="s">
        <v>98</v>
      </c>
      <c r="AO1202" s="5" t="s">
        <v>99</v>
      </c>
      <c r="AP1202" s="5" t="s">
        <v>836</v>
      </c>
      <c r="AQ1202" s="5" t="s">
        <v>100</v>
      </c>
      <c r="AR1202" s="3">
        <v>0</v>
      </c>
      <c r="AS1202" s="3">
        <v>0</v>
      </c>
      <c r="AT1202" s="3">
        <v>58171</v>
      </c>
      <c r="AU1202" s="5" t="s">
        <v>100</v>
      </c>
      <c r="AV1202" s="3">
        <v>0</v>
      </c>
      <c r="AW1202" s="3">
        <v>0</v>
      </c>
      <c r="AX1202" s="5" t="s">
        <v>87</v>
      </c>
      <c r="AY1202" s="5" t="s">
        <v>5543</v>
      </c>
      <c r="AZ1202" s="4">
        <v>0.10808006570000001</v>
      </c>
      <c r="BA1202" s="3">
        <v>0</v>
      </c>
      <c r="BB1202" s="3">
        <v>0</v>
      </c>
      <c r="BC1202" s="3">
        <v>0</v>
      </c>
      <c r="BD1202" s="4">
        <v>7.3136839999999995E-4</v>
      </c>
      <c r="BE1202" s="2">
        <v>0</v>
      </c>
      <c r="BF1202" s="2">
        <v>0</v>
      </c>
      <c r="BG1202" s="2">
        <v>0</v>
      </c>
      <c r="BH1202" s="3">
        <v>56863</v>
      </c>
      <c r="BI1202" s="3">
        <v>56863</v>
      </c>
      <c r="BJ1202" s="3">
        <v>0</v>
      </c>
      <c r="BK1202" s="3">
        <v>0</v>
      </c>
      <c r="BL1202" s="3">
        <v>0</v>
      </c>
      <c r="BM1202" s="5" t="s">
        <v>87</v>
      </c>
      <c r="BN1202" t="s">
        <v>83</v>
      </c>
      <c r="BO1202" s="5" t="s">
        <v>103</v>
      </c>
      <c r="BP1202" s="5" t="s">
        <v>104</v>
      </c>
      <c r="BQ1202" t="s">
        <v>83</v>
      </c>
      <c r="BR1202" s="2">
        <v>0</v>
      </c>
      <c r="BS1202" s="4">
        <v>0.10808006570000001</v>
      </c>
      <c r="BT1202" s="4">
        <v>7.3136839999999995E-4</v>
      </c>
      <c r="BU1202" t="s">
        <v>83</v>
      </c>
      <c r="BV1202" t="s">
        <v>83</v>
      </c>
    </row>
    <row r="1203" spans="1:74" x14ac:dyDescent="0.25">
      <c r="A1203" s="1" t="s">
        <v>4179</v>
      </c>
      <c r="B1203" s="5" t="s">
        <v>7782</v>
      </c>
      <c r="C1203">
        <v>13</v>
      </c>
      <c r="D1203">
        <v>33</v>
      </c>
      <c r="E1203" s="1" t="s">
        <v>7783</v>
      </c>
      <c r="F1203" s="5" t="s">
        <v>149</v>
      </c>
      <c r="G1203" s="5" t="s">
        <v>674</v>
      </c>
      <c r="H1203" s="1" t="s">
        <v>7784</v>
      </c>
      <c r="I1203" s="5" t="s">
        <v>676</v>
      </c>
      <c r="J1203" s="5" t="s">
        <v>720</v>
      </c>
      <c r="K1203" s="5" t="s">
        <v>7785</v>
      </c>
      <c r="L1203" s="5" t="s">
        <v>83</v>
      </c>
      <c r="M1203" s="1" t="s">
        <v>7786</v>
      </c>
      <c r="N1203" s="5" t="s">
        <v>7787</v>
      </c>
      <c r="O1203" s="1" t="s">
        <v>86</v>
      </c>
      <c r="P1203" s="5" t="s">
        <v>87</v>
      </c>
      <c r="Q1203" s="5" t="s">
        <v>80</v>
      </c>
      <c r="R1203" t="s">
        <v>83</v>
      </c>
      <c r="S1203" s="1" t="s">
        <v>4428</v>
      </c>
      <c r="T1203" s="1" t="s">
        <v>4312</v>
      </c>
      <c r="U1203">
        <v>20</v>
      </c>
      <c r="V1203">
        <v>34</v>
      </c>
      <c r="W1203">
        <v>6</v>
      </c>
      <c r="X1203">
        <v>6</v>
      </c>
      <c r="Y1203" s="1" t="s">
        <v>7788</v>
      </c>
      <c r="Z1203" s="5" t="s">
        <v>7789</v>
      </c>
      <c r="AA1203">
        <v>1</v>
      </c>
      <c r="AB1203" s="5" t="s">
        <v>7790</v>
      </c>
      <c r="AC1203" s="5" t="s">
        <v>7791</v>
      </c>
      <c r="AD1203" s="5" t="s">
        <v>7792</v>
      </c>
      <c r="AE1203" s="5" t="s">
        <v>7793</v>
      </c>
      <c r="AF1203" s="1" t="s">
        <v>201</v>
      </c>
      <c r="AG1203" s="1" t="s">
        <v>163</v>
      </c>
      <c r="AH1203" t="s">
        <v>83</v>
      </c>
      <c r="AI1203" t="s">
        <v>83</v>
      </c>
      <c r="AJ1203" s="1" t="s">
        <v>163</v>
      </c>
      <c r="AK1203" t="s">
        <v>83</v>
      </c>
      <c r="AL1203" t="s">
        <v>83</v>
      </c>
      <c r="AM1203">
        <v>2</v>
      </c>
      <c r="AN1203" s="5" t="s">
        <v>232</v>
      </c>
      <c r="AO1203" s="5" t="s">
        <v>182</v>
      </c>
      <c r="AP1203" t="s">
        <v>83</v>
      </c>
      <c r="AQ1203" s="5" t="s">
        <v>684</v>
      </c>
      <c r="AR1203" s="3">
        <v>4800000</v>
      </c>
      <c r="AS1203" s="3">
        <v>600000</v>
      </c>
      <c r="AT1203" s="3">
        <v>4800000</v>
      </c>
      <c r="AU1203" s="5" t="s">
        <v>684</v>
      </c>
      <c r="AV1203" s="3">
        <v>5400000</v>
      </c>
      <c r="AW1203" s="3">
        <v>600000</v>
      </c>
      <c r="AX1203" s="5" t="s">
        <v>87</v>
      </c>
      <c r="AY1203" s="5" t="s">
        <v>5680</v>
      </c>
      <c r="AZ1203" s="4">
        <v>5.7038161999999996E-3</v>
      </c>
      <c r="BA1203" s="3">
        <v>30801</v>
      </c>
      <c r="BB1203" s="3">
        <v>27378</v>
      </c>
      <c r="BC1203" s="3">
        <v>3422</v>
      </c>
      <c r="BD1203" s="4">
        <v>3.8000000000000002E-5</v>
      </c>
      <c r="BE1203" s="2">
        <v>205.2</v>
      </c>
      <c r="BF1203" s="2">
        <v>182.4</v>
      </c>
      <c r="BG1203" s="2">
        <v>22.8</v>
      </c>
      <c r="BH1203" s="3">
        <v>5520000</v>
      </c>
      <c r="BI1203" s="3">
        <v>5520000</v>
      </c>
      <c r="BJ1203" s="3">
        <v>5400000</v>
      </c>
      <c r="BK1203" s="3">
        <v>5400000</v>
      </c>
      <c r="BL1203" s="3">
        <v>4800000</v>
      </c>
      <c r="BM1203" s="5" t="s">
        <v>87</v>
      </c>
      <c r="BN1203" s="5" t="s">
        <v>83</v>
      </c>
      <c r="BO1203" s="5" t="s">
        <v>103</v>
      </c>
      <c r="BP1203" s="5" t="s">
        <v>104</v>
      </c>
      <c r="BQ1203" s="5" t="s">
        <v>7794</v>
      </c>
      <c r="BR1203" s="2">
        <v>600000</v>
      </c>
      <c r="BS1203" s="4">
        <v>5.7038161999999996E-3</v>
      </c>
      <c r="BT1203" s="4">
        <v>3.8000000000000002E-5</v>
      </c>
      <c r="BU1203" t="s">
        <v>83</v>
      </c>
      <c r="BV1203" t="s">
        <v>83</v>
      </c>
    </row>
    <row r="1204" spans="1:74" x14ac:dyDescent="0.25">
      <c r="A1204" s="1" t="s">
        <v>4179</v>
      </c>
      <c r="B1204" s="5" t="s">
        <v>7795</v>
      </c>
      <c r="C1204">
        <v>13</v>
      </c>
      <c r="D1204">
        <v>33</v>
      </c>
      <c r="E1204" s="1" t="s">
        <v>7796</v>
      </c>
      <c r="F1204" s="5" t="s">
        <v>77</v>
      </c>
      <c r="G1204" s="5" t="s">
        <v>641</v>
      </c>
      <c r="H1204" s="1" t="s">
        <v>7797</v>
      </c>
      <c r="I1204" s="5" t="s">
        <v>188</v>
      </c>
      <c r="J1204" s="5" t="s">
        <v>643</v>
      </c>
      <c r="K1204" s="5" t="s">
        <v>7798</v>
      </c>
      <c r="L1204" s="5" t="s">
        <v>982</v>
      </c>
      <c r="M1204" s="1" t="s">
        <v>7799</v>
      </c>
      <c r="N1204" s="5" t="s">
        <v>7798</v>
      </c>
      <c r="O1204" s="1" t="s">
        <v>4638</v>
      </c>
      <c r="P1204" s="5" t="s">
        <v>4639</v>
      </c>
      <c r="Q1204" s="5" t="s">
        <v>80</v>
      </c>
      <c r="R1204" t="s">
        <v>83</v>
      </c>
      <c r="S1204" s="1" t="s">
        <v>4869</v>
      </c>
      <c r="T1204" s="1" t="s">
        <v>4311</v>
      </c>
      <c r="U1204">
        <v>22</v>
      </c>
      <c r="V1204">
        <v>34</v>
      </c>
      <c r="W1204">
        <v>2</v>
      </c>
      <c r="X1204">
        <v>2</v>
      </c>
      <c r="Y1204" s="1" t="s">
        <v>7800</v>
      </c>
      <c r="Z1204" s="5" t="s">
        <v>1532</v>
      </c>
      <c r="AA1204">
        <v>1</v>
      </c>
      <c r="AB1204" s="5" t="s">
        <v>229</v>
      </c>
      <c r="AC1204" t="s">
        <v>83</v>
      </c>
      <c r="AD1204" s="5" t="s">
        <v>7801</v>
      </c>
      <c r="AE1204" s="5" t="s">
        <v>7802</v>
      </c>
      <c r="AF1204" s="1" t="s">
        <v>95</v>
      </c>
      <c r="AG1204" s="1" t="s">
        <v>96</v>
      </c>
      <c r="AH1204" t="s">
        <v>83</v>
      </c>
      <c r="AI1204" t="s">
        <v>83</v>
      </c>
      <c r="AJ1204" s="1" t="s">
        <v>97</v>
      </c>
      <c r="AK1204" t="s">
        <v>83</v>
      </c>
      <c r="AL1204" t="s">
        <v>83</v>
      </c>
      <c r="AM1204">
        <v>2</v>
      </c>
      <c r="AN1204" s="5" t="s">
        <v>98</v>
      </c>
      <c r="AO1204" s="5" t="s">
        <v>99</v>
      </c>
      <c r="AP1204" s="5" t="s">
        <v>324</v>
      </c>
      <c r="AQ1204" s="5" t="s">
        <v>204</v>
      </c>
      <c r="AR1204" s="3">
        <v>0</v>
      </c>
      <c r="AS1204" s="3">
        <v>0</v>
      </c>
      <c r="AT1204" s="3">
        <v>26850</v>
      </c>
      <c r="AU1204" s="5" t="s">
        <v>100</v>
      </c>
      <c r="AV1204" s="3">
        <v>0</v>
      </c>
      <c r="AW1204" s="3">
        <v>0</v>
      </c>
      <c r="AX1204" s="5" t="s">
        <v>87</v>
      </c>
      <c r="AY1204" s="5" t="s">
        <v>4624</v>
      </c>
      <c r="AZ1204" s="4">
        <v>0.10779346770000001</v>
      </c>
      <c r="BA1204" s="3">
        <v>0</v>
      </c>
      <c r="BB1204" s="3">
        <v>0</v>
      </c>
      <c r="BC1204" s="3">
        <v>0</v>
      </c>
      <c r="BD1204" s="4">
        <v>7.3238610000000005E-4</v>
      </c>
      <c r="BE1204" s="2">
        <v>0</v>
      </c>
      <c r="BF1204" s="2">
        <v>0</v>
      </c>
      <c r="BG1204" s="2">
        <v>0</v>
      </c>
      <c r="BH1204" s="3">
        <v>26939</v>
      </c>
      <c r="BI1204" s="3">
        <v>252078</v>
      </c>
      <c r="BJ1204" s="3">
        <v>0</v>
      </c>
      <c r="BK1204" s="3">
        <v>0</v>
      </c>
      <c r="BL1204" s="3">
        <v>0</v>
      </c>
      <c r="BM1204" s="5" t="s">
        <v>87</v>
      </c>
      <c r="BN1204" t="s">
        <v>83</v>
      </c>
      <c r="BO1204" s="5" t="s">
        <v>103</v>
      </c>
      <c r="BP1204" s="5" t="s">
        <v>104</v>
      </c>
      <c r="BQ1204" t="s">
        <v>83</v>
      </c>
      <c r="BR1204" s="2">
        <v>0</v>
      </c>
      <c r="BS1204" s="4">
        <v>1</v>
      </c>
      <c r="BT1204" s="4">
        <v>6.7939999999999997E-3</v>
      </c>
      <c r="BU1204">
        <v>3.85</v>
      </c>
      <c r="BV1204" s="3">
        <v>8929</v>
      </c>
    </row>
    <row r="1205" spans="1:74" x14ac:dyDescent="0.25">
      <c r="A1205" s="1" t="s">
        <v>4180</v>
      </c>
      <c r="B1205" s="5" t="s">
        <v>7803</v>
      </c>
      <c r="C1205">
        <v>14</v>
      </c>
      <c r="D1205">
        <v>33</v>
      </c>
      <c r="E1205" s="1" t="s">
        <v>7804</v>
      </c>
      <c r="F1205" s="5" t="s">
        <v>77</v>
      </c>
      <c r="G1205" s="5" t="s">
        <v>221</v>
      </c>
      <c r="H1205" s="1" t="s">
        <v>3529</v>
      </c>
      <c r="I1205" s="5" t="s">
        <v>80</v>
      </c>
      <c r="J1205" s="5" t="s">
        <v>1932</v>
      </c>
      <c r="K1205" s="5" t="s">
        <v>3530</v>
      </c>
      <c r="L1205" s="5" t="s">
        <v>3531</v>
      </c>
      <c r="M1205" s="1" t="s">
        <v>7805</v>
      </c>
      <c r="N1205" s="5" t="s">
        <v>7806</v>
      </c>
      <c r="O1205" s="1" t="s">
        <v>86</v>
      </c>
      <c r="P1205" s="5" t="s">
        <v>87</v>
      </c>
      <c r="Q1205" s="5" t="s">
        <v>80</v>
      </c>
      <c r="R1205" t="s">
        <v>83</v>
      </c>
      <c r="S1205" s="1" t="s">
        <v>4312</v>
      </c>
      <c r="T1205" s="1" t="s">
        <v>2863</v>
      </c>
      <c r="U1205">
        <v>26</v>
      </c>
      <c r="V1205">
        <v>35</v>
      </c>
      <c r="W1205">
        <v>2</v>
      </c>
      <c r="X1205">
        <v>2</v>
      </c>
      <c r="Y1205" s="1" t="s">
        <v>7807</v>
      </c>
      <c r="Z1205" s="5" t="s">
        <v>1936</v>
      </c>
      <c r="AA1205">
        <v>1</v>
      </c>
      <c r="AB1205" s="5" t="s">
        <v>7808</v>
      </c>
      <c r="AC1205" s="5" t="s">
        <v>953</v>
      </c>
      <c r="AD1205" s="5" t="s">
        <v>144</v>
      </c>
      <c r="AE1205" s="5" t="s">
        <v>136</v>
      </c>
      <c r="AF1205" s="1" t="s">
        <v>95</v>
      </c>
      <c r="AG1205" s="1" t="s">
        <v>97</v>
      </c>
      <c r="AH1205" t="s">
        <v>83</v>
      </c>
      <c r="AI1205" t="s">
        <v>83</v>
      </c>
      <c r="AJ1205" s="1" t="s">
        <v>97</v>
      </c>
      <c r="AK1205" t="s">
        <v>83</v>
      </c>
      <c r="AL1205" t="s">
        <v>83</v>
      </c>
      <c r="AM1205">
        <v>1</v>
      </c>
      <c r="AN1205" s="5" t="s">
        <v>232</v>
      </c>
      <c r="AO1205" s="5" t="s">
        <v>182</v>
      </c>
      <c r="AP1205" t="s">
        <v>83</v>
      </c>
      <c r="AQ1205" s="5" t="s">
        <v>100</v>
      </c>
      <c r="AR1205" s="3">
        <v>0</v>
      </c>
      <c r="AS1205" s="3">
        <v>0</v>
      </c>
      <c r="AT1205" s="3">
        <v>287352</v>
      </c>
      <c r="AU1205" s="5" t="s">
        <v>100</v>
      </c>
      <c r="AV1205" s="3">
        <v>0</v>
      </c>
      <c r="AW1205" s="3">
        <v>0</v>
      </c>
      <c r="AX1205" s="5" t="s">
        <v>87</v>
      </c>
      <c r="AY1205" s="5" t="s">
        <v>4429</v>
      </c>
      <c r="AZ1205" s="4">
        <v>0.1068364654</v>
      </c>
      <c r="BA1205" s="3">
        <v>0</v>
      </c>
      <c r="BB1205" s="3">
        <v>0</v>
      </c>
      <c r="BC1205" s="3">
        <v>0</v>
      </c>
      <c r="BD1205" s="4">
        <v>7.2998029999999997E-4</v>
      </c>
      <c r="BE1205" s="2">
        <v>0</v>
      </c>
      <c r="BF1205" s="2">
        <v>0</v>
      </c>
      <c r="BG1205" s="2">
        <v>0</v>
      </c>
      <c r="BH1205" s="3">
        <v>280888</v>
      </c>
      <c r="BI1205" s="3">
        <v>280888</v>
      </c>
      <c r="BJ1205" s="3">
        <v>0</v>
      </c>
      <c r="BK1205" s="3">
        <v>0</v>
      </c>
      <c r="BL1205" s="3">
        <v>0</v>
      </c>
      <c r="BM1205" s="5" t="s">
        <v>87</v>
      </c>
      <c r="BN1205" s="5" t="s">
        <v>83</v>
      </c>
      <c r="BO1205" s="5" t="s">
        <v>103</v>
      </c>
      <c r="BP1205" s="5" t="s">
        <v>104</v>
      </c>
      <c r="BQ1205" t="s">
        <v>83</v>
      </c>
      <c r="BR1205" s="2">
        <v>0</v>
      </c>
      <c r="BS1205" s="4">
        <v>0.1068364654</v>
      </c>
      <c r="BT1205" s="4">
        <v>7.2998029999999997E-4</v>
      </c>
      <c r="BU1205" t="s">
        <v>83</v>
      </c>
      <c r="BV1205" t="s">
        <v>83</v>
      </c>
    </row>
    <row r="1206" spans="1:74" x14ac:dyDescent="0.25">
      <c r="A1206" s="1" t="s">
        <v>4180</v>
      </c>
      <c r="B1206" s="5" t="s">
        <v>7809</v>
      </c>
      <c r="C1206">
        <v>14</v>
      </c>
      <c r="D1206">
        <v>33</v>
      </c>
      <c r="E1206" s="1" t="s">
        <v>7810</v>
      </c>
      <c r="F1206" s="5" t="s">
        <v>77</v>
      </c>
      <c r="G1206" s="5" t="s">
        <v>221</v>
      </c>
      <c r="H1206" s="1" t="s">
        <v>3529</v>
      </c>
      <c r="I1206" s="5" t="s">
        <v>80</v>
      </c>
      <c r="J1206" s="5" t="s">
        <v>1932</v>
      </c>
      <c r="K1206" s="5" t="s">
        <v>3530</v>
      </c>
      <c r="L1206" s="5" t="s">
        <v>3531</v>
      </c>
      <c r="M1206" s="1" t="s">
        <v>7805</v>
      </c>
      <c r="N1206" s="5" t="s">
        <v>7806</v>
      </c>
      <c r="O1206" s="1" t="s">
        <v>86</v>
      </c>
      <c r="P1206" s="5" t="s">
        <v>87</v>
      </c>
      <c r="Q1206" s="5" t="s">
        <v>80</v>
      </c>
      <c r="R1206" t="s">
        <v>83</v>
      </c>
      <c r="S1206" s="1" t="s">
        <v>2864</v>
      </c>
      <c r="T1206" s="1" t="s">
        <v>4403</v>
      </c>
      <c r="U1206">
        <v>29</v>
      </c>
      <c r="V1206">
        <v>35</v>
      </c>
      <c r="W1206">
        <v>2</v>
      </c>
      <c r="X1206">
        <v>2</v>
      </c>
      <c r="Y1206" s="1" t="s">
        <v>7807</v>
      </c>
      <c r="Z1206" s="5" t="s">
        <v>1936</v>
      </c>
      <c r="AA1206">
        <v>1</v>
      </c>
      <c r="AB1206" s="5" t="s">
        <v>7808</v>
      </c>
      <c r="AC1206" s="5" t="s">
        <v>7811</v>
      </c>
      <c r="AD1206" s="5" t="s">
        <v>144</v>
      </c>
      <c r="AE1206" s="5" t="s">
        <v>7812</v>
      </c>
      <c r="AF1206" s="1" t="s">
        <v>95</v>
      </c>
      <c r="AG1206" s="1" t="s">
        <v>97</v>
      </c>
      <c r="AH1206" t="s">
        <v>83</v>
      </c>
      <c r="AI1206" t="s">
        <v>83</v>
      </c>
      <c r="AJ1206" s="1" t="s">
        <v>97</v>
      </c>
      <c r="AK1206" t="s">
        <v>83</v>
      </c>
      <c r="AL1206" t="s">
        <v>83</v>
      </c>
      <c r="AM1206">
        <v>1</v>
      </c>
      <c r="AN1206" s="5" t="s">
        <v>232</v>
      </c>
      <c r="AO1206" s="5" t="s">
        <v>182</v>
      </c>
      <c r="AP1206" t="s">
        <v>83</v>
      </c>
      <c r="AQ1206" s="5" t="s">
        <v>100</v>
      </c>
      <c r="AR1206" s="3">
        <v>0</v>
      </c>
      <c r="AS1206" s="3">
        <v>0</v>
      </c>
      <c r="AT1206" s="3">
        <v>402467</v>
      </c>
      <c r="AU1206" s="5" t="s">
        <v>100</v>
      </c>
      <c r="AV1206" s="3">
        <v>0</v>
      </c>
      <c r="AW1206" s="3">
        <v>0</v>
      </c>
      <c r="AX1206" s="5" t="s">
        <v>87</v>
      </c>
      <c r="AY1206" s="5" t="s">
        <v>4311</v>
      </c>
      <c r="AZ1206" s="4">
        <v>0.1068364654</v>
      </c>
      <c r="BA1206" s="3">
        <v>0</v>
      </c>
      <c r="BB1206" s="3">
        <v>0</v>
      </c>
      <c r="BC1206" s="3">
        <v>0</v>
      </c>
      <c r="BD1206" s="4">
        <v>7.2998029999999997E-4</v>
      </c>
      <c r="BE1206" s="2">
        <v>0</v>
      </c>
      <c r="BF1206" s="2">
        <v>0</v>
      </c>
      <c r="BG1206" s="2">
        <v>0</v>
      </c>
      <c r="BH1206" s="3">
        <v>393412</v>
      </c>
      <c r="BI1206" s="3">
        <v>393412</v>
      </c>
      <c r="BJ1206" s="3">
        <v>0</v>
      </c>
      <c r="BK1206" s="3">
        <v>0</v>
      </c>
      <c r="BL1206" s="3">
        <v>0</v>
      </c>
      <c r="BM1206" s="5" t="s">
        <v>87</v>
      </c>
      <c r="BN1206" s="5" t="s">
        <v>83</v>
      </c>
      <c r="BO1206" s="5" t="s">
        <v>103</v>
      </c>
      <c r="BP1206" s="5" t="s">
        <v>104</v>
      </c>
      <c r="BQ1206" t="s">
        <v>83</v>
      </c>
      <c r="BR1206" s="2">
        <v>0</v>
      </c>
      <c r="BS1206" s="4">
        <v>0.1068364654</v>
      </c>
      <c r="BT1206" s="4">
        <v>7.2998029999999997E-4</v>
      </c>
      <c r="BU1206" t="s">
        <v>83</v>
      </c>
      <c r="BV1206" t="s">
        <v>83</v>
      </c>
    </row>
    <row r="1207" spans="1:74" x14ac:dyDescent="0.25">
      <c r="A1207" s="1" t="s">
        <v>4180</v>
      </c>
      <c r="B1207" s="5" t="s">
        <v>7813</v>
      </c>
      <c r="C1207">
        <v>14</v>
      </c>
      <c r="D1207">
        <v>33</v>
      </c>
      <c r="E1207" s="1" t="s">
        <v>7814</v>
      </c>
      <c r="F1207" s="5" t="s">
        <v>77</v>
      </c>
      <c r="G1207" s="5" t="s">
        <v>221</v>
      </c>
      <c r="H1207" s="1" t="s">
        <v>3529</v>
      </c>
      <c r="I1207" s="5" t="s">
        <v>80</v>
      </c>
      <c r="J1207" s="5" t="s">
        <v>1932</v>
      </c>
      <c r="K1207" s="5" t="s">
        <v>3530</v>
      </c>
      <c r="L1207" s="5" t="s">
        <v>3531</v>
      </c>
      <c r="M1207" s="1" t="s">
        <v>7805</v>
      </c>
      <c r="N1207" s="5" t="s">
        <v>7806</v>
      </c>
      <c r="O1207" s="1" t="s">
        <v>86</v>
      </c>
      <c r="P1207" s="5" t="s">
        <v>87</v>
      </c>
      <c r="Q1207" s="5" t="s">
        <v>80</v>
      </c>
      <c r="R1207" t="s">
        <v>83</v>
      </c>
      <c r="S1207" s="1" t="s">
        <v>5622</v>
      </c>
      <c r="T1207" s="1" t="s">
        <v>7661</v>
      </c>
      <c r="U1207">
        <v>26</v>
      </c>
      <c r="V1207">
        <v>43</v>
      </c>
      <c r="W1207">
        <v>1</v>
      </c>
      <c r="X1207">
        <v>1</v>
      </c>
      <c r="Y1207" s="1" t="s">
        <v>7807</v>
      </c>
      <c r="Z1207" s="5" t="s">
        <v>1936</v>
      </c>
      <c r="AA1207">
        <v>1</v>
      </c>
      <c r="AB1207" s="5" t="s">
        <v>7815</v>
      </c>
      <c r="AC1207" s="5" t="s">
        <v>6668</v>
      </c>
      <c r="AD1207" s="5" t="s">
        <v>144</v>
      </c>
      <c r="AE1207" s="5" t="s">
        <v>136</v>
      </c>
      <c r="AF1207" s="1" t="s">
        <v>95</v>
      </c>
      <c r="AG1207" s="1" t="s">
        <v>97</v>
      </c>
      <c r="AH1207" t="s">
        <v>83</v>
      </c>
      <c r="AI1207" t="s">
        <v>83</v>
      </c>
      <c r="AJ1207" s="1" t="s">
        <v>97</v>
      </c>
      <c r="AK1207" t="s">
        <v>83</v>
      </c>
      <c r="AL1207" t="s">
        <v>83</v>
      </c>
      <c r="AM1207">
        <v>1</v>
      </c>
      <c r="AN1207" s="5" t="s">
        <v>232</v>
      </c>
      <c r="AO1207" s="5" t="s">
        <v>182</v>
      </c>
      <c r="AP1207" t="s">
        <v>83</v>
      </c>
      <c r="AQ1207" s="5" t="s">
        <v>100</v>
      </c>
      <c r="AR1207" s="3">
        <v>0</v>
      </c>
      <c r="AS1207" s="3">
        <v>0</v>
      </c>
      <c r="AT1207" s="3">
        <v>100960</v>
      </c>
      <c r="AU1207" s="5" t="s">
        <v>100</v>
      </c>
      <c r="AV1207" s="3">
        <v>0</v>
      </c>
      <c r="AW1207" s="3">
        <v>0</v>
      </c>
      <c r="AX1207" s="5" t="s">
        <v>87</v>
      </c>
      <c r="AY1207" s="5" t="s">
        <v>5151</v>
      </c>
      <c r="AZ1207" s="4">
        <v>0.1068364654</v>
      </c>
      <c r="BA1207" s="3">
        <v>0</v>
      </c>
      <c r="BB1207" s="3">
        <v>0</v>
      </c>
      <c r="BC1207" s="3">
        <v>0</v>
      </c>
      <c r="BD1207" s="4">
        <v>7.2998029999999997E-4</v>
      </c>
      <c r="BE1207" s="2">
        <v>0</v>
      </c>
      <c r="BF1207" s="2">
        <v>0</v>
      </c>
      <c r="BG1207" s="2">
        <v>0</v>
      </c>
      <c r="BH1207" s="3">
        <v>98688</v>
      </c>
      <c r="BI1207" s="3">
        <v>98688</v>
      </c>
      <c r="BJ1207" s="3">
        <v>0</v>
      </c>
      <c r="BK1207" s="3">
        <v>0</v>
      </c>
      <c r="BL1207" s="3">
        <v>0</v>
      </c>
      <c r="BM1207" s="5" t="s">
        <v>87</v>
      </c>
      <c r="BN1207" s="5" t="s">
        <v>83</v>
      </c>
      <c r="BO1207" s="5" t="s">
        <v>103</v>
      </c>
      <c r="BP1207" s="5" t="s">
        <v>104</v>
      </c>
      <c r="BQ1207" t="s">
        <v>83</v>
      </c>
      <c r="BR1207" s="2">
        <v>0</v>
      </c>
      <c r="BS1207" s="4">
        <v>0.1068364654</v>
      </c>
      <c r="BT1207" s="4">
        <v>7.2998029999999997E-4</v>
      </c>
      <c r="BU1207" t="s">
        <v>83</v>
      </c>
      <c r="BV1207" t="s">
        <v>83</v>
      </c>
    </row>
    <row r="1208" spans="1:74" x14ac:dyDescent="0.25">
      <c r="A1208" s="1" t="s">
        <v>4180</v>
      </c>
      <c r="B1208" s="5" t="s">
        <v>7816</v>
      </c>
      <c r="C1208">
        <v>14</v>
      </c>
      <c r="D1208">
        <v>33</v>
      </c>
      <c r="E1208" s="1" t="s">
        <v>7817</v>
      </c>
      <c r="F1208" s="5" t="s">
        <v>77</v>
      </c>
      <c r="G1208" s="5" t="s">
        <v>221</v>
      </c>
      <c r="H1208" s="1" t="s">
        <v>3529</v>
      </c>
      <c r="I1208" s="5" t="s">
        <v>80</v>
      </c>
      <c r="J1208" s="5" t="s">
        <v>1932</v>
      </c>
      <c r="K1208" s="5" t="s">
        <v>3530</v>
      </c>
      <c r="L1208" s="5" t="s">
        <v>3531</v>
      </c>
      <c r="M1208" s="1" t="s">
        <v>7805</v>
      </c>
      <c r="N1208" s="5" t="s">
        <v>7806</v>
      </c>
      <c r="O1208" s="1" t="s">
        <v>86</v>
      </c>
      <c r="P1208" s="5" t="s">
        <v>87</v>
      </c>
      <c r="Q1208" s="5" t="s">
        <v>80</v>
      </c>
      <c r="R1208" t="s">
        <v>83</v>
      </c>
      <c r="S1208" s="1" t="s">
        <v>4403</v>
      </c>
      <c r="T1208" s="1" t="s">
        <v>4361</v>
      </c>
      <c r="U1208">
        <v>31</v>
      </c>
      <c r="V1208">
        <v>35</v>
      </c>
      <c r="W1208">
        <v>1</v>
      </c>
      <c r="X1208">
        <v>1</v>
      </c>
      <c r="Y1208" s="1" t="s">
        <v>7818</v>
      </c>
      <c r="Z1208" s="5" t="s">
        <v>7819</v>
      </c>
      <c r="AA1208">
        <v>1</v>
      </c>
      <c r="AB1208" s="5" t="s">
        <v>92</v>
      </c>
      <c r="AC1208" t="s">
        <v>83</v>
      </c>
      <c r="AD1208" s="5" t="s">
        <v>144</v>
      </c>
      <c r="AE1208" s="5" t="s">
        <v>136</v>
      </c>
      <c r="AF1208" s="1" t="s">
        <v>95</v>
      </c>
      <c r="AG1208" s="1" t="s">
        <v>97</v>
      </c>
      <c r="AH1208" t="s">
        <v>83</v>
      </c>
      <c r="AI1208" t="s">
        <v>83</v>
      </c>
      <c r="AJ1208" s="1" t="s">
        <v>97</v>
      </c>
      <c r="AK1208" t="s">
        <v>83</v>
      </c>
      <c r="AL1208" t="s">
        <v>83</v>
      </c>
      <c r="AM1208">
        <v>1</v>
      </c>
      <c r="AN1208" s="5" t="s">
        <v>232</v>
      </c>
      <c r="AO1208" s="5" t="s">
        <v>182</v>
      </c>
      <c r="AP1208" t="s">
        <v>83</v>
      </c>
      <c r="AQ1208" s="5" t="s">
        <v>100</v>
      </c>
      <c r="AR1208" s="3">
        <v>0</v>
      </c>
      <c r="AS1208" s="3">
        <v>0</v>
      </c>
      <c r="AT1208" s="3">
        <v>248600</v>
      </c>
      <c r="AU1208" s="5" t="s">
        <v>100</v>
      </c>
      <c r="AV1208" s="3">
        <v>0</v>
      </c>
      <c r="AW1208" s="3">
        <v>0</v>
      </c>
      <c r="AX1208" s="5" t="s">
        <v>87</v>
      </c>
      <c r="AY1208" s="5" t="s">
        <v>4312</v>
      </c>
      <c r="AZ1208" s="4">
        <v>0.1069187097</v>
      </c>
      <c r="BA1208" s="3">
        <v>0</v>
      </c>
      <c r="BB1208" s="3">
        <v>0</v>
      </c>
      <c r="BC1208" s="3">
        <v>0</v>
      </c>
      <c r="BD1208" s="4">
        <v>7.3030019999999998E-4</v>
      </c>
      <c r="BE1208" s="2">
        <v>0</v>
      </c>
      <c r="BF1208" s="2">
        <v>0</v>
      </c>
      <c r="BG1208" s="2">
        <v>0</v>
      </c>
      <c r="BH1208" s="3">
        <v>243007</v>
      </c>
      <c r="BI1208" s="3">
        <v>243007</v>
      </c>
      <c r="BJ1208" s="3">
        <v>0</v>
      </c>
      <c r="BK1208" s="3">
        <v>0</v>
      </c>
      <c r="BL1208" s="3">
        <v>0</v>
      </c>
      <c r="BM1208" s="5" t="s">
        <v>87</v>
      </c>
      <c r="BN1208" s="5" t="s">
        <v>83</v>
      </c>
      <c r="BO1208" s="5" t="s">
        <v>103</v>
      </c>
      <c r="BP1208" s="5" t="s">
        <v>104</v>
      </c>
      <c r="BQ1208" t="s">
        <v>83</v>
      </c>
      <c r="BR1208" s="2">
        <v>0</v>
      </c>
      <c r="BS1208" s="4">
        <v>0.1069187097</v>
      </c>
      <c r="BT1208" s="4">
        <v>7.3030019999999998E-4</v>
      </c>
      <c r="BU1208" t="s">
        <v>83</v>
      </c>
      <c r="BV1208" t="s">
        <v>83</v>
      </c>
    </row>
    <row r="1209" spans="1:74" x14ac:dyDescent="0.25">
      <c r="A1209" s="1" t="s">
        <v>4180</v>
      </c>
      <c r="B1209" s="5" t="s">
        <v>7820</v>
      </c>
      <c r="C1209">
        <v>14</v>
      </c>
      <c r="D1209">
        <v>33</v>
      </c>
      <c r="E1209" s="1" t="s">
        <v>7821</v>
      </c>
      <c r="F1209" s="5" t="s">
        <v>77</v>
      </c>
      <c r="G1209" s="5" t="s">
        <v>221</v>
      </c>
      <c r="H1209" s="1" t="s">
        <v>3529</v>
      </c>
      <c r="I1209" s="5" t="s">
        <v>80</v>
      </c>
      <c r="J1209" s="5" t="s">
        <v>1932</v>
      </c>
      <c r="K1209" s="5" t="s">
        <v>3530</v>
      </c>
      <c r="L1209" s="5" t="s">
        <v>3531</v>
      </c>
      <c r="M1209" s="1" t="s">
        <v>7805</v>
      </c>
      <c r="N1209" s="5" t="s">
        <v>7806</v>
      </c>
      <c r="O1209" s="1" t="s">
        <v>86</v>
      </c>
      <c r="P1209" s="5" t="s">
        <v>87</v>
      </c>
      <c r="Q1209" s="5" t="s">
        <v>80</v>
      </c>
      <c r="R1209" t="s">
        <v>83</v>
      </c>
      <c r="S1209" s="1" t="s">
        <v>4312</v>
      </c>
      <c r="T1209" s="1" t="s">
        <v>4318</v>
      </c>
      <c r="U1209">
        <v>26</v>
      </c>
      <c r="V1209">
        <v>35</v>
      </c>
      <c r="W1209">
        <v>1</v>
      </c>
      <c r="X1209">
        <v>1</v>
      </c>
      <c r="Y1209" s="1" t="s">
        <v>7818</v>
      </c>
      <c r="Z1209" s="5" t="s">
        <v>7819</v>
      </c>
      <c r="AA1209">
        <v>1</v>
      </c>
      <c r="AB1209" s="5" t="s">
        <v>725</v>
      </c>
      <c r="AC1209" t="s">
        <v>83</v>
      </c>
      <c r="AD1209" s="5" t="s">
        <v>144</v>
      </c>
      <c r="AE1209" s="5" t="s">
        <v>136</v>
      </c>
      <c r="AF1209" s="1" t="s">
        <v>95</v>
      </c>
      <c r="AG1209" s="1" t="s">
        <v>97</v>
      </c>
      <c r="AH1209" t="s">
        <v>83</v>
      </c>
      <c r="AI1209" t="s">
        <v>83</v>
      </c>
      <c r="AJ1209" s="1" t="s">
        <v>97</v>
      </c>
      <c r="AK1209" t="s">
        <v>83</v>
      </c>
      <c r="AL1209" t="s">
        <v>83</v>
      </c>
      <c r="AM1209">
        <v>1</v>
      </c>
      <c r="AN1209" s="5" t="s">
        <v>232</v>
      </c>
      <c r="AO1209" s="5" t="s">
        <v>182</v>
      </c>
      <c r="AP1209" t="s">
        <v>83</v>
      </c>
      <c r="AQ1209" s="5" t="s">
        <v>100</v>
      </c>
      <c r="AR1209" s="3">
        <v>0</v>
      </c>
      <c r="AS1209" s="3">
        <v>0</v>
      </c>
      <c r="AT1209" s="3">
        <v>306600</v>
      </c>
      <c r="AU1209" s="5" t="s">
        <v>100</v>
      </c>
      <c r="AV1209" s="3">
        <v>0</v>
      </c>
      <c r="AW1209" s="3">
        <v>0</v>
      </c>
      <c r="AX1209" s="5" t="s">
        <v>87</v>
      </c>
      <c r="AY1209" s="5" t="s">
        <v>4429</v>
      </c>
      <c r="AZ1209" s="4">
        <v>0.10686500810000001</v>
      </c>
      <c r="BA1209" s="3">
        <v>0</v>
      </c>
      <c r="BB1209" s="3">
        <v>0</v>
      </c>
      <c r="BC1209" s="3">
        <v>0</v>
      </c>
      <c r="BD1209" s="4">
        <v>7.3072709999999995E-4</v>
      </c>
      <c r="BE1209" s="2">
        <v>0</v>
      </c>
      <c r="BF1209" s="2">
        <v>0</v>
      </c>
      <c r="BG1209" s="2">
        <v>0</v>
      </c>
      <c r="BH1209" s="3">
        <v>299702</v>
      </c>
      <c r="BI1209" s="3">
        <v>299702</v>
      </c>
      <c r="BJ1209" s="3">
        <v>0</v>
      </c>
      <c r="BK1209" s="3">
        <v>0</v>
      </c>
      <c r="BL1209" s="3">
        <v>0</v>
      </c>
      <c r="BM1209" s="5" t="s">
        <v>87</v>
      </c>
      <c r="BN1209" s="5" t="s">
        <v>83</v>
      </c>
      <c r="BO1209" s="5" t="s">
        <v>103</v>
      </c>
      <c r="BP1209" s="5" t="s">
        <v>104</v>
      </c>
      <c r="BQ1209" t="s">
        <v>83</v>
      </c>
      <c r="BR1209" s="2">
        <v>0</v>
      </c>
      <c r="BS1209" s="4">
        <v>0.10686500810000001</v>
      </c>
      <c r="BT1209" s="4">
        <v>7.3072709999999995E-4</v>
      </c>
      <c r="BU1209" t="s">
        <v>83</v>
      </c>
      <c r="BV1209" t="s">
        <v>83</v>
      </c>
    </row>
    <row r="1210" spans="1:74" x14ac:dyDescent="0.25">
      <c r="A1210" s="1" t="s">
        <v>4180</v>
      </c>
      <c r="B1210" s="5" t="s">
        <v>2219</v>
      </c>
      <c r="C1210">
        <v>14</v>
      </c>
      <c r="D1210">
        <v>33</v>
      </c>
      <c r="E1210" s="1" t="s">
        <v>7822</v>
      </c>
      <c r="F1210" s="5" t="s">
        <v>77</v>
      </c>
      <c r="G1210" s="5" t="s">
        <v>221</v>
      </c>
      <c r="H1210" s="1" t="s">
        <v>3529</v>
      </c>
      <c r="I1210" s="5" t="s">
        <v>80</v>
      </c>
      <c r="J1210" s="5" t="s">
        <v>1932</v>
      </c>
      <c r="K1210" s="5" t="s">
        <v>3530</v>
      </c>
      <c r="L1210" s="5" t="s">
        <v>3531</v>
      </c>
      <c r="M1210" s="1" t="s">
        <v>7805</v>
      </c>
      <c r="N1210" s="5" t="s">
        <v>7806</v>
      </c>
      <c r="O1210" s="1" t="s">
        <v>86</v>
      </c>
      <c r="P1210" s="5" t="s">
        <v>87</v>
      </c>
      <c r="Q1210" s="5" t="s">
        <v>80</v>
      </c>
      <c r="R1210" t="s">
        <v>83</v>
      </c>
      <c r="S1210" s="1" t="s">
        <v>2024</v>
      </c>
      <c r="T1210" s="1" t="s">
        <v>4624</v>
      </c>
      <c r="U1210">
        <v>18</v>
      </c>
      <c r="V1210">
        <v>34</v>
      </c>
      <c r="W1210">
        <v>1</v>
      </c>
      <c r="X1210">
        <v>1</v>
      </c>
      <c r="Y1210" s="1" t="s">
        <v>7818</v>
      </c>
      <c r="Z1210" s="5" t="s">
        <v>7819</v>
      </c>
      <c r="AA1210">
        <v>1</v>
      </c>
      <c r="AB1210" s="5" t="s">
        <v>725</v>
      </c>
      <c r="AC1210" t="s">
        <v>83</v>
      </c>
      <c r="AD1210" s="5" t="s">
        <v>144</v>
      </c>
      <c r="AE1210" s="5" t="s">
        <v>136</v>
      </c>
      <c r="AF1210" s="1" t="s">
        <v>245</v>
      </c>
      <c r="AG1210" s="1" t="s">
        <v>97</v>
      </c>
      <c r="AH1210" t="s">
        <v>83</v>
      </c>
      <c r="AI1210" t="s">
        <v>83</v>
      </c>
      <c r="AJ1210" s="1" t="s">
        <v>97</v>
      </c>
      <c r="AK1210" t="s">
        <v>83</v>
      </c>
      <c r="AL1210" t="s">
        <v>83</v>
      </c>
      <c r="AM1210">
        <v>1</v>
      </c>
      <c r="AN1210" s="5" t="s">
        <v>232</v>
      </c>
      <c r="AO1210" s="5" t="s">
        <v>182</v>
      </c>
      <c r="AP1210" t="s">
        <v>83</v>
      </c>
      <c r="AQ1210" s="5" t="s">
        <v>100</v>
      </c>
      <c r="AR1210" s="3">
        <v>0</v>
      </c>
      <c r="AS1210" s="3">
        <v>0</v>
      </c>
      <c r="AT1210" s="3">
        <v>0</v>
      </c>
      <c r="AU1210" s="5" t="s">
        <v>100</v>
      </c>
      <c r="AV1210" s="3">
        <v>0</v>
      </c>
      <c r="AW1210" s="3">
        <v>0</v>
      </c>
      <c r="AX1210" s="5" t="s">
        <v>87</v>
      </c>
      <c r="AY1210" s="5" t="s">
        <v>4179</v>
      </c>
      <c r="AZ1210" s="4">
        <v>0.10690042230000001</v>
      </c>
      <c r="BA1210" s="3">
        <v>0</v>
      </c>
      <c r="BB1210" s="3">
        <v>0</v>
      </c>
      <c r="BC1210" s="3">
        <v>0</v>
      </c>
      <c r="BD1210" s="4">
        <v>7.3030019999999998E-4</v>
      </c>
      <c r="BE1210" s="2">
        <v>0</v>
      </c>
      <c r="BF1210" s="2">
        <v>0</v>
      </c>
      <c r="BG1210" s="2">
        <v>0</v>
      </c>
      <c r="BH1210" s="3">
        <v>318372</v>
      </c>
      <c r="BI1210" s="3">
        <v>318372</v>
      </c>
      <c r="BJ1210" s="3">
        <v>0</v>
      </c>
      <c r="BK1210" s="3">
        <v>0</v>
      </c>
      <c r="BL1210" s="3">
        <v>0</v>
      </c>
      <c r="BM1210" s="5" t="s">
        <v>87</v>
      </c>
      <c r="BN1210" t="s">
        <v>83</v>
      </c>
      <c r="BO1210" s="5" t="s">
        <v>103</v>
      </c>
      <c r="BP1210" s="5" t="s">
        <v>104</v>
      </c>
      <c r="BQ1210" s="5" t="s">
        <v>7823</v>
      </c>
      <c r="BR1210" s="2">
        <v>0</v>
      </c>
      <c r="BS1210" s="4">
        <v>0.10690042230000001</v>
      </c>
      <c r="BT1210" s="4">
        <v>7.3030019999999998E-4</v>
      </c>
      <c r="BU1210" t="s">
        <v>83</v>
      </c>
      <c r="BV1210" t="s">
        <v>83</v>
      </c>
    </row>
    <row r="1211" spans="1:74" x14ac:dyDescent="0.25">
      <c r="A1211" s="1" t="s">
        <v>4180</v>
      </c>
      <c r="B1211" s="5" t="s">
        <v>7824</v>
      </c>
      <c r="C1211">
        <v>14</v>
      </c>
      <c r="D1211">
        <v>33</v>
      </c>
      <c r="E1211" s="1" t="s">
        <v>7825</v>
      </c>
      <c r="F1211" t="s">
        <v>83</v>
      </c>
      <c r="G1211" t="s">
        <v>83</v>
      </c>
      <c r="H1211" s="1" t="s">
        <v>1527</v>
      </c>
      <c r="I1211" s="5" t="s">
        <v>188</v>
      </c>
      <c r="J1211" s="5" t="s">
        <v>1528</v>
      </c>
      <c r="K1211" s="5" t="s">
        <v>1529</v>
      </c>
      <c r="L1211" s="5" t="s">
        <v>191</v>
      </c>
      <c r="M1211" s="1" t="s">
        <v>1182</v>
      </c>
      <c r="N1211" s="5" t="s">
        <v>1183</v>
      </c>
      <c r="O1211" s="1" t="s">
        <v>86</v>
      </c>
      <c r="P1211" s="5" t="s">
        <v>87</v>
      </c>
      <c r="Q1211" s="5" t="s">
        <v>80</v>
      </c>
      <c r="R1211" t="s">
        <v>83</v>
      </c>
      <c r="S1211" s="1" t="s">
        <v>7604</v>
      </c>
      <c r="T1211" s="1" t="s">
        <v>7605</v>
      </c>
      <c r="U1211">
        <v>8</v>
      </c>
      <c r="V1211">
        <v>28</v>
      </c>
      <c r="W1211">
        <v>1</v>
      </c>
      <c r="X1211">
        <v>1</v>
      </c>
      <c r="Y1211" s="1" t="s">
        <v>7826</v>
      </c>
      <c r="Z1211" s="5" t="s">
        <v>4834</v>
      </c>
      <c r="AA1211">
        <v>1</v>
      </c>
      <c r="AB1211" t="s">
        <v>83</v>
      </c>
      <c r="AC1211" t="s">
        <v>83</v>
      </c>
      <c r="AD1211" s="5" t="s">
        <v>7607</v>
      </c>
      <c r="AE1211" s="5" t="s">
        <v>7608</v>
      </c>
      <c r="AF1211" s="1" t="s">
        <v>245</v>
      </c>
      <c r="AG1211" s="1" t="s">
        <v>97</v>
      </c>
      <c r="AH1211" t="s">
        <v>83</v>
      </c>
      <c r="AI1211" t="s">
        <v>83</v>
      </c>
      <c r="AJ1211" s="1" t="s">
        <v>97</v>
      </c>
      <c r="AK1211" t="s">
        <v>83</v>
      </c>
      <c r="AL1211" t="s">
        <v>83</v>
      </c>
      <c r="AM1211">
        <v>1</v>
      </c>
      <c r="AN1211" t="s">
        <v>83</v>
      </c>
      <c r="AO1211" t="s">
        <v>83</v>
      </c>
      <c r="AP1211" t="s">
        <v>83</v>
      </c>
      <c r="AQ1211" s="5" t="s">
        <v>342</v>
      </c>
      <c r="AR1211" s="2">
        <v>0</v>
      </c>
      <c r="AS1211" s="2">
        <v>0</v>
      </c>
      <c r="AT1211" s="2">
        <v>0</v>
      </c>
      <c r="AU1211" s="5" t="s">
        <v>684</v>
      </c>
      <c r="AV1211" s="3">
        <v>0</v>
      </c>
      <c r="AW1211" s="3">
        <v>0</v>
      </c>
      <c r="AX1211" s="5" t="s">
        <v>87</v>
      </c>
      <c r="AY1211" s="5" t="s">
        <v>7609</v>
      </c>
      <c r="AZ1211" s="4">
        <v>5.6585068999999997E-3</v>
      </c>
      <c r="BA1211" s="3">
        <v>0</v>
      </c>
      <c r="BB1211" s="3">
        <v>0</v>
      </c>
      <c r="BC1211" s="3">
        <v>0</v>
      </c>
      <c r="BD1211" s="4">
        <v>3.8000000000000002E-5</v>
      </c>
      <c r="BE1211" s="2">
        <v>0</v>
      </c>
      <c r="BF1211" s="2">
        <v>0</v>
      </c>
      <c r="BG1211" s="2">
        <v>0</v>
      </c>
      <c r="BH1211" s="2">
        <v>104.86</v>
      </c>
      <c r="BI1211" s="3">
        <v>2795464</v>
      </c>
      <c r="BJ1211" s="2">
        <v>0</v>
      </c>
      <c r="BK1211" s="3">
        <v>0</v>
      </c>
      <c r="BL1211" s="2">
        <v>0</v>
      </c>
      <c r="BM1211" s="5" t="s">
        <v>87</v>
      </c>
      <c r="BN1211" s="5" t="s">
        <v>7827</v>
      </c>
      <c r="BO1211" s="5" t="s">
        <v>103</v>
      </c>
      <c r="BP1211" s="5" t="s">
        <v>104</v>
      </c>
      <c r="BQ1211" t="s">
        <v>83</v>
      </c>
      <c r="BR1211" s="2">
        <v>0</v>
      </c>
      <c r="BS1211" s="4">
        <v>148.62089743050001</v>
      </c>
      <c r="BT1211" s="4">
        <v>1</v>
      </c>
      <c r="BU1211" t="s">
        <v>83</v>
      </c>
      <c r="BV1211" t="s">
        <v>83</v>
      </c>
    </row>
    <row r="1212" spans="1:74" x14ac:dyDescent="0.25">
      <c r="A1212" s="1" t="s">
        <v>4180</v>
      </c>
      <c r="B1212" s="5" t="s">
        <v>7828</v>
      </c>
      <c r="C1212">
        <v>14</v>
      </c>
      <c r="D1212">
        <v>33</v>
      </c>
      <c r="E1212" s="1" t="s">
        <v>7829</v>
      </c>
      <c r="F1212" s="5" t="s">
        <v>77</v>
      </c>
      <c r="G1212" s="5" t="s">
        <v>221</v>
      </c>
      <c r="H1212" s="1" t="s">
        <v>7830</v>
      </c>
      <c r="I1212" s="5" t="s">
        <v>80</v>
      </c>
      <c r="J1212" s="5" t="s">
        <v>111</v>
      </c>
      <c r="K1212" s="5" t="s">
        <v>7831</v>
      </c>
      <c r="L1212" s="5" t="s">
        <v>83</v>
      </c>
      <c r="M1212" s="1" t="s">
        <v>7832</v>
      </c>
      <c r="N1212" s="5" t="s">
        <v>7833</v>
      </c>
      <c r="O1212" s="1" t="s">
        <v>86</v>
      </c>
      <c r="P1212" s="5" t="s">
        <v>87</v>
      </c>
      <c r="Q1212" s="5" t="s">
        <v>80</v>
      </c>
      <c r="R1212" t="s">
        <v>83</v>
      </c>
      <c r="S1212" s="1" t="s">
        <v>5622</v>
      </c>
      <c r="T1212" s="1" t="s">
        <v>7661</v>
      </c>
      <c r="U1212">
        <v>26</v>
      </c>
      <c r="V1212">
        <v>43</v>
      </c>
      <c r="W1212">
        <v>1</v>
      </c>
      <c r="X1212">
        <v>1</v>
      </c>
      <c r="Y1212" s="1" t="s">
        <v>7834</v>
      </c>
      <c r="Z1212" s="5" t="s">
        <v>143</v>
      </c>
      <c r="AA1212">
        <v>1</v>
      </c>
      <c r="AB1212" s="5" t="s">
        <v>92</v>
      </c>
      <c r="AC1212" s="5" t="s">
        <v>7835</v>
      </c>
      <c r="AD1212" s="5" t="s">
        <v>144</v>
      </c>
      <c r="AE1212" s="5" t="s">
        <v>136</v>
      </c>
      <c r="AF1212" s="1" t="s">
        <v>95</v>
      </c>
      <c r="AG1212" s="1" t="s">
        <v>97</v>
      </c>
      <c r="AH1212" t="s">
        <v>83</v>
      </c>
      <c r="AI1212" t="s">
        <v>83</v>
      </c>
      <c r="AJ1212" s="1" t="s">
        <v>97</v>
      </c>
      <c r="AK1212" t="s">
        <v>83</v>
      </c>
      <c r="AL1212" t="s">
        <v>83</v>
      </c>
      <c r="AM1212">
        <v>1</v>
      </c>
      <c r="AN1212" s="5" t="s">
        <v>98</v>
      </c>
      <c r="AO1212" s="5" t="s">
        <v>99</v>
      </c>
      <c r="AP1212" s="5" t="s">
        <v>137</v>
      </c>
      <c r="AQ1212" s="5" t="s">
        <v>100</v>
      </c>
      <c r="AR1212" s="3">
        <v>0</v>
      </c>
      <c r="AS1212" s="3">
        <v>0</v>
      </c>
      <c r="AT1212" s="3">
        <v>80019</v>
      </c>
      <c r="AU1212" s="5" t="s">
        <v>100</v>
      </c>
      <c r="AV1212" s="3">
        <v>0</v>
      </c>
      <c r="AW1212" s="3">
        <v>0</v>
      </c>
      <c r="AX1212" s="5" t="s">
        <v>87</v>
      </c>
      <c r="AY1212" s="5" t="s">
        <v>5152</v>
      </c>
      <c r="AZ1212" s="4">
        <v>0.1067418129</v>
      </c>
      <c r="BA1212" s="3">
        <v>0</v>
      </c>
      <c r="BB1212" s="3">
        <v>0</v>
      </c>
      <c r="BC1212" s="3">
        <v>0</v>
      </c>
      <c r="BD1212" s="4">
        <v>7.2854440000000005E-4</v>
      </c>
      <c r="BE1212" s="2">
        <v>0</v>
      </c>
      <c r="BF1212" s="2">
        <v>0</v>
      </c>
      <c r="BG1212" s="2">
        <v>0</v>
      </c>
      <c r="BH1212" s="3">
        <v>78220</v>
      </c>
      <c r="BI1212" s="3">
        <v>78220</v>
      </c>
      <c r="BJ1212" s="3">
        <v>0</v>
      </c>
      <c r="BK1212" s="3">
        <v>0</v>
      </c>
      <c r="BL1212" s="3">
        <v>0</v>
      </c>
      <c r="BM1212" s="5" t="s">
        <v>87</v>
      </c>
      <c r="BN1212" s="5" t="s">
        <v>83</v>
      </c>
      <c r="BO1212" s="5" t="s">
        <v>103</v>
      </c>
      <c r="BP1212" s="5" t="s">
        <v>104</v>
      </c>
      <c r="BQ1212" t="s">
        <v>83</v>
      </c>
      <c r="BR1212" s="2">
        <v>0</v>
      </c>
      <c r="BS1212" s="4">
        <v>0.1067418129</v>
      </c>
      <c r="BT1212" s="4">
        <v>7.2854440000000005E-4</v>
      </c>
      <c r="BU1212" t="s">
        <v>83</v>
      </c>
      <c r="BV1212" t="s">
        <v>83</v>
      </c>
    </row>
    <row r="1213" spans="1:74" x14ac:dyDescent="0.25">
      <c r="A1213" s="1" t="s">
        <v>4434</v>
      </c>
      <c r="B1213" s="5" t="s">
        <v>7836</v>
      </c>
      <c r="C1213">
        <v>16</v>
      </c>
      <c r="D1213">
        <v>33</v>
      </c>
      <c r="E1213" s="1" t="s">
        <v>7837</v>
      </c>
      <c r="F1213" t="s">
        <v>83</v>
      </c>
      <c r="G1213" t="s">
        <v>83</v>
      </c>
      <c r="H1213" s="1" t="s">
        <v>7838</v>
      </c>
      <c r="I1213" s="5" t="s">
        <v>80</v>
      </c>
      <c r="J1213" s="5" t="s">
        <v>7839</v>
      </c>
      <c r="K1213" s="5" t="s">
        <v>7840</v>
      </c>
      <c r="L1213" s="5" t="s">
        <v>287</v>
      </c>
      <c r="M1213" s="1" t="s">
        <v>1182</v>
      </c>
      <c r="N1213" s="5" t="s">
        <v>1183</v>
      </c>
      <c r="O1213" s="1" t="s">
        <v>86</v>
      </c>
      <c r="P1213" s="5" t="s">
        <v>87</v>
      </c>
      <c r="Q1213" s="5" t="s">
        <v>80</v>
      </c>
      <c r="R1213" t="s">
        <v>83</v>
      </c>
      <c r="S1213" s="1" t="s">
        <v>4434</v>
      </c>
      <c r="T1213" s="1" t="s">
        <v>4314</v>
      </c>
      <c r="U1213">
        <v>16</v>
      </c>
      <c r="V1213">
        <v>33</v>
      </c>
      <c r="W1213">
        <v>1</v>
      </c>
      <c r="X1213">
        <v>1</v>
      </c>
      <c r="Y1213" s="1" t="s">
        <v>7841</v>
      </c>
      <c r="Z1213" s="5" t="s">
        <v>1499</v>
      </c>
      <c r="AA1213">
        <v>1</v>
      </c>
      <c r="AB1213" t="s">
        <v>83</v>
      </c>
      <c r="AC1213" t="s">
        <v>83</v>
      </c>
      <c r="AD1213" s="5" t="s">
        <v>7842</v>
      </c>
      <c r="AE1213" s="5" t="s">
        <v>7843</v>
      </c>
      <c r="AF1213" s="1" t="s">
        <v>201</v>
      </c>
      <c r="AG1213" s="1" t="s">
        <v>163</v>
      </c>
      <c r="AH1213" t="s">
        <v>83</v>
      </c>
      <c r="AI1213" t="s">
        <v>83</v>
      </c>
      <c r="AJ1213" s="1" t="s">
        <v>163</v>
      </c>
      <c r="AK1213" s="1" t="s">
        <v>5038</v>
      </c>
      <c r="AL1213" s="1" t="s">
        <v>5144</v>
      </c>
      <c r="AM1213">
        <v>1</v>
      </c>
      <c r="AN1213" t="s">
        <v>83</v>
      </c>
      <c r="AO1213" t="s">
        <v>83</v>
      </c>
      <c r="AP1213" t="s">
        <v>83</v>
      </c>
      <c r="AQ1213" s="5" t="s">
        <v>342</v>
      </c>
      <c r="AR1213" s="2">
        <v>61.13</v>
      </c>
      <c r="AS1213" s="2">
        <v>-3.81</v>
      </c>
      <c r="AT1213" s="2">
        <v>0</v>
      </c>
      <c r="AU1213" s="5" t="s">
        <v>100</v>
      </c>
      <c r="AV1213" s="3">
        <v>79547</v>
      </c>
      <c r="AW1213" s="3">
        <v>-5289</v>
      </c>
      <c r="AX1213" s="5" t="s">
        <v>87</v>
      </c>
      <c r="AY1213" s="5" t="s">
        <v>4587</v>
      </c>
      <c r="AZ1213" s="4">
        <v>0.1068695764</v>
      </c>
      <c r="BA1213" s="3">
        <v>8501</v>
      </c>
      <c r="BB1213" s="3">
        <v>9112</v>
      </c>
      <c r="BC1213" s="3">
        <v>-565</v>
      </c>
      <c r="BD1213" s="4">
        <v>7.2769610000000004E-4</v>
      </c>
      <c r="BE1213" s="2">
        <v>57.89</v>
      </c>
      <c r="BF1213" s="2">
        <v>61.13</v>
      </c>
      <c r="BG1213" s="2">
        <v>-3.85</v>
      </c>
      <c r="BH1213" s="2">
        <v>63.52</v>
      </c>
      <c r="BI1213" s="3">
        <v>88153</v>
      </c>
      <c r="BJ1213" s="2">
        <v>57.32</v>
      </c>
      <c r="BK1213" s="3">
        <v>79547</v>
      </c>
      <c r="BL1213" s="2">
        <v>61.13</v>
      </c>
      <c r="BM1213" s="5" t="s">
        <v>87</v>
      </c>
      <c r="BN1213" s="5" t="s">
        <v>7844</v>
      </c>
      <c r="BO1213" s="5" t="s">
        <v>281</v>
      </c>
      <c r="BP1213" s="5" t="s">
        <v>104</v>
      </c>
      <c r="BQ1213" s="5" t="s">
        <v>7845</v>
      </c>
      <c r="BR1213" s="2">
        <v>-3.81</v>
      </c>
      <c r="BS1213" s="4">
        <v>149.0632335681</v>
      </c>
      <c r="BT1213" s="4">
        <v>1</v>
      </c>
      <c r="BU1213" t="s">
        <v>83</v>
      </c>
      <c r="BV1213" t="s">
        <v>83</v>
      </c>
    </row>
    <row r="1214" spans="1:74" x14ac:dyDescent="0.25">
      <c r="A1214" s="1" t="s">
        <v>4314</v>
      </c>
      <c r="B1214" s="5" t="s">
        <v>7846</v>
      </c>
      <c r="C1214">
        <v>17</v>
      </c>
      <c r="D1214">
        <v>33</v>
      </c>
      <c r="E1214" s="1" t="s">
        <v>7847</v>
      </c>
      <c r="F1214" s="5" t="s">
        <v>77</v>
      </c>
      <c r="G1214" s="5" t="s">
        <v>221</v>
      </c>
      <c r="H1214" s="1" t="s">
        <v>7848</v>
      </c>
      <c r="I1214" s="5" t="s">
        <v>80</v>
      </c>
      <c r="J1214" s="5" t="s">
        <v>2842</v>
      </c>
      <c r="K1214" s="5" t="s">
        <v>7849</v>
      </c>
      <c r="L1214" s="5" t="s">
        <v>83</v>
      </c>
      <c r="M1214" s="1" t="s">
        <v>7850</v>
      </c>
      <c r="N1214" s="5" t="s">
        <v>7851</v>
      </c>
      <c r="O1214" s="1" t="s">
        <v>86</v>
      </c>
      <c r="P1214" s="5" t="s">
        <v>87</v>
      </c>
      <c r="Q1214" s="5" t="s">
        <v>80</v>
      </c>
      <c r="R1214" t="s">
        <v>83</v>
      </c>
      <c r="S1214" s="1" t="s">
        <v>2863</v>
      </c>
      <c r="T1214" s="1" t="s">
        <v>2864</v>
      </c>
      <c r="U1214">
        <v>28</v>
      </c>
      <c r="V1214">
        <v>35</v>
      </c>
      <c r="W1214">
        <v>1</v>
      </c>
      <c r="X1214">
        <v>1</v>
      </c>
      <c r="Y1214" s="1" t="s">
        <v>7852</v>
      </c>
      <c r="Z1214" s="5" t="s">
        <v>7853</v>
      </c>
      <c r="AA1214">
        <v>1</v>
      </c>
      <c r="AB1214" s="5" t="s">
        <v>229</v>
      </c>
      <c r="AC1214" t="s">
        <v>83</v>
      </c>
      <c r="AD1214" s="5" t="s">
        <v>7854</v>
      </c>
      <c r="AE1214" s="5" t="s">
        <v>7855</v>
      </c>
      <c r="AF1214" s="1" t="s">
        <v>201</v>
      </c>
      <c r="AG1214" s="1" t="s">
        <v>163</v>
      </c>
      <c r="AH1214" t="s">
        <v>83</v>
      </c>
      <c r="AI1214" t="s">
        <v>83</v>
      </c>
      <c r="AJ1214" s="1" t="s">
        <v>163</v>
      </c>
      <c r="AK1214" s="1" t="s">
        <v>5012</v>
      </c>
      <c r="AL1214" s="1" t="s">
        <v>5012</v>
      </c>
      <c r="AM1214">
        <v>2</v>
      </c>
      <c r="AN1214" s="5" t="s">
        <v>98</v>
      </c>
      <c r="AO1214" s="5" t="s">
        <v>99</v>
      </c>
      <c r="AP1214" s="5" t="s">
        <v>137</v>
      </c>
      <c r="AQ1214" s="5" t="s">
        <v>100</v>
      </c>
      <c r="AR1214" s="3">
        <v>58650</v>
      </c>
      <c r="AS1214" s="3">
        <v>4751</v>
      </c>
      <c r="AT1214" s="3">
        <v>69000</v>
      </c>
      <c r="AU1214" s="5" t="s">
        <v>100</v>
      </c>
      <c r="AV1214" s="3">
        <v>63401</v>
      </c>
      <c r="AW1214" s="3">
        <v>4751</v>
      </c>
      <c r="AX1214" s="5" t="s">
        <v>87</v>
      </c>
      <c r="AY1214" s="5" t="s">
        <v>4429</v>
      </c>
      <c r="AZ1214" s="4">
        <v>0.1069472964</v>
      </c>
      <c r="BA1214" s="3">
        <v>6781</v>
      </c>
      <c r="BB1214" s="3">
        <v>6272</v>
      </c>
      <c r="BC1214" s="3">
        <v>508</v>
      </c>
      <c r="BD1214" s="4">
        <v>7.2653300000000002E-4</v>
      </c>
      <c r="BE1214" s="2">
        <v>46.06</v>
      </c>
      <c r="BF1214" s="2">
        <v>42.61</v>
      </c>
      <c r="BG1214" s="2">
        <v>3.45</v>
      </c>
      <c r="BH1214" s="3">
        <v>67448</v>
      </c>
      <c r="BI1214" s="3">
        <v>67448</v>
      </c>
      <c r="BJ1214" s="3">
        <v>63401</v>
      </c>
      <c r="BK1214" s="3">
        <v>63401</v>
      </c>
      <c r="BL1214" s="3">
        <v>58650</v>
      </c>
      <c r="BM1214" s="5" t="s">
        <v>87</v>
      </c>
      <c r="BN1214" s="5" t="s">
        <v>83</v>
      </c>
      <c r="BO1214" s="5" t="s">
        <v>103</v>
      </c>
      <c r="BP1214" s="5" t="s">
        <v>104</v>
      </c>
      <c r="BQ1214" t="s">
        <v>83</v>
      </c>
      <c r="BR1214" s="2">
        <v>4751</v>
      </c>
      <c r="BS1214" s="4">
        <v>0.1069472964</v>
      </c>
      <c r="BT1214" s="4">
        <v>7.2653300000000002E-4</v>
      </c>
      <c r="BU1214" t="s">
        <v>83</v>
      </c>
      <c r="BV1214" t="s">
        <v>83</v>
      </c>
    </row>
    <row r="1215" spans="1:74" x14ac:dyDescent="0.25">
      <c r="A1215" s="1" t="s">
        <v>4314</v>
      </c>
      <c r="B1215" s="5" t="s">
        <v>7856</v>
      </c>
      <c r="C1215">
        <v>17</v>
      </c>
      <c r="D1215">
        <v>33</v>
      </c>
      <c r="E1215" s="1" t="s">
        <v>7857</v>
      </c>
      <c r="F1215" s="5" t="s">
        <v>77</v>
      </c>
      <c r="G1215" s="5" t="s">
        <v>221</v>
      </c>
      <c r="H1215" s="1" t="s">
        <v>2648</v>
      </c>
      <c r="I1215" s="5" t="s">
        <v>80</v>
      </c>
      <c r="J1215" s="5" t="s">
        <v>1684</v>
      </c>
      <c r="K1215" s="5" t="s">
        <v>2649</v>
      </c>
      <c r="L1215" s="5" t="s">
        <v>83</v>
      </c>
      <c r="M1215" s="1" t="s">
        <v>2650</v>
      </c>
      <c r="N1215" s="5" t="s">
        <v>2649</v>
      </c>
      <c r="O1215" s="1" t="s">
        <v>86</v>
      </c>
      <c r="P1215" s="5" t="s">
        <v>87</v>
      </c>
      <c r="Q1215" s="5" t="s">
        <v>80</v>
      </c>
      <c r="R1215" t="s">
        <v>83</v>
      </c>
      <c r="S1215" s="1" t="s">
        <v>4624</v>
      </c>
      <c r="T1215" s="1" t="s">
        <v>4428</v>
      </c>
      <c r="U1215">
        <v>19</v>
      </c>
      <c r="V1215">
        <v>34</v>
      </c>
      <c r="W1215">
        <v>1</v>
      </c>
      <c r="X1215">
        <v>1</v>
      </c>
      <c r="Y1215" s="1" t="s">
        <v>2651</v>
      </c>
      <c r="Z1215" s="5" t="s">
        <v>2652</v>
      </c>
      <c r="AA1215">
        <v>1</v>
      </c>
      <c r="AB1215" s="5" t="s">
        <v>92</v>
      </c>
      <c r="AC1215" s="5" t="s">
        <v>7858</v>
      </c>
      <c r="AD1215" s="5" t="s">
        <v>7859</v>
      </c>
      <c r="AE1215" s="5" t="s">
        <v>7860</v>
      </c>
      <c r="AF1215" s="1" t="s">
        <v>201</v>
      </c>
      <c r="AG1215" s="1" t="s">
        <v>163</v>
      </c>
      <c r="AH1215" t="s">
        <v>83</v>
      </c>
      <c r="AI1215" t="s">
        <v>83</v>
      </c>
      <c r="AJ1215" s="1" t="s">
        <v>163</v>
      </c>
      <c r="AK1215" t="s">
        <v>83</v>
      </c>
      <c r="AL1215" t="s">
        <v>83</v>
      </c>
      <c r="AM1215">
        <v>1</v>
      </c>
      <c r="AN1215" s="5" t="s">
        <v>232</v>
      </c>
      <c r="AO1215" s="5" t="s">
        <v>182</v>
      </c>
      <c r="AP1215" t="s">
        <v>83</v>
      </c>
      <c r="AQ1215" s="5" t="s">
        <v>100</v>
      </c>
      <c r="AR1215" s="3">
        <v>49085</v>
      </c>
      <c r="AS1215" s="3">
        <v>3976</v>
      </c>
      <c r="AT1215" s="3">
        <v>56420</v>
      </c>
      <c r="AU1215" s="5" t="s">
        <v>100</v>
      </c>
      <c r="AV1215" s="3">
        <v>53061</v>
      </c>
      <c r="AW1215" s="3">
        <v>3976</v>
      </c>
      <c r="AX1215" s="5" t="s">
        <v>87</v>
      </c>
      <c r="AY1215" s="5" t="s">
        <v>5585</v>
      </c>
      <c r="AZ1215" s="4">
        <v>0.1069472964</v>
      </c>
      <c r="BA1215" s="3">
        <v>5675</v>
      </c>
      <c r="BB1215" s="3">
        <v>5250</v>
      </c>
      <c r="BC1215" s="3">
        <v>425</v>
      </c>
      <c r="BD1215" s="4">
        <v>7.2653300000000002E-4</v>
      </c>
      <c r="BE1215" s="2">
        <v>38.549999999999997</v>
      </c>
      <c r="BF1215" s="2">
        <v>35.659999999999997</v>
      </c>
      <c r="BG1215" s="2">
        <v>2.89</v>
      </c>
      <c r="BH1215" s="3">
        <v>56448</v>
      </c>
      <c r="BI1215" s="3">
        <v>56448</v>
      </c>
      <c r="BJ1215" s="3">
        <v>53061</v>
      </c>
      <c r="BK1215" s="3">
        <v>53061</v>
      </c>
      <c r="BL1215" s="3">
        <v>49085</v>
      </c>
      <c r="BM1215" s="5" t="s">
        <v>87</v>
      </c>
      <c r="BN1215" s="5" t="s">
        <v>83</v>
      </c>
      <c r="BO1215" s="5" t="s">
        <v>103</v>
      </c>
      <c r="BP1215" s="5" t="s">
        <v>104</v>
      </c>
      <c r="BQ1215" t="s">
        <v>83</v>
      </c>
      <c r="BR1215" s="2">
        <v>3976</v>
      </c>
      <c r="BS1215" s="4">
        <v>0.1069472964</v>
      </c>
      <c r="BT1215" s="4">
        <v>7.2653300000000002E-4</v>
      </c>
      <c r="BU1215" t="s">
        <v>83</v>
      </c>
      <c r="BV1215" t="s">
        <v>83</v>
      </c>
    </row>
    <row r="1216" spans="1:74" x14ac:dyDescent="0.25">
      <c r="A1216" s="1" t="s">
        <v>2024</v>
      </c>
      <c r="B1216" s="5" t="s">
        <v>7861</v>
      </c>
      <c r="C1216">
        <v>18</v>
      </c>
      <c r="D1216">
        <v>34</v>
      </c>
      <c r="E1216" s="1" t="s">
        <v>7862</v>
      </c>
      <c r="F1216" t="s">
        <v>83</v>
      </c>
      <c r="G1216" t="s">
        <v>83</v>
      </c>
      <c r="H1216" s="1" t="s">
        <v>7863</v>
      </c>
      <c r="I1216" s="5" t="s">
        <v>188</v>
      </c>
      <c r="J1216" s="5" t="s">
        <v>303</v>
      </c>
      <c r="K1216" s="5" t="s">
        <v>7864</v>
      </c>
      <c r="L1216" s="5" t="s">
        <v>7865</v>
      </c>
      <c r="M1216" s="1" t="s">
        <v>1182</v>
      </c>
      <c r="N1216" s="5" t="s">
        <v>1183</v>
      </c>
      <c r="O1216" s="1" t="s">
        <v>4638</v>
      </c>
      <c r="P1216" s="5" t="s">
        <v>4639</v>
      </c>
      <c r="Q1216" s="5" t="s">
        <v>80</v>
      </c>
      <c r="R1216" t="s">
        <v>83</v>
      </c>
      <c r="S1216" s="1" t="s">
        <v>5085</v>
      </c>
      <c r="T1216" s="1" t="s">
        <v>4403</v>
      </c>
      <c r="U1216">
        <v>30</v>
      </c>
      <c r="V1216">
        <v>35</v>
      </c>
      <c r="W1216">
        <v>1</v>
      </c>
      <c r="X1216">
        <v>1</v>
      </c>
      <c r="Y1216" s="1" t="s">
        <v>7866</v>
      </c>
      <c r="Z1216" s="5" t="s">
        <v>7867</v>
      </c>
      <c r="AA1216">
        <v>1</v>
      </c>
      <c r="AB1216" t="s">
        <v>83</v>
      </c>
      <c r="AC1216" t="s">
        <v>83</v>
      </c>
      <c r="AD1216" s="5" t="s">
        <v>7868</v>
      </c>
      <c r="AE1216" s="5" t="s">
        <v>7869</v>
      </c>
      <c r="AF1216" s="1" t="s">
        <v>95</v>
      </c>
      <c r="AG1216" s="1" t="s">
        <v>96</v>
      </c>
      <c r="AH1216" t="s">
        <v>83</v>
      </c>
      <c r="AI1216" t="s">
        <v>83</v>
      </c>
      <c r="AJ1216" s="1" t="s">
        <v>97</v>
      </c>
      <c r="AK1216" t="s">
        <v>83</v>
      </c>
      <c r="AL1216" t="s">
        <v>83</v>
      </c>
      <c r="AM1216">
        <v>2</v>
      </c>
      <c r="AN1216" t="s">
        <v>83</v>
      </c>
      <c r="AO1216" t="s">
        <v>83</v>
      </c>
      <c r="AP1216" t="s">
        <v>83</v>
      </c>
      <c r="AQ1216" s="5" t="s">
        <v>342</v>
      </c>
      <c r="AR1216" s="2">
        <v>0</v>
      </c>
      <c r="AS1216" s="2">
        <v>0</v>
      </c>
      <c r="AT1216" s="2">
        <v>0</v>
      </c>
      <c r="AU1216" s="5" t="s">
        <v>100</v>
      </c>
      <c r="AV1216" s="3">
        <v>0</v>
      </c>
      <c r="AW1216" s="3">
        <v>0</v>
      </c>
      <c r="AX1216" s="5" t="s">
        <v>87</v>
      </c>
      <c r="AY1216" s="5" t="s">
        <v>4312</v>
      </c>
      <c r="AZ1216" s="4">
        <v>0.1069472964</v>
      </c>
      <c r="BA1216" s="3">
        <v>0</v>
      </c>
      <c r="BB1216" s="3">
        <v>0</v>
      </c>
      <c r="BC1216" s="3">
        <v>0</v>
      </c>
      <c r="BD1216" s="4">
        <v>7.2653300000000002E-4</v>
      </c>
      <c r="BE1216" s="2">
        <v>0</v>
      </c>
      <c r="BF1216" s="2">
        <v>0</v>
      </c>
      <c r="BG1216" s="2">
        <v>0</v>
      </c>
      <c r="BH1216" s="2">
        <v>200.91</v>
      </c>
      <c r="BI1216" s="3">
        <v>279265</v>
      </c>
      <c r="BJ1216" s="2">
        <v>0</v>
      </c>
      <c r="BK1216" s="3">
        <v>0</v>
      </c>
      <c r="BL1216" s="2">
        <v>0</v>
      </c>
      <c r="BM1216" s="5" t="s">
        <v>87</v>
      </c>
      <c r="BN1216" s="5" t="s">
        <v>7870</v>
      </c>
      <c r="BO1216" s="5" t="s">
        <v>281</v>
      </c>
      <c r="BP1216" s="5" t="s">
        <v>104</v>
      </c>
      <c r="BQ1216" t="s">
        <v>83</v>
      </c>
      <c r="BR1216" s="2">
        <v>0</v>
      </c>
      <c r="BS1216" s="4">
        <v>149.4068418734</v>
      </c>
      <c r="BT1216" s="4">
        <v>1</v>
      </c>
      <c r="BU1216">
        <v>3.85</v>
      </c>
      <c r="BV1216" s="2">
        <v>9892</v>
      </c>
    </row>
    <row r="1217" spans="1:74" x14ac:dyDescent="0.25">
      <c r="A1217" s="1" t="s">
        <v>2024</v>
      </c>
      <c r="B1217" s="5" t="s">
        <v>7871</v>
      </c>
      <c r="C1217">
        <v>18</v>
      </c>
      <c r="D1217">
        <v>34</v>
      </c>
      <c r="E1217" s="1" t="s">
        <v>7872</v>
      </c>
      <c r="F1217" s="5" t="s">
        <v>77</v>
      </c>
      <c r="G1217" s="5" t="s">
        <v>109</v>
      </c>
      <c r="H1217" s="1" t="s">
        <v>7873</v>
      </c>
      <c r="I1217" s="5" t="s">
        <v>80</v>
      </c>
      <c r="J1217" s="5" t="s">
        <v>237</v>
      </c>
      <c r="K1217" s="5" t="s">
        <v>7874</v>
      </c>
      <c r="L1217" s="5" t="s">
        <v>7875</v>
      </c>
      <c r="M1217" s="1" t="s">
        <v>7876</v>
      </c>
      <c r="N1217" s="5" t="s">
        <v>7874</v>
      </c>
      <c r="O1217" s="1" t="s">
        <v>86</v>
      </c>
      <c r="P1217" s="5" t="s">
        <v>87</v>
      </c>
      <c r="Q1217" s="5" t="s">
        <v>80</v>
      </c>
      <c r="R1217" t="s">
        <v>83</v>
      </c>
      <c r="S1217" s="1" t="s">
        <v>4403</v>
      </c>
      <c r="T1217" s="1" t="s">
        <v>4361</v>
      </c>
      <c r="U1217">
        <v>31</v>
      </c>
      <c r="V1217">
        <v>35</v>
      </c>
      <c r="W1217">
        <v>1</v>
      </c>
      <c r="X1217">
        <v>1</v>
      </c>
      <c r="Y1217" s="1" t="s">
        <v>7877</v>
      </c>
      <c r="Z1217" s="5" t="s">
        <v>7878</v>
      </c>
      <c r="AA1217">
        <v>1</v>
      </c>
      <c r="AB1217" s="5" t="s">
        <v>7879</v>
      </c>
      <c r="AC1217" t="s">
        <v>83</v>
      </c>
      <c r="AD1217" s="5" t="s">
        <v>144</v>
      </c>
      <c r="AE1217" s="5" t="s">
        <v>136</v>
      </c>
      <c r="AF1217" s="1" t="s">
        <v>95</v>
      </c>
      <c r="AG1217" s="1" t="s">
        <v>97</v>
      </c>
      <c r="AH1217" t="s">
        <v>83</v>
      </c>
      <c r="AI1217" t="s">
        <v>83</v>
      </c>
      <c r="AJ1217" s="1" t="s">
        <v>97</v>
      </c>
      <c r="AK1217" t="s">
        <v>83</v>
      </c>
      <c r="AL1217" t="s">
        <v>83</v>
      </c>
      <c r="AM1217">
        <v>1</v>
      </c>
      <c r="AN1217" s="5" t="s">
        <v>232</v>
      </c>
      <c r="AO1217" s="5" t="s">
        <v>182</v>
      </c>
      <c r="AP1217" t="s">
        <v>83</v>
      </c>
      <c r="AQ1217" s="5" t="s">
        <v>100</v>
      </c>
      <c r="AR1217" s="3">
        <v>0</v>
      </c>
      <c r="AS1217" s="3">
        <v>0</v>
      </c>
      <c r="AT1217" s="3">
        <v>140000</v>
      </c>
      <c r="AU1217" s="5" t="s">
        <v>100</v>
      </c>
      <c r="AV1217" s="3">
        <v>0</v>
      </c>
      <c r="AW1217" s="3">
        <v>0</v>
      </c>
      <c r="AX1217" s="5" t="s">
        <v>87</v>
      </c>
      <c r="AY1217" s="5" t="s">
        <v>4318</v>
      </c>
      <c r="AZ1217" s="4">
        <v>0.10757083539999999</v>
      </c>
      <c r="BA1217" s="3">
        <v>0</v>
      </c>
      <c r="BB1217" s="3">
        <v>0</v>
      </c>
      <c r="BC1217" s="3">
        <v>0</v>
      </c>
      <c r="BD1217" s="4">
        <v>7.2998029999999997E-4</v>
      </c>
      <c r="BE1217" s="2">
        <v>0</v>
      </c>
      <c r="BF1217" s="2">
        <v>0</v>
      </c>
      <c r="BG1217" s="2">
        <v>0</v>
      </c>
      <c r="BH1217" s="3">
        <v>136850</v>
      </c>
      <c r="BI1217" s="3">
        <v>136850</v>
      </c>
      <c r="BJ1217" s="3">
        <v>0</v>
      </c>
      <c r="BK1217" s="3">
        <v>0</v>
      </c>
      <c r="BL1217" s="3">
        <v>0</v>
      </c>
      <c r="BM1217" s="5" t="s">
        <v>87</v>
      </c>
      <c r="BN1217" s="5" t="s">
        <v>83</v>
      </c>
      <c r="BO1217" s="5" t="s">
        <v>103</v>
      </c>
      <c r="BP1217" s="5" t="s">
        <v>104</v>
      </c>
      <c r="BQ1217" t="s">
        <v>83</v>
      </c>
      <c r="BR1217" s="2">
        <v>0</v>
      </c>
      <c r="BS1217" s="4">
        <v>0.10757083539999999</v>
      </c>
      <c r="BT1217" s="4">
        <v>7.2998029999999997E-4</v>
      </c>
      <c r="BU1217" t="s">
        <v>83</v>
      </c>
      <c r="BV1217" t="s">
        <v>83</v>
      </c>
    </row>
    <row r="1218" spans="1:74" x14ac:dyDescent="0.25">
      <c r="A1218" s="1" t="s">
        <v>2024</v>
      </c>
      <c r="B1218" s="5" t="s">
        <v>7880</v>
      </c>
      <c r="C1218">
        <v>18</v>
      </c>
      <c r="D1218">
        <v>34</v>
      </c>
      <c r="E1218" s="1" t="s">
        <v>7881</v>
      </c>
      <c r="F1218" s="5" t="s">
        <v>149</v>
      </c>
      <c r="G1218" t="s">
        <v>83</v>
      </c>
      <c r="H1218" s="1" t="s">
        <v>856</v>
      </c>
      <c r="I1218" s="5" t="s">
        <v>80</v>
      </c>
      <c r="J1218" s="5" t="s">
        <v>237</v>
      </c>
      <c r="K1218" s="5" t="s">
        <v>857</v>
      </c>
      <c r="L1218" s="5" t="s">
        <v>83</v>
      </c>
      <c r="M1218" s="1" t="s">
        <v>858</v>
      </c>
      <c r="N1218" s="5" t="s">
        <v>859</v>
      </c>
      <c r="O1218" s="1" t="s">
        <v>86</v>
      </c>
      <c r="P1218" s="5" t="s">
        <v>87</v>
      </c>
      <c r="Q1218" s="5" t="s">
        <v>80</v>
      </c>
      <c r="R1218" t="s">
        <v>83</v>
      </c>
      <c r="S1218" s="1" t="s">
        <v>2864</v>
      </c>
      <c r="T1218" s="1" t="s">
        <v>5085</v>
      </c>
      <c r="U1218">
        <v>29</v>
      </c>
      <c r="V1218">
        <v>35</v>
      </c>
      <c r="W1218">
        <v>1</v>
      </c>
      <c r="X1218">
        <v>1</v>
      </c>
      <c r="Y1218" s="1" t="s">
        <v>860</v>
      </c>
      <c r="Z1218" s="5" t="s">
        <v>861</v>
      </c>
      <c r="AA1218">
        <v>1</v>
      </c>
      <c r="AB1218" s="5" t="s">
        <v>7882</v>
      </c>
      <c r="AC1218" t="s">
        <v>83</v>
      </c>
      <c r="AD1218" s="5" t="s">
        <v>7883</v>
      </c>
      <c r="AE1218" s="5" t="s">
        <v>7608</v>
      </c>
      <c r="AF1218" s="1" t="s">
        <v>245</v>
      </c>
      <c r="AG1218" s="1" t="s">
        <v>96</v>
      </c>
      <c r="AH1218" t="s">
        <v>83</v>
      </c>
      <c r="AI1218" t="s">
        <v>83</v>
      </c>
      <c r="AJ1218" s="1" t="s">
        <v>97</v>
      </c>
      <c r="AK1218" t="s">
        <v>83</v>
      </c>
      <c r="AL1218" t="s">
        <v>83</v>
      </c>
      <c r="AM1218">
        <v>3</v>
      </c>
      <c r="AN1218" s="5" t="s">
        <v>98</v>
      </c>
      <c r="AO1218" s="5" t="s">
        <v>182</v>
      </c>
      <c r="AP1218" t="s">
        <v>83</v>
      </c>
      <c r="AQ1218" s="5" t="s">
        <v>100</v>
      </c>
      <c r="AR1218" s="3">
        <v>0</v>
      </c>
      <c r="AS1218" s="3">
        <v>0</v>
      </c>
      <c r="AT1218" s="3">
        <v>50000</v>
      </c>
      <c r="AU1218" s="5" t="s">
        <v>684</v>
      </c>
      <c r="AV1218" s="3">
        <v>0</v>
      </c>
      <c r="AW1218" s="3">
        <v>0</v>
      </c>
      <c r="AX1218" s="5" t="s">
        <v>87</v>
      </c>
      <c r="AY1218" s="5" t="s">
        <v>4312</v>
      </c>
      <c r="AZ1218" s="4">
        <v>5.6867536000000003E-3</v>
      </c>
      <c r="BA1218" s="3">
        <v>0</v>
      </c>
      <c r="BB1218" s="3">
        <v>0</v>
      </c>
      <c r="BC1218" s="3">
        <v>0</v>
      </c>
      <c r="BD1218" s="4">
        <v>3.8000000000000002E-5</v>
      </c>
      <c r="BE1218" s="2">
        <v>0</v>
      </c>
      <c r="BF1218" s="2">
        <v>0</v>
      </c>
      <c r="BG1218" s="2">
        <v>0</v>
      </c>
      <c r="BH1218" s="3">
        <v>57500</v>
      </c>
      <c r="BI1218" s="3">
        <v>1116505</v>
      </c>
      <c r="BJ1218" s="3">
        <v>0</v>
      </c>
      <c r="BK1218" s="3">
        <v>0</v>
      </c>
      <c r="BL1218" s="3">
        <v>0</v>
      </c>
      <c r="BM1218" s="5" t="s">
        <v>87</v>
      </c>
      <c r="BN1218" t="s">
        <v>83</v>
      </c>
      <c r="BO1218" s="5" t="s">
        <v>103</v>
      </c>
      <c r="BP1218" s="5" t="s">
        <v>104</v>
      </c>
      <c r="BQ1218" t="s">
        <v>83</v>
      </c>
      <c r="BR1218" s="2">
        <v>0</v>
      </c>
      <c r="BS1218" s="4">
        <v>0.1073975427</v>
      </c>
      <c r="BT1218" s="4">
        <v>7.2896919999999995E-4</v>
      </c>
      <c r="BU1218" t="s">
        <v>83</v>
      </c>
      <c r="BV1218" t="s">
        <v>83</v>
      </c>
    </row>
    <row r="1219" spans="1:74" x14ac:dyDescent="0.25">
      <c r="A1219" s="1" t="s">
        <v>2024</v>
      </c>
      <c r="B1219" s="5" t="s">
        <v>7884</v>
      </c>
      <c r="C1219">
        <v>18</v>
      </c>
      <c r="D1219">
        <v>34</v>
      </c>
      <c r="E1219" s="1" t="s">
        <v>7885</v>
      </c>
      <c r="F1219" s="5" t="s">
        <v>77</v>
      </c>
      <c r="G1219" s="5" t="s">
        <v>78</v>
      </c>
      <c r="H1219" s="1" t="s">
        <v>7886</v>
      </c>
      <c r="I1219" s="5" t="s">
        <v>80</v>
      </c>
      <c r="J1219" s="5" t="s">
        <v>111</v>
      </c>
      <c r="K1219" s="5" t="s">
        <v>7887</v>
      </c>
      <c r="L1219" s="5" t="s">
        <v>1913</v>
      </c>
      <c r="M1219" s="1" t="s">
        <v>7888</v>
      </c>
      <c r="N1219" s="5" t="s">
        <v>7887</v>
      </c>
      <c r="O1219" s="1" t="s">
        <v>86</v>
      </c>
      <c r="P1219" s="5" t="s">
        <v>87</v>
      </c>
      <c r="Q1219" s="5" t="s">
        <v>80</v>
      </c>
      <c r="R1219" t="s">
        <v>83</v>
      </c>
      <c r="S1219" s="1" t="s">
        <v>4403</v>
      </c>
      <c r="T1219" s="1" t="s">
        <v>4361</v>
      </c>
      <c r="U1219">
        <v>31</v>
      </c>
      <c r="V1219">
        <v>35</v>
      </c>
      <c r="W1219">
        <v>1</v>
      </c>
      <c r="X1219">
        <v>1</v>
      </c>
      <c r="Y1219" s="1" t="s">
        <v>7889</v>
      </c>
      <c r="Z1219" s="5" t="s">
        <v>7890</v>
      </c>
      <c r="AA1219">
        <v>1</v>
      </c>
      <c r="AB1219" s="5" t="s">
        <v>92</v>
      </c>
      <c r="AC1219" t="s">
        <v>83</v>
      </c>
      <c r="AD1219" s="5" t="s">
        <v>144</v>
      </c>
      <c r="AE1219" s="5" t="s">
        <v>136</v>
      </c>
      <c r="AF1219" s="1" t="s">
        <v>95</v>
      </c>
      <c r="AG1219" s="1" t="s">
        <v>97</v>
      </c>
      <c r="AH1219" t="s">
        <v>83</v>
      </c>
      <c r="AI1219" t="s">
        <v>83</v>
      </c>
      <c r="AJ1219" s="1" t="s">
        <v>97</v>
      </c>
      <c r="AK1219" t="s">
        <v>83</v>
      </c>
      <c r="AL1219" t="s">
        <v>83</v>
      </c>
      <c r="AM1219">
        <v>1</v>
      </c>
      <c r="AN1219" s="5" t="s">
        <v>98</v>
      </c>
      <c r="AO1219" s="5" t="s">
        <v>99</v>
      </c>
      <c r="AP1219" s="5" t="s">
        <v>122</v>
      </c>
      <c r="AQ1219" s="5" t="s">
        <v>100</v>
      </c>
      <c r="AR1219" s="3">
        <v>0</v>
      </c>
      <c r="AS1219" s="3">
        <v>0</v>
      </c>
      <c r="AT1219" s="3">
        <v>500000</v>
      </c>
      <c r="AU1219" s="5" t="s">
        <v>100</v>
      </c>
      <c r="AV1219" s="3">
        <v>0</v>
      </c>
      <c r="AW1219" s="3">
        <v>0</v>
      </c>
      <c r="AX1219" s="5" t="s">
        <v>87</v>
      </c>
      <c r="AY1219" s="5" t="s">
        <v>5703</v>
      </c>
      <c r="AZ1219" s="4">
        <v>0.1073986962</v>
      </c>
      <c r="BA1219" s="3">
        <v>0</v>
      </c>
      <c r="BB1219" s="3">
        <v>0</v>
      </c>
      <c r="BC1219" s="3">
        <v>0</v>
      </c>
      <c r="BD1219" s="4">
        <v>7.2870360000000002E-4</v>
      </c>
      <c r="BE1219" s="2">
        <v>0</v>
      </c>
      <c r="BF1219" s="2">
        <v>0</v>
      </c>
      <c r="BG1219" s="2">
        <v>0</v>
      </c>
      <c r="BH1219" s="3">
        <v>488750</v>
      </c>
      <c r="BI1219" s="3">
        <v>488750</v>
      </c>
      <c r="BJ1219" s="3">
        <v>0</v>
      </c>
      <c r="BK1219" s="3">
        <v>0</v>
      </c>
      <c r="BL1219" s="3">
        <v>0</v>
      </c>
      <c r="BM1219" s="5" t="s">
        <v>87</v>
      </c>
      <c r="BN1219" s="5" t="s">
        <v>83</v>
      </c>
      <c r="BO1219" s="5" t="s">
        <v>103</v>
      </c>
      <c r="BP1219" s="5" t="s">
        <v>104</v>
      </c>
      <c r="BQ1219" t="s">
        <v>83</v>
      </c>
      <c r="BR1219" s="2">
        <v>0</v>
      </c>
      <c r="BS1219" s="4">
        <v>0.1073986962</v>
      </c>
      <c r="BT1219" s="4">
        <v>7.2870360000000002E-4</v>
      </c>
      <c r="BU1219" t="s">
        <v>83</v>
      </c>
      <c r="BV1219" t="s">
        <v>83</v>
      </c>
    </row>
    <row r="1220" spans="1:74" x14ac:dyDescent="0.25">
      <c r="A1220" s="1" t="s">
        <v>2024</v>
      </c>
      <c r="B1220" s="5" t="s">
        <v>7891</v>
      </c>
      <c r="C1220">
        <v>18</v>
      </c>
      <c r="D1220">
        <v>34</v>
      </c>
      <c r="E1220" s="1" t="s">
        <v>7892</v>
      </c>
      <c r="F1220" s="5" t="s">
        <v>149</v>
      </c>
      <c r="G1220" t="s">
        <v>83</v>
      </c>
      <c r="H1220" s="1" t="s">
        <v>856</v>
      </c>
      <c r="I1220" s="5" t="s">
        <v>80</v>
      </c>
      <c r="J1220" s="5" t="s">
        <v>237</v>
      </c>
      <c r="K1220" s="5" t="s">
        <v>857</v>
      </c>
      <c r="L1220" s="5" t="s">
        <v>83</v>
      </c>
      <c r="M1220" s="1" t="s">
        <v>858</v>
      </c>
      <c r="N1220" s="5" t="s">
        <v>859</v>
      </c>
      <c r="O1220" s="1" t="s">
        <v>86</v>
      </c>
      <c r="P1220" s="5" t="s">
        <v>87</v>
      </c>
      <c r="Q1220" s="5" t="s">
        <v>80</v>
      </c>
      <c r="R1220" t="s">
        <v>83</v>
      </c>
      <c r="S1220" s="1" t="s">
        <v>2864</v>
      </c>
      <c r="T1220" s="1" t="s">
        <v>5085</v>
      </c>
      <c r="U1220">
        <v>29</v>
      </c>
      <c r="V1220">
        <v>35</v>
      </c>
      <c r="W1220">
        <v>1</v>
      </c>
      <c r="X1220">
        <v>1</v>
      </c>
      <c r="Y1220" s="1" t="s">
        <v>860</v>
      </c>
      <c r="Z1220" s="5" t="s">
        <v>861</v>
      </c>
      <c r="AA1220">
        <v>1</v>
      </c>
      <c r="AB1220" s="5" t="s">
        <v>7882</v>
      </c>
      <c r="AC1220" t="s">
        <v>83</v>
      </c>
      <c r="AD1220" s="5" t="s">
        <v>7883</v>
      </c>
      <c r="AE1220" s="5" t="s">
        <v>7608</v>
      </c>
      <c r="AF1220" s="1" t="s">
        <v>245</v>
      </c>
      <c r="AG1220" s="1" t="s">
        <v>97</v>
      </c>
      <c r="AH1220" t="s">
        <v>83</v>
      </c>
      <c r="AI1220" t="s">
        <v>83</v>
      </c>
      <c r="AJ1220" s="1" t="s">
        <v>97</v>
      </c>
      <c r="AK1220" t="s">
        <v>83</v>
      </c>
      <c r="AL1220" t="s">
        <v>83</v>
      </c>
      <c r="AM1220">
        <v>1</v>
      </c>
      <c r="AN1220" s="5" t="s">
        <v>98</v>
      </c>
      <c r="AO1220" s="5" t="s">
        <v>182</v>
      </c>
      <c r="AP1220" t="s">
        <v>83</v>
      </c>
      <c r="AQ1220" s="5" t="s">
        <v>100</v>
      </c>
      <c r="AR1220" s="3">
        <v>0</v>
      </c>
      <c r="AS1220" s="3">
        <v>0</v>
      </c>
      <c r="AT1220" s="3">
        <v>50000</v>
      </c>
      <c r="AU1220" s="5" t="s">
        <v>684</v>
      </c>
      <c r="AV1220" s="3">
        <v>0</v>
      </c>
      <c r="AW1220" s="3">
        <v>0</v>
      </c>
      <c r="AX1220" s="5" t="s">
        <v>87</v>
      </c>
      <c r="AY1220" s="5" t="s">
        <v>4312</v>
      </c>
      <c r="AZ1220" s="4">
        <v>5.6962432000000002E-3</v>
      </c>
      <c r="BA1220" s="3">
        <v>0</v>
      </c>
      <c r="BB1220" s="3">
        <v>0</v>
      </c>
      <c r="BC1220" s="3">
        <v>0</v>
      </c>
      <c r="BD1220" s="4">
        <v>3.8000000000000002E-5</v>
      </c>
      <c r="BE1220" s="2">
        <v>0</v>
      </c>
      <c r="BF1220" s="2">
        <v>0</v>
      </c>
      <c r="BG1220" s="2">
        <v>0</v>
      </c>
      <c r="BH1220" s="3">
        <v>57500</v>
      </c>
      <c r="BI1220" s="3">
        <v>1116505</v>
      </c>
      <c r="BJ1220" s="3">
        <v>0</v>
      </c>
      <c r="BK1220" s="3">
        <v>0</v>
      </c>
      <c r="BL1220" s="3">
        <v>0</v>
      </c>
      <c r="BM1220" s="5" t="s">
        <v>87</v>
      </c>
      <c r="BN1220" t="s">
        <v>83</v>
      </c>
      <c r="BO1220" s="5" t="s">
        <v>103</v>
      </c>
      <c r="BP1220" s="5" t="s">
        <v>104</v>
      </c>
      <c r="BQ1220" t="s">
        <v>83</v>
      </c>
      <c r="BR1220" s="2">
        <v>0</v>
      </c>
      <c r="BS1220" s="4">
        <v>0.1073744792</v>
      </c>
      <c r="BT1220" s="4">
        <v>7.2849130000000005E-4</v>
      </c>
      <c r="BU1220" t="s">
        <v>83</v>
      </c>
      <c r="BV1220" t="s">
        <v>83</v>
      </c>
    </row>
    <row r="1221" spans="1:74" x14ac:dyDescent="0.25">
      <c r="A1221" s="1" t="s">
        <v>2024</v>
      </c>
      <c r="B1221" s="5" t="s">
        <v>7893</v>
      </c>
      <c r="C1221">
        <v>18</v>
      </c>
      <c r="D1221">
        <v>34</v>
      </c>
      <c r="E1221" s="1" t="s">
        <v>7894</v>
      </c>
      <c r="F1221" s="5" t="s">
        <v>149</v>
      </c>
      <c r="G1221" t="s">
        <v>83</v>
      </c>
      <c r="H1221" s="1" t="s">
        <v>856</v>
      </c>
      <c r="I1221" s="5" t="s">
        <v>80</v>
      </c>
      <c r="J1221" s="5" t="s">
        <v>237</v>
      </c>
      <c r="K1221" s="5" t="s">
        <v>857</v>
      </c>
      <c r="L1221" s="5" t="s">
        <v>83</v>
      </c>
      <c r="M1221" s="1" t="s">
        <v>858</v>
      </c>
      <c r="N1221" s="5" t="s">
        <v>859</v>
      </c>
      <c r="O1221" s="1" t="s">
        <v>86</v>
      </c>
      <c r="P1221" s="5" t="s">
        <v>87</v>
      </c>
      <c r="Q1221" s="5" t="s">
        <v>80</v>
      </c>
      <c r="R1221" t="s">
        <v>83</v>
      </c>
      <c r="S1221" s="1" t="s">
        <v>2864</v>
      </c>
      <c r="T1221" s="1" t="s">
        <v>5085</v>
      </c>
      <c r="U1221">
        <v>29</v>
      </c>
      <c r="V1221">
        <v>35</v>
      </c>
      <c r="W1221">
        <v>1</v>
      </c>
      <c r="X1221">
        <v>1</v>
      </c>
      <c r="Y1221" s="1" t="s">
        <v>860</v>
      </c>
      <c r="Z1221" s="5" t="s">
        <v>861</v>
      </c>
      <c r="AA1221">
        <v>1</v>
      </c>
      <c r="AB1221" s="5" t="s">
        <v>7882</v>
      </c>
      <c r="AC1221" t="s">
        <v>83</v>
      </c>
      <c r="AD1221" s="5" t="s">
        <v>7883</v>
      </c>
      <c r="AE1221" s="5" t="s">
        <v>7608</v>
      </c>
      <c r="AF1221" s="1" t="s">
        <v>245</v>
      </c>
      <c r="AG1221" s="1" t="s">
        <v>96</v>
      </c>
      <c r="AH1221" t="s">
        <v>83</v>
      </c>
      <c r="AI1221" t="s">
        <v>83</v>
      </c>
      <c r="AJ1221" s="1" t="s">
        <v>97</v>
      </c>
      <c r="AK1221" t="s">
        <v>83</v>
      </c>
      <c r="AL1221" t="s">
        <v>83</v>
      </c>
      <c r="AM1221">
        <v>1</v>
      </c>
      <c r="AN1221" s="5" t="s">
        <v>98</v>
      </c>
      <c r="AO1221" s="5" t="s">
        <v>182</v>
      </c>
      <c r="AP1221" t="s">
        <v>83</v>
      </c>
      <c r="AQ1221" s="5" t="s">
        <v>100</v>
      </c>
      <c r="AR1221" s="3">
        <v>0</v>
      </c>
      <c r="AS1221" s="3">
        <v>0</v>
      </c>
      <c r="AT1221" s="3">
        <v>50000</v>
      </c>
      <c r="AU1221" s="5" t="s">
        <v>684</v>
      </c>
      <c r="AV1221" s="3">
        <v>0</v>
      </c>
      <c r="AW1221" s="3">
        <v>0</v>
      </c>
      <c r="AX1221" s="5" t="s">
        <v>87</v>
      </c>
      <c r="AY1221" s="5" t="s">
        <v>4312</v>
      </c>
      <c r="AZ1221" s="4">
        <v>5.6976830000000003E-3</v>
      </c>
      <c r="BA1221" s="3">
        <v>0</v>
      </c>
      <c r="BB1221" s="3">
        <v>0</v>
      </c>
      <c r="BC1221" s="3">
        <v>0</v>
      </c>
      <c r="BD1221" s="4">
        <v>3.8000000000000002E-5</v>
      </c>
      <c r="BE1221" s="2">
        <v>0</v>
      </c>
      <c r="BF1221" s="2">
        <v>0</v>
      </c>
      <c r="BG1221" s="2">
        <v>0</v>
      </c>
      <c r="BH1221" s="3">
        <v>57500</v>
      </c>
      <c r="BI1221" s="3">
        <v>1116505</v>
      </c>
      <c r="BJ1221" s="3">
        <v>0</v>
      </c>
      <c r="BK1221" s="3">
        <v>0</v>
      </c>
      <c r="BL1221" s="3">
        <v>0</v>
      </c>
      <c r="BM1221" s="5" t="s">
        <v>87</v>
      </c>
      <c r="BN1221" t="s">
        <v>83</v>
      </c>
      <c r="BO1221" s="5" t="s">
        <v>103</v>
      </c>
      <c r="BP1221" s="5" t="s">
        <v>104</v>
      </c>
      <c r="BQ1221" t="s">
        <v>83</v>
      </c>
      <c r="BR1221" s="2">
        <v>0</v>
      </c>
      <c r="BS1221" s="4">
        <v>0.10740215660000001</v>
      </c>
      <c r="BT1221" s="4">
        <v>7.2833209999999997E-4</v>
      </c>
      <c r="BU1221" t="s">
        <v>83</v>
      </c>
      <c r="BV1221" t="s">
        <v>83</v>
      </c>
    </row>
    <row r="1222" spans="1:74" x14ac:dyDescent="0.25">
      <c r="A1222" s="1" t="s">
        <v>4624</v>
      </c>
      <c r="B1222" s="5" t="s">
        <v>7895</v>
      </c>
      <c r="C1222">
        <v>19</v>
      </c>
      <c r="D1222">
        <v>34</v>
      </c>
      <c r="E1222" s="1" t="s">
        <v>7896</v>
      </c>
      <c r="F1222" s="5" t="s">
        <v>77</v>
      </c>
      <c r="G1222" s="5" t="s">
        <v>109</v>
      </c>
      <c r="H1222" s="1" t="s">
        <v>312</v>
      </c>
      <c r="I1222" s="5" t="s">
        <v>188</v>
      </c>
      <c r="J1222" s="5" t="s">
        <v>303</v>
      </c>
      <c r="K1222" s="5" t="s">
        <v>313</v>
      </c>
      <c r="L1222" s="5" t="s">
        <v>314</v>
      </c>
      <c r="M1222" s="1" t="s">
        <v>315</v>
      </c>
      <c r="N1222" s="5" t="s">
        <v>313</v>
      </c>
      <c r="O1222" s="1" t="s">
        <v>86</v>
      </c>
      <c r="P1222" s="5" t="s">
        <v>87</v>
      </c>
      <c r="Q1222" s="5" t="s">
        <v>80</v>
      </c>
      <c r="R1222" t="s">
        <v>83</v>
      </c>
      <c r="S1222" s="1" t="s">
        <v>4536</v>
      </c>
      <c r="T1222" s="1" t="s">
        <v>4837</v>
      </c>
      <c r="U1222">
        <v>17</v>
      </c>
      <c r="V1222">
        <v>38</v>
      </c>
      <c r="W1222">
        <v>3</v>
      </c>
      <c r="X1222">
        <v>3</v>
      </c>
      <c r="Y1222" s="1" t="s">
        <v>2778</v>
      </c>
      <c r="Z1222" s="5" t="s">
        <v>2779</v>
      </c>
      <c r="AA1222">
        <v>1</v>
      </c>
      <c r="AB1222" s="5" t="s">
        <v>1806</v>
      </c>
      <c r="AC1222" s="5" t="s">
        <v>2582</v>
      </c>
      <c r="AD1222" s="5" t="s">
        <v>7897</v>
      </c>
      <c r="AE1222" s="5" t="s">
        <v>7898</v>
      </c>
      <c r="AF1222" s="1" t="s">
        <v>201</v>
      </c>
      <c r="AG1222" s="1" t="s">
        <v>163</v>
      </c>
      <c r="AH1222" t="s">
        <v>83</v>
      </c>
      <c r="AI1222" t="s">
        <v>83</v>
      </c>
      <c r="AJ1222" s="1" t="s">
        <v>97</v>
      </c>
      <c r="AK1222" s="1" t="s">
        <v>4127</v>
      </c>
      <c r="AL1222" t="s">
        <v>83</v>
      </c>
      <c r="AM1222">
        <v>3</v>
      </c>
      <c r="AN1222" s="5" t="s">
        <v>98</v>
      </c>
      <c r="AO1222" s="5" t="s">
        <v>99</v>
      </c>
      <c r="AP1222" s="5" t="s">
        <v>324</v>
      </c>
      <c r="AQ1222" s="5" t="s">
        <v>204</v>
      </c>
      <c r="AR1222" s="3">
        <v>81384</v>
      </c>
      <c r="AS1222" s="3">
        <v>7927</v>
      </c>
      <c r="AT1222" s="3">
        <v>95746</v>
      </c>
      <c r="AU1222" s="5" t="s">
        <v>100</v>
      </c>
      <c r="AV1222" s="3">
        <v>837662</v>
      </c>
      <c r="AW1222" s="3">
        <v>74345</v>
      </c>
      <c r="AX1222" s="5" t="s">
        <v>87</v>
      </c>
      <c r="AY1222" s="5" t="s">
        <v>4520</v>
      </c>
      <c r="AZ1222" s="4">
        <v>0.1076739203</v>
      </c>
      <c r="BA1222" s="3">
        <v>90194</v>
      </c>
      <c r="BB1222" s="3">
        <v>81384</v>
      </c>
      <c r="BC1222" s="3">
        <v>8005</v>
      </c>
      <c r="BD1222" s="4">
        <v>7.2769610000000004E-4</v>
      </c>
      <c r="BE1222" s="2">
        <v>609.55999999999995</v>
      </c>
      <c r="BF1222" s="2">
        <v>549.99</v>
      </c>
      <c r="BG1222" s="2">
        <v>54.1</v>
      </c>
      <c r="BH1222" s="3">
        <v>96033</v>
      </c>
      <c r="BI1222" s="3">
        <v>900712</v>
      </c>
      <c r="BJ1222" s="3">
        <v>89311</v>
      </c>
      <c r="BK1222" s="3">
        <v>837662</v>
      </c>
      <c r="BL1222" s="3">
        <v>81384</v>
      </c>
      <c r="BM1222" s="5" t="s">
        <v>87</v>
      </c>
      <c r="BN1222" s="5" t="s">
        <v>83</v>
      </c>
      <c r="BO1222" s="5" t="s">
        <v>103</v>
      </c>
      <c r="BP1222" s="5" t="s">
        <v>104</v>
      </c>
      <c r="BQ1222" s="5" t="s">
        <v>7899</v>
      </c>
      <c r="BR1222" s="2">
        <v>7927</v>
      </c>
      <c r="BS1222" s="4">
        <v>1</v>
      </c>
      <c r="BT1222" s="4">
        <v>6.7580000000000001E-3</v>
      </c>
      <c r="BU1222" t="s">
        <v>83</v>
      </c>
      <c r="BV1222" t="s">
        <v>83</v>
      </c>
    </row>
    <row r="1223" spans="1:74" x14ac:dyDescent="0.25">
      <c r="A1223" s="1" t="s">
        <v>4624</v>
      </c>
      <c r="B1223" s="5" t="s">
        <v>7900</v>
      </c>
      <c r="C1223">
        <v>19</v>
      </c>
      <c r="D1223">
        <v>34</v>
      </c>
      <c r="E1223" s="1" t="s">
        <v>7901</v>
      </c>
      <c r="F1223" t="s">
        <v>83</v>
      </c>
      <c r="G1223" t="s">
        <v>83</v>
      </c>
      <c r="H1223" s="1" t="s">
        <v>7902</v>
      </c>
      <c r="I1223" s="5" t="s">
        <v>188</v>
      </c>
      <c r="J1223" s="5" t="s">
        <v>7903</v>
      </c>
      <c r="K1223" s="5" t="s">
        <v>7904</v>
      </c>
      <c r="L1223" s="5" t="s">
        <v>83</v>
      </c>
      <c r="M1223" s="1" t="s">
        <v>533</v>
      </c>
      <c r="N1223" s="5" t="s">
        <v>534</v>
      </c>
      <c r="O1223" s="1" t="s">
        <v>4638</v>
      </c>
      <c r="P1223" s="5" t="s">
        <v>4639</v>
      </c>
      <c r="Q1223" s="5" t="s">
        <v>80</v>
      </c>
      <c r="R1223" t="s">
        <v>83</v>
      </c>
      <c r="S1223" s="1" t="s">
        <v>2865</v>
      </c>
      <c r="T1223" s="1" t="s">
        <v>4312</v>
      </c>
      <c r="U1223">
        <v>25</v>
      </c>
      <c r="V1223">
        <v>35</v>
      </c>
      <c r="W1223">
        <v>1</v>
      </c>
      <c r="X1223">
        <v>1</v>
      </c>
      <c r="Y1223" s="1" t="s">
        <v>7905</v>
      </c>
      <c r="Z1223" s="5" t="s">
        <v>1034</v>
      </c>
      <c r="AA1223">
        <v>1</v>
      </c>
      <c r="AB1223" t="s">
        <v>83</v>
      </c>
      <c r="AC1223" t="s">
        <v>83</v>
      </c>
      <c r="AD1223" s="5" t="s">
        <v>7906</v>
      </c>
      <c r="AE1223" s="5" t="s">
        <v>7907</v>
      </c>
      <c r="AF1223" s="1" t="s">
        <v>201</v>
      </c>
      <c r="AG1223" s="1" t="s">
        <v>163</v>
      </c>
      <c r="AH1223" t="s">
        <v>83</v>
      </c>
      <c r="AI1223" t="s">
        <v>83</v>
      </c>
      <c r="AJ1223" s="1" t="s">
        <v>163</v>
      </c>
      <c r="AK1223" s="1" t="s">
        <v>5458</v>
      </c>
      <c r="AL1223" s="1" t="s">
        <v>5458</v>
      </c>
      <c r="AM1223">
        <v>3</v>
      </c>
      <c r="AN1223" t="s">
        <v>83</v>
      </c>
      <c r="AO1223" t="s">
        <v>83</v>
      </c>
      <c r="AP1223" t="s">
        <v>83</v>
      </c>
      <c r="AQ1223" s="5" t="s">
        <v>204</v>
      </c>
      <c r="AR1223" s="3">
        <v>16953</v>
      </c>
      <c r="AS1223" s="3">
        <v>1451</v>
      </c>
      <c r="AT1223" s="3">
        <v>0</v>
      </c>
      <c r="AU1223" s="5" t="s">
        <v>100</v>
      </c>
      <c r="AV1223" s="3">
        <v>172617</v>
      </c>
      <c r="AW1223" s="3">
        <v>13611</v>
      </c>
      <c r="AX1223" s="5" t="s">
        <v>87</v>
      </c>
      <c r="AY1223" s="5" t="s">
        <v>4428</v>
      </c>
      <c r="AZ1223" s="4">
        <v>0.1076739203</v>
      </c>
      <c r="BA1223" s="3">
        <v>18586</v>
      </c>
      <c r="BB1223" s="3">
        <v>16953</v>
      </c>
      <c r="BC1223" s="3">
        <v>1466</v>
      </c>
      <c r="BD1223" s="4">
        <v>7.2769610000000004E-4</v>
      </c>
      <c r="BE1223" s="2">
        <v>125.61</v>
      </c>
      <c r="BF1223" s="2">
        <v>114.57</v>
      </c>
      <c r="BG1223" s="2">
        <v>9.9</v>
      </c>
      <c r="BH1223" s="3">
        <v>20005</v>
      </c>
      <c r="BI1223" s="3">
        <v>187627</v>
      </c>
      <c r="BJ1223" s="3">
        <v>18404</v>
      </c>
      <c r="BK1223" s="3">
        <v>172617</v>
      </c>
      <c r="BL1223" s="3">
        <v>16953</v>
      </c>
      <c r="BM1223" s="5" t="s">
        <v>87</v>
      </c>
      <c r="BN1223" s="5" t="s">
        <v>7908</v>
      </c>
      <c r="BO1223" s="5" t="s">
        <v>281</v>
      </c>
      <c r="BP1223" s="5" t="s">
        <v>104</v>
      </c>
      <c r="BQ1223" t="s">
        <v>83</v>
      </c>
      <c r="BR1223" s="2">
        <v>1451</v>
      </c>
      <c r="BS1223" s="4">
        <v>1</v>
      </c>
      <c r="BT1223" s="4">
        <v>6.7580000000000001E-3</v>
      </c>
      <c r="BU1223">
        <v>3.85</v>
      </c>
      <c r="BV1223" s="3">
        <v>6646</v>
      </c>
    </row>
    <row r="1224" spans="1:74" x14ac:dyDescent="0.25">
      <c r="A1224" s="1" t="s">
        <v>4624</v>
      </c>
      <c r="B1224" s="5" t="s">
        <v>7909</v>
      </c>
      <c r="C1224">
        <v>19</v>
      </c>
      <c r="D1224">
        <v>34</v>
      </c>
      <c r="E1224" s="1" t="s">
        <v>7910</v>
      </c>
      <c r="F1224" t="s">
        <v>83</v>
      </c>
      <c r="G1224" t="s">
        <v>83</v>
      </c>
      <c r="H1224" s="1" t="s">
        <v>7911</v>
      </c>
      <c r="I1224" s="5" t="s">
        <v>188</v>
      </c>
      <c r="J1224" s="5" t="s">
        <v>7912</v>
      </c>
      <c r="K1224" s="5" t="s">
        <v>7913</v>
      </c>
      <c r="L1224" s="5" t="s">
        <v>83</v>
      </c>
      <c r="M1224" s="1" t="s">
        <v>1182</v>
      </c>
      <c r="N1224" s="5" t="s">
        <v>1183</v>
      </c>
      <c r="O1224" s="1" t="s">
        <v>4638</v>
      </c>
      <c r="P1224" s="5" t="s">
        <v>4639</v>
      </c>
      <c r="Q1224" s="5" t="s">
        <v>80</v>
      </c>
      <c r="R1224" t="s">
        <v>83</v>
      </c>
      <c r="S1224" s="1" t="s">
        <v>4318</v>
      </c>
      <c r="T1224" s="1" t="s">
        <v>2863</v>
      </c>
      <c r="U1224">
        <v>27</v>
      </c>
      <c r="V1224">
        <v>35</v>
      </c>
      <c r="W1224">
        <v>1</v>
      </c>
      <c r="X1224">
        <v>1</v>
      </c>
      <c r="Y1224" s="1" t="s">
        <v>7914</v>
      </c>
      <c r="Z1224" s="5" t="s">
        <v>2227</v>
      </c>
      <c r="AA1224">
        <v>1</v>
      </c>
      <c r="AB1224" t="s">
        <v>83</v>
      </c>
      <c r="AC1224" t="s">
        <v>83</v>
      </c>
      <c r="AD1224" s="5" t="s">
        <v>7915</v>
      </c>
      <c r="AE1224" s="5" t="s">
        <v>7916</v>
      </c>
      <c r="AF1224" s="1" t="s">
        <v>201</v>
      </c>
      <c r="AG1224" s="1" t="s">
        <v>163</v>
      </c>
      <c r="AH1224" t="s">
        <v>83</v>
      </c>
      <c r="AI1224" t="s">
        <v>83</v>
      </c>
      <c r="AJ1224" s="1" t="s">
        <v>163</v>
      </c>
      <c r="AK1224" s="1" t="s">
        <v>5038</v>
      </c>
      <c r="AL1224" s="1" t="s">
        <v>5144</v>
      </c>
      <c r="AM1224">
        <v>1</v>
      </c>
      <c r="AN1224" t="s">
        <v>83</v>
      </c>
      <c r="AO1224" t="s">
        <v>83</v>
      </c>
      <c r="AP1224" t="s">
        <v>83</v>
      </c>
      <c r="AQ1224" s="5" t="s">
        <v>342</v>
      </c>
      <c r="AR1224" s="2">
        <v>60.37</v>
      </c>
      <c r="AS1224" s="2">
        <v>-1.89</v>
      </c>
      <c r="AT1224" s="2">
        <v>0</v>
      </c>
      <c r="AU1224" s="5" t="s">
        <v>100</v>
      </c>
      <c r="AV1224" s="3">
        <v>81252</v>
      </c>
      <c r="AW1224" s="3">
        <v>-2632</v>
      </c>
      <c r="AX1224" s="5" t="s">
        <v>87</v>
      </c>
      <c r="AY1224" s="5" t="s">
        <v>2865</v>
      </c>
      <c r="AZ1224" s="4">
        <v>0.1074367735</v>
      </c>
      <c r="BA1224" s="3">
        <v>8729</v>
      </c>
      <c r="BB1224" s="3">
        <v>9058</v>
      </c>
      <c r="BC1224" s="3">
        <v>-283</v>
      </c>
      <c r="BD1224" s="4">
        <v>7.2679699999999995E-4</v>
      </c>
      <c r="BE1224" s="2">
        <v>59.05</v>
      </c>
      <c r="BF1224" s="2">
        <v>60.37</v>
      </c>
      <c r="BG1224" s="2">
        <v>-1.91</v>
      </c>
      <c r="BH1224" s="2">
        <v>63.56</v>
      </c>
      <c r="BI1224" s="3">
        <v>88317</v>
      </c>
      <c r="BJ1224" s="2">
        <v>58.48</v>
      </c>
      <c r="BK1224" s="3">
        <v>81252</v>
      </c>
      <c r="BL1224" s="2">
        <v>60.37</v>
      </c>
      <c r="BM1224" s="5" t="s">
        <v>87</v>
      </c>
      <c r="BN1224" s="5" t="s">
        <v>7917</v>
      </c>
      <c r="BO1224" s="5" t="s">
        <v>281</v>
      </c>
      <c r="BP1224" s="5" t="s">
        <v>104</v>
      </c>
      <c r="BQ1224" s="5" t="s">
        <v>7918</v>
      </c>
      <c r="BR1224" s="2">
        <v>-1.89</v>
      </c>
      <c r="BS1224" s="4">
        <v>150.0365044248</v>
      </c>
      <c r="BT1224" s="4">
        <v>1</v>
      </c>
      <c r="BU1224">
        <v>3.85</v>
      </c>
      <c r="BV1224" s="2">
        <v>3128</v>
      </c>
    </row>
    <row r="1225" spans="1:74" x14ac:dyDescent="0.25">
      <c r="A1225" s="1" t="s">
        <v>4624</v>
      </c>
      <c r="B1225" s="5" t="s">
        <v>7919</v>
      </c>
      <c r="C1225">
        <v>19</v>
      </c>
      <c r="D1225">
        <v>34</v>
      </c>
      <c r="E1225" s="1" t="s">
        <v>7920</v>
      </c>
      <c r="F1225" s="5" t="s">
        <v>77</v>
      </c>
      <c r="G1225" s="5" t="s">
        <v>78</v>
      </c>
      <c r="H1225" s="1" t="s">
        <v>7886</v>
      </c>
      <c r="I1225" s="5" t="s">
        <v>80</v>
      </c>
      <c r="J1225" s="5" t="s">
        <v>111</v>
      </c>
      <c r="K1225" s="5" t="s">
        <v>7887</v>
      </c>
      <c r="L1225" s="5" t="s">
        <v>1913</v>
      </c>
      <c r="M1225" s="1" t="s">
        <v>7888</v>
      </c>
      <c r="N1225" s="5" t="s">
        <v>7887</v>
      </c>
      <c r="O1225" s="1" t="s">
        <v>86</v>
      </c>
      <c r="P1225" s="5" t="s">
        <v>87</v>
      </c>
      <c r="Q1225" s="5" t="s">
        <v>80</v>
      </c>
      <c r="R1225" t="s">
        <v>83</v>
      </c>
      <c r="S1225" s="1" t="s">
        <v>5242</v>
      </c>
      <c r="T1225" s="1" t="s">
        <v>4128</v>
      </c>
      <c r="U1225">
        <v>21</v>
      </c>
      <c r="V1225">
        <v>38</v>
      </c>
      <c r="W1225">
        <v>1</v>
      </c>
      <c r="X1225">
        <v>1</v>
      </c>
      <c r="Y1225" s="1" t="s">
        <v>7889</v>
      </c>
      <c r="Z1225" s="5" t="s">
        <v>7890</v>
      </c>
      <c r="AA1225">
        <v>1</v>
      </c>
      <c r="AB1225" s="5" t="s">
        <v>92</v>
      </c>
      <c r="AC1225" s="5" t="s">
        <v>2542</v>
      </c>
      <c r="AD1225" s="5" t="s">
        <v>144</v>
      </c>
      <c r="AE1225" s="5" t="s">
        <v>136</v>
      </c>
      <c r="AF1225" s="1" t="s">
        <v>95</v>
      </c>
      <c r="AG1225" s="1" t="s">
        <v>97</v>
      </c>
      <c r="AH1225" t="s">
        <v>83</v>
      </c>
      <c r="AI1225" t="s">
        <v>83</v>
      </c>
      <c r="AJ1225" s="1" t="s">
        <v>97</v>
      </c>
      <c r="AK1225" t="s">
        <v>83</v>
      </c>
      <c r="AL1225" t="s">
        <v>83</v>
      </c>
      <c r="AM1225">
        <v>1</v>
      </c>
      <c r="AN1225" s="5" t="s">
        <v>98</v>
      </c>
      <c r="AO1225" s="5" t="s">
        <v>99</v>
      </c>
      <c r="AP1225" s="5" t="s">
        <v>122</v>
      </c>
      <c r="AQ1225" s="5" t="s">
        <v>100</v>
      </c>
      <c r="AR1225" s="3">
        <v>0</v>
      </c>
      <c r="AS1225" s="3">
        <v>0</v>
      </c>
      <c r="AT1225" s="3">
        <v>378000</v>
      </c>
      <c r="AU1225" s="5" t="s">
        <v>100</v>
      </c>
      <c r="AV1225" s="3">
        <v>0</v>
      </c>
      <c r="AW1225" s="3">
        <v>0</v>
      </c>
      <c r="AX1225" s="5" t="s">
        <v>87</v>
      </c>
      <c r="AY1225" s="5" t="s">
        <v>6479</v>
      </c>
      <c r="AZ1225" s="4">
        <v>0.1072639121</v>
      </c>
      <c r="BA1225" s="3">
        <v>0</v>
      </c>
      <c r="BB1225" s="3">
        <v>0</v>
      </c>
      <c r="BC1225" s="3">
        <v>0</v>
      </c>
      <c r="BD1225" s="4">
        <v>7.2621640000000004E-4</v>
      </c>
      <c r="BE1225" s="2">
        <v>0</v>
      </c>
      <c r="BF1225" s="2">
        <v>0</v>
      </c>
      <c r="BG1225" s="2">
        <v>0</v>
      </c>
      <c r="BH1225" s="3">
        <v>369495</v>
      </c>
      <c r="BI1225" s="3">
        <v>369495</v>
      </c>
      <c r="BJ1225" s="3">
        <v>0</v>
      </c>
      <c r="BK1225" s="3">
        <v>0</v>
      </c>
      <c r="BL1225" s="3">
        <v>0</v>
      </c>
      <c r="BM1225" s="5" t="s">
        <v>87</v>
      </c>
      <c r="BN1225" s="5" t="s">
        <v>83</v>
      </c>
      <c r="BO1225" s="5" t="s">
        <v>103</v>
      </c>
      <c r="BP1225" s="5" t="s">
        <v>104</v>
      </c>
      <c r="BQ1225" t="s">
        <v>83</v>
      </c>
      <c r="BR1225" s="2">
        <v>0</v>
      </c>
      <c r="BS1225" s="4">
        <v>0.1072639121</v>
      </c>
      <c r="BT1225" s="4">
        <v>7.2621640000000004E-4</v>
      </c>
      <c r="BU1225" t="s">
        <v>83</v>
      </c>
      <c r="BV1225" t="s">
        <v>83</v>
      </c>
    </row>
    <row r="1226" spans="1:74" x14ac:dyDescent="0.25">
      <c r="A1226" s="1" t="s">
        <v>4624</v>
      </c>
      <c r="B1226" s="5" t="s">
        <v>7921</v>
      </c>
      <c r="C1226">
        <v>19</v>
      </c>
      <c r="D1226">
        <v>34</v>
      </c>
      <c r="E1226" s="1" t="s">
        <v>7922</v>
      </c>
      <c r="F1226" s="5" t="s">
        <v>77</v>
      </c>
      <c r="G1226" s="5" t="s">
        <v>221</v>
      </c>
      <c r="H1226" s="1" t="s">
        <v>2648</v>
      </c>
      <c r="I1226" s="5" t="s">
        <v>80</v>
      </c>
      <c r="J1226" s="5" t="s">
        <v>1684</v>
      </c>
      <c r="K1226" s="5" t="s">
        <v>2649</v>
      </c>
      <c r="L1226" s="5" t="s">
        <v>83</v>
      </c>
      <c r="M1226" s="1" t="s">
        <v>2650</v>
      </c>
      <c r="N1226" s="5" t="s">
        <v>2649</v>
      </c>
      <c r="O1226" s="1" t="s">
        <v>86</v>
      </c>
      <c r="P1226" s="5" t="s">
        <v>87</v>
      </c>
      <c r="Q1226" s="5" t="s">
        <v>80</v>
      </c>
      <c r="R1226" t="s">
        <v>83</v>
      </c>
      <c r="S1226" s="1" t="s">
        <v>4428</v>
      </c>
      <c r="T1226" s="1" t="s">
        <v>4429</v>
      </c>
      <c r="U1226">
        <v>20</v>
      </c>
      <c r="V1226">
        <v>34</v>
      </c>
      <c r="W1226">
        <v>1</v>
      </c>
      <c r="X1226">
        <v>1</v>
      </c>
      <c r="Y1226" s="1" t="s">
        <v>2651</v>
      </c>
      <c r="Z1226" s="5" t="s">
        <v>2652</v>
      </c>
      <c r="AA1226">
        <v>1</v>
      </c>
      <c r="AB1226" s="5" t="s">
        <v>92</v>
      </c>
      <c r="AC1226" s="5" t="s">
        <v>2700</v>
      </c>
      <c r="AD1226" s="5" t="s">
        <v>7859</v>
      </c>
      <c r="AE1226" s="5" t="s">
        <v>7860</v>
      </c>
      <c r="AF1226" s="1" t="s">
        <v>201</v>
      </c>
      <c r="AG1226" s="1" t="s">
        <v>163</v>
      </c>
      <c r="AH1226" t="s">
        <v>83</v>
      </c>
      <c r="AI1226" t="s">
        <v>83</v>
      </c>
      <c r="AJ1226" s="1" t="s">
        <v>163</v>
      </c>
      <c r="AK1226" t="s">
        <v>83</v>
      </c>
      <c r="AL1226" t="s">
        <v>83</v>
      </c>
      <c r="AM1226">
        <v>1</v>
      </c>
      <c r="AN1226" s="5" t="s">
        <v>232</v>
      </c>
      <c r="AO1226" s="5" t="s">
        <v>182</v>
      </c>
      <c r="AP1226" t="s">
        <v>83</v>
      </c>
      <c r="AQ1226" s="5" t="s">
        <v>100</v>
      </c>
      <c r="AR1226" s="3">
        <v>45549</v>
      </c>
      <c r="AS1226" s="3">
        <v>3689</v>
      </c>
      <c r="AT1226" s="3">
        <v>52355</v>
      </c>
      <c r="AU1226" s="5" t="s">
        <v>100</v>
      </c>
      <c r="AV1226" s="3">
        <v>49238</v>
      </c>
      <c r="AW1226" s="3">
        <v>3689</v>
      </c>
      <c r="AX1226" s="5" t="s">
        <v>87</v>
      </c>
      <c r="AY1226" s="5" t="s">
        <v>4179</v>
      </c>
      <c r="AZ1226" s="4">
        <v>0.10740215660000001</v>
      </c>
      <c r="BA1226" s="3">
        <v>5288</v>
      </c>
      <c r="BB1226" s="3">
        <v>4892</v>
      </c>
      <c r="BC1226" s="3">
        <v>396</v>
      </c>
      <c r="BD1226" s="4">
        <v>7.2669140000000004E-4</v>
      </c>
      <c r="BE1226" s="2">
        <v>35.78</v>
      </c>
      <c r="BF1226" s="2">
        <v>33.1</v>
      </c>
      <c r="BG1226" s="2">
        <v>2.68</v>
      </c>
      <c r="BH1226" s="3">
        <v>52381</v>
      </c>
      <c r="BI1226" s="3">
        <v>52381</v>
      </c>
      <c r="BJ1226" s="3">
        <v>49238</v>
      </c>
      <c r="BK1226" s="3">
        <v>49238</v>
      </c>
      <c r="BL1226" s="3">
        <v>45549</v>
      </c>
      <c r="BM1226" s="5" t="s">
        <v>87</v>
      </c>
      <c r="BN1226" s="5" t="s">
        <v>83</v>
      </c>
      <c r="BO1226" s="5" t="s">
        <v>103</v>
      </c>
      <c r="BP1226" s="5" t="s">
        <v>104</v>
      </c>
      <c r="BQ1226" t="s">
        <v>83</v>
      </c>
      <c r="BR1226" s="2">
        <v>3689</v>
      </c>
      <c r="BS1226" s="4">
        <v>0.10740215660000001</v>
      </c>
      <c r="BT1226" s="4">
        <v>7.2669140000000004E-4</v>
      </c>
      <c r="BU1226" t="s">
        <v>83</v>
      </c>
      <c r="BV1226" t="s">
        <v>83</v>
      </c>
    </row>
    <row r="1227" spans="1:74" x14ac:dyDescent="0.25">
      <c r="A1227" s="1" t="s">
        <v>4428</v>
      </c>
      <c r="B1227" s="5" t="s">
        <v>7923</v>
      </c>
      <c r="C1227">
        <v>20</v>
      </c>
      <c r="D1227">
        <v>34</v>
      </c>
      <c r="E1227" s="1" t="s">
        <v>7924</v>
      </c>
      <c r="F1227" s="5" t="s">
        <v>377</v>
      </c>
      <c r="G1227" s="5" t="s">
        <v>109</v>
      </c>
      <c r="H1227" s="1" t="s">
        <v>2632</v>
      </c>
      <c r="I1227" s="5" t="s">
        <v>188</v>
      </c>
      <c r="J1227" s="5" t="s">
        <v>643</v>
      </c>
      <c r="K1227" s="5" t="s">
        <v>2633</v>
      </c>
      <c r="L1227" s="5" t="s">
        <v>191</v>
      </c>
      <c r="M1227" s="1" t="s">
        <v>2832</v>
      </c>
      <c r="N1227" s="5" t="s">
        <v>2633</v>
      </c>
      <c r="O1227" s="1" t="s">
        <v>4638</v>
      </c>
      <c r="P1227" s="5" t="s">
        <v>4639</v>
      </c>
      <c r="Q1227" s="5" t="s">
        <v>80</v>
      </c>
      <c r="R1227" t="s">
        <v>83</v>
      </c>
      <c r="S1227" s="1" t="s">
        <v>5038</v>
      </c>
      <c r="T1227" s="1" t="s">
        <v>5144</v>
      </c>
      <c r="U1227">
        <v>10</v>
      </c>
      <c r="V1227">
        <v>37</v>
      </c>
      <c r="W1227">
        <v>1</v>
      </c>
      <c r="X1227">
        <v>1</v>
      </c>
      <c r="Y1227" s="1" t="s">
        <v>7925</v>
      </c>
      <c r="Z1227" s="5" t="s">
        <v>7926</v>
      </c>
      <c r="AA1227">
        <v>1</v>
      </c>
      <c r="AB1227" s="5" t="s">
        <v>229</v>
      </c>
      <c r="AC1227" t="s">
        <v>83</v>
      </c>
      <c r="AD1227" s="5" t="s">
        <v>7927</v>
      </c>
      <c r="AE1227" s="5" t="s">
        <v>7928</v>
      </c>
      <c r="AF1227" s="1" t="s">
        <v>162</v>
      </c>
      <c r="AG1227" s="1" t="s">
        <v>163</v>
      </c>
      <c r="AH1227" t="s">
        <v>83</v>
      </c>
      <c r="AI1227" t="s">
        <v>83</v>
      </c>
      <c r="AJ1227" s="1" t="s">
        <v>97</v>
      </c>
      <c r="AK1227" s="1" t="s">
        <v>4127</v>
      </c>
      <c r="AL1227" t="s">
        <v>83</v>
      </c>
      <c r="AM1227">
        <v>2</v>
      </c>
      <c r="AN1227" s="5" t="s">
        <v>98</v>
      </c>
      <c r="AO1227" s="5" t="s">
        <v>99</v>
      </c>
      <c r="AP1227" s="5" t="s">
        <v>324</v>
      </c>
      <c r="AQ1227" s="5" t="s">
        <v>204</v>
      </c>
      <c r="AR1227" s="3">
        <v>13175</v>
      </c>
      <c r="AS1227" s="3">
        <v>1128</v>
      </c>
      <c r="AT1227" s="3">
        <v>15500</v>
      </c>
      <c r="AU1227" s="5" t="s">
        <v>100</v>
      </c>
      <c r="AV1227" s="3">
        <v>135627</v>
      </c>
      <c r="AW1227" s="3">
        <v>10694</v>
      </c>
      <c r="AX1227" s="5" t="s">
        <v>87</v>
      </c>
      <c r="AY1227" s="5" t="s">
        <v>4361</v>
      </c>
      <c r="AZ1227" s="4">
        <v>0.1064996752</v>
      </c>
      <c r="BA1227" s="3">
        <v>14444</v>
      </c>
      <c r="BB1227" s="3">
        <v>13175</v>
      </c>
      <c r="BC1227" s="3">
        <v>1139</v>
      </c>
      <c r="BD1227" s="4">
        <v>7.2176110000000005E-4</v>
      </c>
      <c r="BE1227" s="2">
        <v>97.89</v>
      </c>
      <c r="BF1227" s="2">
        <v>89.29</v>
      </c>
      <c r="BG1227" s="2">
        <v>7.72</v>
      </c>
      <c r="BH1227" s="3">
        <v>15546</v>
      </c>
      <c r="BI1227" s="3">
        <v>147421</v>
      </c>
      <c r="BJ1227" s="3">
        <v>14303</v>
      </c>
      <c r="BK1227" s="3">
        <v>135627</v>
      </c>
      <c r="BL1227" s="3">
        <v>13175</v>
      </c>
      <c r="BM1227" s="5" t="s">
        <v>87</v>
      </c>
      <c r="BN1227" s="5" t="s">
        <v>83</v>
      </c>
      <c r="BO1227" s="5" t="s">
        <v>103</v>
      </c>
      <c r="BP1227" s="5" t="s">
        <v>104</v>
      </c>
      <c r="BQ1227" t="s">
        <v>83</v>
      </c>
      <c r="BR1227" s="2">
        <v>1128</v>
      </c>
      <c r="BS1227" s="4">
        <v>1</v>
      </c>
      <c r="BT1227" s="4">
        <v>6.777E-3</v>
      </c>
      <c r="BU1227">
        <v>3.85</v>
      </c>
      <c r="BV1227" s="3">
        <v>5222</v>
      </c>
    </row>
    <row r="1228" spans="1:74" x14ac:dyDescent="0.25">
      <c r="A1228" s="1" t="s">
        <v>4429</v>
      </c>
      <c r="B1228" s="5" t="s">
        <v>7929</v>
      </c>
      <c r="C1228">
        <v>21</v>
      </c>
      <c r="D1228">
        <v>34</v>
      </c>
      <c r="E1228" s="1" t="s">
        <v>7930</v>
      </c>
      <c r="F1228" t="s">
        <v>83</v>
      </c>
      <c r="G1228" t="s">
        <v>83</v>
      </c>
      <c r="H1228" s="1" t="s">
        <v>7931</v>
      </c>
      <c r="I1228" s="5" t="s">
        <v>188</v>
      </c>
      <c r="J1228" s="5" t="s">
        <v>303</v>
      </c>
      <c r="K1228" s="5" t="s">
        <v>7932</v>
      </c>
      <c r="L1228" s="5" t="s">
        <v>7933</v>
      </c>
      <c r="M1228" s="1" t="s">
        <v>1022</v>
      </c>
      <c r="N1228" s="5" t="s">
        <v>1023</v>
      </c>
      <c r="O1228" s="1" t="s">
        <v>4638</v>
      </c>
      <c r="P1228" s="5" t="s">
        <v>4639</v>
      </c>
      <c r="Q1228" s="5" t="s">
        <v>80</v>
      </c>
      <c r="R1228" t="s">
        <v>83</v>
      </c>
      <c r="S1228" s="1" t="s">
        <v>5876</v>
      </c>
      <c r="T1228" s="1" t="s">
        <v>5967</v>
      </c>
      <c r="U1228">
        <v>4</v>
      </c>
      <c r="V1228">
        <v>36</v>
      </c>
      <c r="W1228">
        <v>2</v>
      </c>
      <c r="X1228">
        <v>2</v>
      </c>
      <c r="Y1228" s="1" t="s">
        <v>7934</v>
      </c>
      <c r="Z1228" s="5" t="s">
        <v>7935</v>
      </c>
      <c r="AA1228">
        <v>1</v>
      </c>
      <c r="AB1228" t="s">
        <v>83</v>
      </c>
      <c r="AC1228" t="s">
        <v>83</v>
      </c>
      <c r="AD1228" s="5" t="s">
        <v>7936</v>
      </c>
      <c r="AE1228" s="5" t="s">
        <v>7937</v>
      </c>
      <c r="AF1228" s="1" t="s">
        <v>95</v>
      </c>
      <c r="AG1228" s="1" t="s">
        <v>96</v>
      </c>
      <c r="AH1228" t="s">
        <v>83</v>
      </c>
      <c r="AI1228" t="s">
        <v>83</v>
      </c>
      <c r="AJ1228" s="1" t="s">
        <v>97</v>
      </c>
      <c r="AK1228" t="s">
        <v>83</v>
      </c>
      <c r="AL1228" t="s">
        <v>83</v>
      </c>
      <c r="AM1228">
        <v>2</v>
      </c>
      <c r="AN1228" t="s">
        <v>83</v>
      </c>
      <c r="AO1228" t="s">
        <v>83</v>
      </c>
      <c r="AP1228" t="s">
        <v>83</v>
      </c>
      <c r="AQ1228" s="5" t="s">
        <v>100</v>
      </c>
      <c r="AR1228" s="3">
        <v>0</v>
      </c>
      <c r="AS1228" s="3">
        <v>0</v>
      </c>
      <c r="AT1228" s="3">
        <v>0</v>
      </c>
      <c r="AU1228" s="5" t="s">
        <v>100</v>
      </c>
      <c r="AV1228" s="3">
        <v>0</v>
      </c>
      <c r="AW1228" s="3">
        <v>0</v>
      </c>
      <c r="AX1228" s="5" t="s">
        <v>87</v>
      </c>
      <c r="AY1228" s="5" t="s">
        <v>4361</v>
      </c>
      <c r="AZ1228" s="4">
        <v>0.10665529009999999</v>
      </c>
      <c r="BA1228" s="3">
        <v>0</v>
      </c>
      <c r="BB1228" s="3">
        <v>0</v>
      </c>
      <c r="BC1228" s="3">
        <v>0</v>
      </c>
      <c r="BD1228" s="4">
        <v>7.2233460000000003E-4</v>
      </c>
      <c r="BE1228" s="2">
        <v>0</v>
      </c>
      <c r="BF1228" s="2">
        <v>0</v>
      </c>
      <c r="BG1228" s="2">
        <v>0</v>
      </c>
      <c r="BH1228" s="3">
        <v>600340</v>
      </c>
      <c r="BI1228" s="3">
        <v>600340</v>
      </c>
      <c r="BJ1228" s="3">
        <v>0</v>
      </c>
      <c r="BK1228" s="3">
        <v>0</v>
      </c>
      <c r="BL1228" s="3">
        <v>0</v>
      </c>
      <c r="BM1228" s="5" t="s">
        <v>87</v>
      </c>
      <c r="BN1228" s="5" t="s">
        <v>7938</v>
      </c>
      <c r="BO1228" s="5" t="s">
        <v>281</v>
      </c>
      <c r="BP1228" s="5" t="s">
        <v>104</v>
      </c>
      <c r="BQ1228" s="5" t="s">
        <v>7939</v>
      </c>
      <c r="BR1228" s="2">
        <v>0</v>
      </c>
      <c r="BS1228" s="4">
        <v>0.10665529009999999</v>
      </c>
      <c r="BT1228" s="4">
        <v>7.2233460000000003E-4</v>
      </c>
      <c r="BU1228">
        <v>3.85</v>
      </c>
      <c r="BV1228" s="3">
        <v>20879</v>
      </c>
    </row>
    <row r="1229" spans="1:74" x14ac:dyDescent="0.25">
      <c r="A1229" s="1" t="s">
        <v>4869</v>
      </c>
      <c r="B1229" s="5" t="s">
        <v>7940</v>
      </c>
      <c r="C1229">
        <v>22</v>
      </c>
      <c r="D1229">
        <v>34</v>
      </c>
      <c r="E1229" s="1" t="s">
        <v>7941</v>
      </c>
      <c r="F1229" s="5" t="s">
        <v>77</v>
      </c>
      <c r="G1229" s="5" t="s">
        <v>221</v>
      </c>
      <c r="H1229" s="1" t="s">
        <v>3688</v>
      </c>
      <c r="I1229" s="5" t="s">
        <v>80</v>
      </c>
      <c r="J1229" s="5" t="s">
        <v>237</v>
      </c>
      <c r="K1229" s="5" t="s">
        <v>3689</v>
      </c>
      <c r="L1229" s="5" t="s">
        <v>83</v>
      </c>
      <c r="M1229" s="1" t="s">
        <v>3690</v>
      </c>
      <c r="N1229" s="5" t="s">
        <v>3689</v>
      </c>
      <c r="O1229" s="1" t="s">
        <v>86</v>
      </c>
      <c r="P1229" s="5" t="s">
        <v>87</v>
      </c>
      <c r="Q1229" s="5" t="s">
        <v>80</v>
      </c>
      <c r="R1229" t="s">
        <v>83</v>
      </c>
      <c r="S1229" s="1" t="s">
        <v>5458</v>
      </c>
      <c r="T1229" s="1" t="s">
        <v>5037</v>
      </c>
      <c r="U1229">
        <v>8</v>
      </c>
      <c r="V1229">
        <v>37</v>
      </c>
      <c r="W1229">
        <v>1</v>
      </c>
      <c r="X1229">
        <v>1</v>
      </c>
      <c r="Y1229" s="1" t="s">
        <v>7942</v>
      </c>
      <c r="Z1229" s="5" t="s">
        <v>601</v>
      </c>
      <c r="AA1229">
        <v>1</v>
      </c>
      <c r="AB1229" s="5" t="s">
        <v>1633</v>
      </c>
      <c r="AC1229" s="5" t="s">
        <v>4792</v>
      </c>
      <c r="AD1229" s="5" t="s">
        <v>7943</v>
      </c>
      <c r="AE1229" s="5" t="s">
        <v>7944</v>
      </c>
      <c r="AF1229" s="1" t="s">
        <v>95</v>
      </c>
      <c r="AG1229" s="1" t="s">
        <v>96</v>
      </c>
      <c r="AH1229" t="s">
        <v>83</v>
      </c>
      <c r="AI1229" t="s">
        <v>83</v>
      </c>
      <c r="AJ1229" s="1" t="s">
        <v>97</v>
      </c>
      <c r="AK1229" t="s">
        <v>83</v>
      </c>
      <c r="AL1229" t="s">
        <v>83</v>
      </c>
      <c r="AM1229">
        <v>2</v>
      </c>
      <c r="AN1229" s="5" t="s">
        <v>232</v>
      </c>
      <c r="AO1229" s="5" t="s">
        <v>182</v>
      </c>
      <c r="AP1229" t="s">
        <v>83</v>
      </c>
      <c r="AQ1229" s="5" t="s">
        <v>100</v>
      </c>
      <c r="AR1229" s="3">
        <v>0</v>
      </c>
      <c r="AS1229" s="3">
        <v>0</v>
      </c>
      <c r="AT1229" s="3">
        <v>152100</v>
      </c>
      <c r="AU1229" s="5" t="s">
        <v>100</v>
      </c>
      <c r="AV1229" s="3">
        <v>0</v>
      </c>
      <c r="AW1229" s="3">
        <v>0</v>
      </c>
      <c r="AX1229" s="5" t="s">
        <v>87</v>
      </c>
      <c r="AY1229" s="5" t="s">
        <v>5967</v>
      </c>
      <c r="AZ1229" s="4">
        <v>0.1076321992</v>
      </c>
      <c r="BA1229" s="3">
        <v>0</v>
      </c>
      <c r="BB1229" s="3">
        <v>0</v>
      </c>
      <c r="BC1229" s="3">
        <v>0</v>
      </c>
      <c r="BD1229" s="4">
        <v>7.2484779999999998E-4</v>
      </c>
      <c r="BE1229" s="2">
        <v>0</v>
      </c>
      <c r="BF1229" s="2">
        <v>0</v>
      </c>
      <c r="BG1229" s="2">
        <v>0</v>
      </c>
      <c r="BH1229" s="3">
        <v>150427</v>
      </c>
      <c r="BI1229" s="3">
        <v>150427</v>
      </c>
      <c r="BJ1229" s="3">
        <v>0</v>
      </c>
      <c r="BK1229" s="3">
        <v>0</v>
      </c>
      <c r="BL1229" s="3">
        <v>0</v>
      </c>
      <c r="BM1229" s="5" t="s">
        <v>87</v>
      </c>
      <c r="BN1229" t="s">
        <v>83</v>
      </c>
      <c r="BO1229" s="5" t="s">
        <v>103</v>
      </c>
      <c r="BP1229" s="5" t="s">
        <v>104</v>
      </c>
      <c r="BQ1229" t="s">
        <v>83</v>
      </c>
      <c r="BR1229" s="2">
        <v>0</v>
      </c>
      <c r="BS1229" s="4">
        <v>0.1076321992</v>
      </c>
      <c r="BT1229" s="4">
        <v>7.2484779999999998E-4</v>
      </c>
      <c r="BU1229" t="s">
        <v>83</v>
      </c>
      <c r="BV1229" t="s">
        <v>83</v>
      </c>
    </row>
    <row r="1230" spans="1:74" x14ac:dyDescent="0.25">
      <c r="A1230" s="1" t="s">
        <v>4869</v>
      </c>
      <c r="B1230" s="5" t="s">
        <v>7945</v>
      </c>
      <c r="C1230">
        <v>22</v>
      </c>
      <c r="D1230">
        <v>34</v>
      </c>
      <c r="E1230" s="1" t="s">
        <v>7946</v>
      </c>
      <c r="F1230" s="5" t="s">
        <v>77</v>
      </c>
      <c r="G1230" s="5" t="s">
        <v>250</v>
      </c>
      <c r="H1230" s="1" t="s">
        <v>7947</v>
      </c>
      <c r="I1230" s="5" t="s">
        <v>2130</v>
      </c>
      <c r="J1230" s="5" t="s">
        <v>2131</v>
      </c>
      <c r="K1230" s="5" t="s">
        <v>7948</v>
      </c>
      <c r="L1230" s="5" t="s">
        <v>83</v>
      </c>
      <c r="M1230" s="1" t="s">
        <v>7949</v>
      </c>
      <c r="N1230" s="5" t="s">
        <v>7948</v>
      </c>
      <c r="O1230" s="1" t="s">
        <v>86</v>
      </c>
      <c r="P1230" s="5" t="s">
        <v>87</v>
      </c>
      <c r="Q1230" s="5" t="s">
        <v>80</v>
      </c>
      <c r="R1230" t="s">
        <v>83</v>
      </c>
      <c r="S1230" s="1" t="s">
        <v>5791</v>
      </c>
      <c r="T1230" s="1" t="s">
        <v>5792</v>
      </c>
      <c r="U1230">
        <v>18</v>
      </c>
      <c r="V1230">
        <v>47</v>
      </c>
      <c r="W1230">
        <v>1</v>
      </c>
      <c r="X1230">
        <v>1</v>
      </c>
      <c r="Y1230" s="1" t="s">
        <v>7950</v>
      </c>
      <c r="Z1230" s="5" t="s">
        <v>242</v>
      </c>
      <c r="AA1230">
        <v>1</v>
      </c>
      <c r="AB1230" s="5" t="s">
        <v>6449</v>
      </c>
      <c r="AC1230" t="s">
        <v>83</v>
      </c>
      <c r="AD1230" s="5" t="s">
        <v>1522</v>
      </c>
      <c r="AE1230" s="5" t="s">
        <v>1588</v>
      </c>
      <c r="AF1230" s="1" t="s">
        <v>95</v>
      </c>
      <c r="AG1230" s="1" t="s">
        <v>97</v>
      </c>
      <c r="AH1230" t="s">
        <v>83</v>
      </c>
      <c r="AI1230" t="s">
        <v>83</v>
      </c>
      <c r="AJ1230" s="1" t="s">
        <v>97</v>
      </c>
      <c r="AK1230" t="s">
        <v>83</v>
      </c>
      <c r="AL1230" t="s">
        <v>83</v>
      </c>
      <c r="AM1230">
        <v>1</v>
      </c>
      <c r="AN1230" s="5" t="s">
        <v>232</v>
      </c>
      <c r="AO1230" s="5" t="s">
        <v>182</v>
      </c>
      <c r="AP1230" t="s">
        <v>83</v>
      </c>
      <c r="AQ1230" s="5" t="s">
        <v>2137</v>
      </c>
      <c r="AR1230" s="2">
        <v>0</v>
      </c>
      <c r="AS1230" s="2">
        <v>0</v>
      </c>
      <c r="AT1230" s="2">
        <v>1900</v>
      </c>
      <c r="AU1230" s="5" t="s">
        <v>100</v>
      </c>
      <c r="AV1230" s="3">
        <v>0</v>
      </c>
      <c r="AW1230" s="3">
        <v>0</v>
      </c>
      <c r="AX1230" s="5" t="s">
        <v>87</v>
      </c>
      <c r="AY1230" s="5" t="s">
        <v>6969</v>
      </c>
      <c r="AZ1230" s="4">
        <v>0.1076090349</v>
      </c>
      <c r="BA1230" s="3">
        <v>0</v>
      </c>
      <c r="BB1230" s="3">
        <v>0</v>
      </c>
      <c r="BC1230" s="3">
        <v>0</v>
      </c>
      <c r="BD1230" s="4">
        <v>7.246377E-4</v>
      </c>
      <c r="BE1230" s="2">
        <v>0</v>
      </c>
      <c r="BF1230" s="2">
        <v>0</v>
      </c>
      <c r="BG1230" s="2">
        <v>0</v>
      </c>
      <c r="BH1230" s="2">
        <v>2185</v>
      </c>
      <c r="BI1230" s="3">
        <v>99636</v>
      </c>
      <c r="BJ1230" s="2">
        <v>0</v>
      </c>
      <c r="BK1230" s="3">
        <v>0</v>
      </c>
      <c r="BL1230" s="2">
        <v>0</v>
      </c>
      <c r="BM1230" s="5" t="s">
        <v>87</v>
      </c>
      <c r="BN1230" s="5" t="s">
        <v>83</v>
      </c>
      <c r="BO1230" s="5" t="s">
        <v>103</v>
      </c>
      <c r="BP1230" s="5" t="s">
        <v>104</v>
      </c>
      <c r="BQ1230" t="s">
        <v>83</v>
      </c>
      <c r="BR1230" s="2">
        <v>0</v>
      </c>
      <c r="BS1230" s="4">
        <v>4.9284742156999997</v>
      </c>
      <c r="BT1230" s="4">
        <v>3.27E-2</v>
      </c>
      <c r="BU1230" t="s">
        <v>83</v>
      </c>
      <c r="BV1230" t="s">
        <v>83</v>
      </c>
    </row>
    <row r="1231" spans="1:74" x14ac:dyDescent="0.25">
      <c r="A1231" s="1" t="s">
        <v>4869</v>
      </c>
      <c r="B1231" s="5" t="s">
        <v>7951</v>
      </c>
      <c r="C1231">
        <v>22</v>
      </c>
      <c r="D1231">
        <v>34</v>
      </c>
      <c r="E1231" s="1" t="s">
        <v>7952</v>
      </c>
      <c r="F1231" s="5" t="s">
        <v>77</v>
      </c>
      <c r="G1231" s="5" t="s">
        <v>221</v>
      </c>
      <c r="H1231" s="1" t="s">
        <v>4132</v>
      </c>
      <c r="I1231" s="5" t="s">
        <v>80</v>
      </c>
      <c r="J1231" s="5" t="s">
        <v>111</v>
      </c>
      <c r="K1231" s="5" t="s">
        <v>4133</v>
      </c>
      <c r="L1231" s="5" t="s">
        <v>83</v>
      </c>
      <c r="M1231" s="1" t="s">
        <v>4134</v>
      </c>
      <c r="N1231" s="5" t="s">
        <v>4133</v>
      </c>
      <c r="O1231" s="1" t="s">
        <v>86</v>
      </c>
      <c r="P1231" s="5" t="s">
        <v>87</v>
      </c>
      <c r="Q1231" s="5" t="s">
        <v>80</v>
      </c>
      <c r="R1231" t="s">
        <v>83</v>
      </c>
      <c r="S1231" s="1" t="s">
        <v>4530</v>
      </c>
      <c r="T1231" s="1" t="s">
        <v>4531</v>
      </c>
      <c r="U1231">
        <v>23</v>
      </c>
      <c r="V1231">
        <v>39</v>
      </c>
      <c r="W1231">
        <v>1</v>
      </c>
      <c r="X1231">
        <v>1</v>
      </c>
      <c r="Y1231" s="1" t="s">
        <v>7953</v>
      </c>
      <c r="Z1231" s="5" t="s">
        <v>7954</v>
      </c>
      <c r="AA1231">
        <v>1</v>
      </c>
      <c r="AB1231" s="5" t="s">
        <v>1633</v>
      </c>
      <c r="AC1231" s="5" t="s">
        <v>3985</v>
      </c>
      <c r="AD1231" s="5" t="s">
        <v>144</v>
      </c>
      <c r="AE1231" s="5" t="s">
        <v>7955</v>
      </c>
      <c r="AF1231" s="1" t="s">
        <v>95</v>
      </c>
      <c r="AG1231" s="1" t="s">
        <v>97</v>
      </c>
      <c r="AH1231" t="s">
        <v>83</v>
      </c>
      <c r="AI1231" t="s">
        <v>83</v>
      </c>
      <c r="AJ1231" s="1" t="s">
        <v>97</v>
      </c>
      <c r="AK1231" t="s">
        <v>83</v>
      </c>
      <c r="AL1231" t="s">
        <v>83</v>
      </c>
      <c r="AM1231">
        <v>1</v>
      </c>
      <c r="AN1231" s="5" t="s">
        <v>232</v>
      </c>
      <c r="AO1231" s="5" t="s">
        <v>182</v>
      </c>
      <c r="AP1231" t="s">
        <v>83</v>
      </c>
      <c r="AQ1231" s="5" t="s">
        <v>100</v>
      </c>
      <c r="AR1231" s="3">
        <v>0</v>
      </c>
      <c r="AS1231" s="3">
        <v>0</v>
      </c>
      <c r="AT1231" s="3">
        <v>169150</v>
      </c>
      <c r="AU1231" s="5" t="s">
        <v>100</v>
      </c>
      <c r="AV1231" s="3">
        <v>0</v>
      </c>
      <c r="AW1231" s="3">
        <v>0</v>
      </c>
      <c r="AX1231" s="5" t="s">
        <v>87</v>
      </c>
      <c r="AY1231" s="5" t="s">
        <v>4517</v>
      </c>
      <c r="AZ1231" s="4">
        <v>0.107720315</v>
      </c>
      <c r="BA1231" s="3">
        <v>0</v>
      </c>
      <c r="BB1231" s="3">
        <v>0</v>
      </c>
      <c r="BC1231" s="3">
        <v>0</v>
      </c>
      <c r="BD1231" s="4">
        <v>7.2500539999999995E-4</v>
      </c>
      <c r="BE1231" s="2">
        <v>0</v>
      </c>
      <c r="BF1231" s="2">
        <v>0</v>
      </c>
      <c r="BG1231" s="2">
        <v>0</v>
      </c>
      <c r="BH1231" s="3">
        <v>165345</v>
      </c>
      <c r="BI1231" s="3">
        <v>165345</v>
      </c>
      <c r="BJ1231" s="3">
        <v>0</v>
      </c>
      <c r="BK1231" s="3">
        <v>0</v>
      </c>
      <c r="BL1231" s="3">
        <v>0</v>
      </c>
      <c r="BM1231" s="5" t="s">
        <v>87</v>
      </c>
      <c r="BN1231" s="5" t="s">
        <v>83</v>
      </c>
      <c r="BO1231" s="5" t="s">
        <v>103</v>
      </c>
      <c r="BP1231" s="5" t="s">
        <v>104</v>
      </c>
      <c r="BQ1231" t="s">
        <v>83</v>
      </c>
      <c r="BR1231" s="2">
        <v>0</v>
      </c>
      <c r="BS1231" s="4">
        <v>0.107720315</v>
      </c>
      <c r="BT1231" s="4">
        <v>7.2500539999999995E-4</v>
      </c>
      <c r="BU1231" t="s">
        <v>83</v>
      </c>
      <c r="BV1231" t="s">
        <v>83</v>
      </c>
    </row>
    <row r="1232" spans="1:74" x14ac:dyDescent="0.25">
      <c r="A1232" s="1" t="s">
        <v>4869</v>
      </c>
      <c r="B1232" s="5" t="s">
        <v>7956</v>
      </c>
      <c r="C1232">
        <v>22</v>
      </c>
      <c r="D1232">
        <v>34</v>
      </c>
      <c r="E1232" s="1" t="s">
        <v>7957</v>
      </c>
      <c r="F1232" s="5" t="s">
        <v>77</v>
      </c>
      <c r="G1232" s="5" t="s">
        <v>221</v>
      </c>
      <c r="H1232" s="1" t="s">
        <v>4132</v>
      </c>
      <c r="I1232" s="5" t="s">
        <v>80</v>
      </c>
      <c r="J1232" s="5" t="s">
        <v>111</v>
      </c>
      <c r="K1232" s="5" t="s">
        <v>4133</v>
      </c>
      <c r="L1232" s="5" t="s">
        <v>83</v>
      </c>
      <c r="M1232" s="1" t="s">
        <v>4134</v>
      </c>
      <c r="N1232" s="5" t="s">
        <v>4133</v>
      </c>
      <c r="O1232" s="1" t="s">
        <v>86</v>
      </c>
      <c r="P1232" s="5" t="s">
        <v>87</v>
      </c>
      <c r="Q1232" s="5" t="s">
        <v>80</v>
      </c>
      <c r="R1232" t="s">
        <v>83</v>
      </c>
      <c r="S1232" s="1" t="s">
        <v>4530</v>
      </c>
      <c r="T1232" s="1" t="s">
        <v>4531</v>
      </c>
      <c r="U1232">
        <v>23</v>
      </c>
      <c r="V1232">
        <v>39</v>
      </c>
      <c r="W1232">
        <v>1</v>
      </c>
      <c r="X1232">
        <v>1</v>
      </c>
      <c r="Y1232" s="1" t="s">
        <v>7953</v>
      </c>
      <c r="Z1232" s="5" t="s">
        <v>7954</v>
      </c>
      <c r="AA1232">
        <v>1</v>
      </c>
      <c r="AB1232" s="5" t="s">
        <v>1652</v>
      </c>
      <c r="AC1232" s="5" t="s">
        <v>3985</v>
      </c>
      <c r="AD1232" s="5" t="s">
        <v>144</v>
      </c>
      <c r="AE1232" s="5" t="s">
        <v>136</v>
      </c>
      <c r="AF1232" s="1" t="s">
        <v>95</v>
      </c>
      <c r="AG1232" s="1" t="s">
        <v>97</v>
      </c>
      <c r="AH1232" t="s">
        <v>83</v>
      </c>
      <c r="AI1232" t="s">
        <v>83</v>
      </c>
      <c r="AJ1232" s="1" t="s">
        <v>97</v>
      </c>
      <c r="AK1232" t="s">
        <v>83</v>
      </c>
      <c r="AL1232" t="s">
        <v>83</v>
      </c>
      <c r="AM1232">
        <v>1</v>
      </c>
      <c r="AN1232" s="5" t="s">
        <v>232</v>
      </c>
      <c r="AO1232" s="5" t="s">
        <v>182</v>
      </c>
      <c r="AP1232" t="s">
        <v>83</v>
      </c>
      <c r="AQ1232" s="5" t="s">
        <v>100</v>
      </c>
      <c r="AR1232" s="3">
        <v>0</v>
      </c>
      <c r="AS1232" s="3">
        <v>0</v>
      </c>
      <c r="AT1232" s="3">
        <v>196180</v>
      </c>
      <c r="AU1232" s="5" t="s">
        <v>100</v>
      </c>
      <c r="AV1232" s="3">
        <v>0</v>
      </c>
      <c r="AW1232" s="3">
        <v>0</v>
      </c>
      <c r="AX1232" s="5" t="s">
        <v>87</v>
      </c>
      <c r="AY1232" s="5" t="s">
        <v>4517</v>
      </c>
      <c r="AZ1232" s="4">
        <v>0.107720315</v>
      </c>
      <c r="BA1232" s="3">
        <v>0</v>
      </c>
      <c r="BB1232" s="3">
        <v>0</v>
      </c>
      <c r="BC1232" s="3">
        <v>0</v>
      </c>
      <c r="BD1232" s="4">
        <v>7.2500539999999995E-4</v>
      </c>
      <c r="BE1232" s="2">
        <v>0</v>
      </c>
      <c r="BF1232" s="2">
        <v>0</v>
      </c>
      <c r="BG1232" s="2">
        <v>0</v>
      </c>
      <c r="BH1232" s="3">
        <v>191766</v>
      </c>
      <c r="BI1232" s="3">
        <v>191766</v>
      </c>
      <c r="BJ1232" s="3">
        <v>0</v>
      </c>
      <c r="BK1232" s="3">
        <v>0</v>
      </c>
      <c r="BL1232" s="3">
        <v>0</v>
      </c>
      <c r="BM1232" s="5" t="s">
        <v>87</v>
      </c>
      <c r="BN1232" s="5" t="s">
        <v>83</v>
      </c>
      <c r="BO1232" s="5" t="s">
        <v>103</v>
      </c>
      <c r="BP1232" s="5" t="s">
        <v>104</v>
      </c>
      <c r="BQ1232" t="s">
        <v>83</v>
      </c>
      <c r="BR1232" s="2">
        <v>0</v>
      </c>
      <c r="BS1232" s="4">
        <v>0.107720315</v>
      </c>
      <c r="BT1232" s="4">
        <v>7.2500539999999995E-4</v>
      </c>
      <c r="BU1232" t="s">
        <v>83</v>
      </c>
      <c r="BV1232" t="s">
        <v>83</v>
      </c>
    </row>
    <row r="1233" spans="1:74" x14ac:dyDescent="0.25">
      <c r="A1233" s="1" t="s">
        <v>4869</v>
      </c>
      <c r="B1233" s="5" t="s">
        <v>7958</v>
      </c>
      <c r="C1233">
        <v>22</v>
      </c>
      <c r="D1233">
        <v>34</v>
      </c>
      <c r="E1233" s="1" t="s">
        <v>7959</v>
      </c>
      <c r="F1233" s="5" t="s">
        <v>149</v>
      </c>
      <c r="G1233" t="s">
        <v>83</v>
      </c>
      <c r="H1233" s="1" t="s">
        <v>856</v>
      </c>
      <c r="I1233" s="5" t="s">
        <v>80</v>
      </c>
      <c r="J1233" s="5" t="s">
        <v>237</v>
      </c>
      <c r="K1233" s="5" t="s">
        <v>857</v>
      </c>
      <c r="L1233" s="5" t="s">
        <v>83</v>
      </c>
      <c r="M1233" s="1" t="s">
        <v>858</v>
      </c>
      <c r="N1233" s="5" t="s">
        <v>859</v>
      </c>
      <c r="O1233" s="1" t="s">
        <v>86</v>
      </c>
      <c r="P1233" s="5" t="s">
        <v>87</v>
      </c>
      <c r="Q1233" s="5" t="s">
        <v>80</v>
      </c>
      <c r="R1233" t="s">
        <v>83</v>
      </c>
      <c r="S1233" s="1" t="s">
        <v>2864</v>
      </c>
      <c r="T1233" s="1" t="s">
        <v>5085</v>
      </c>
      <c r="U1233">
        <v>29</v>
      </c>
      <c r="V1233">
        <v>35</v>
      </c>
      <c r="W1233">
        <v>1</v>
      </c>
      <c r="X1233">
        <v>1</v>
      </c>
      <c r="Y1233" s="1" t="s">
        <v>860</v>
      </c>
      <c r="Z1233" s="5" t="s">
        <v>861</v>
      </c>
      <c r="AA1233">
        <v>1</v>
      </c>
      <c r="AB1233" s="5" t="s">
        <v>7882</v>
      </c>
      <c r="AC1233" t="s">
        <v>83</v>
      </c>
      <c r="AD1233" s="5" t="s">
        <v>7883</v>
      </c>
      <c r="AE1233" s="5" t="s">
        <v>7608</v>
      </c>
      <c r="AF1233" s="1" t="s">
        <v>245</v>
      </c>
      <c r="AG1233" s="1" t="s">
        <v>96</v>
      </c>
      <c r="AH1233" t="s">
        <v>83</v>
      </c>
      <c r="AI1233" t="s">
        <v>83</v>
      </c>
      <c r="AJ1233" s="1" t="s">
        <v>97</v>
      </c>
      <c r="AK1233" t="s">
        <v>83</v>
      </c>
      <c r="AL1233" t="s">
        <v>83</v>
      </c>
      <c r="AM1233">
        <v>1</v>
      </c>
      <c r="AN1233" s="5" t="s">
        <v>98</v>
      </c>
      <c r="AO1233" s="5" t="s">
        <v>182</v>
      </c>
      <c r="AP1233" t="s">
        <v>83</v>
      </c>
      <c r="AQ1233" s="5" t="s">
        <v>100</v>
      </c>
      <c r="AR1233" s="3">
        <v>0</v>
      </c>
      <c r="AS1233" s="3">
        <v>0</v>
      </c>
      <c r="AT1233" s="3">
        <v>50000</v>
      </c>
      <c r="AU1233" s="5" t="s">
        <v>684</v>
      </c>
      <c r="AV1233" s="3">
        <v>0</v>
      </c>
      <c r="AW1233" s="3">
        <v>0</v>
      </c>
      <c r="AX1233" s="5" t="s">
        <v>87</v>
      </c>
      <c r="AY1233" s="5" t="s">
        <v>4312</v>
      </c>
      <c r="AZ1233" s="4">
        <v>5.7378020999999998E-3</v>
      </c>
      <c r="BA1233" s="3">
        <v>0</v>
      </c>
      <c r="BB1233" s="3">
        <v>0</v>
      </c>
      <c r="BC1233" s="3">
        <v>0</v>
      </c>
      <c r="BD1233" s="4">
        <v>3.8000000000000002E-5</v>
      </c>
      <c r="BE1233" s="2">
        <v>0</v>
      </c>
      <c r="BF1233" s="2">
        <v>0</v>
      </c>
      <c r="BG1233" s="2">
        <v>0</v>
      </c>
      <c r="BH1233" s="3">
        <v>57500</v>
      </c>
      <c r="BI1233" s="3">
        <v>1116505</v>
      </c>
      <c r="BJ1233" s="3">
        <v>0</v>
      </c>
      <c r="BK1233" s="3">
        <v>0</v>
      </c>
      <c r="BL1233" s="3">
        <v>0</v>
      </c>
      <c r="BM1233" s="5" t="s">
        <v>87</v>
      </c>
      <c r="BN1233" t="s">
        <v>83</v>
      </c>
      <c r="BO1233" s="5" t="s">
        <v>103</v>
      </c>
      <c r="BP1233" s="5" t="s">
        <v>104</v>
      </c>
      <c r="BQ1233" t="s">
        <v>83</v>
      </c>
      <c r="BR1233" s="2">
        <v>0</v>
      </c>
      <c r="BS1233" s="4">
        <v>0.10795522019999999</v>
      </c>
      <c r="BT1233" s="4">
        <v>7.2605819999999998E-4</v>
      </c>
      <c r="BU1233" t="s">
        <v>83</v>
      </c>
      <c r="BV1233" t="s">
        <v>83</v>
      </c>
    </row>
    <row r="1234" spans="1:74" x14ac:dyDescent="0.25">
      <c r="A1234" s="1" t="s">
        <v>5703</v>
      </c>
      <c r="B1234" s="5" t="s">
        <v>7960</v>
      </c>
      <c r="C1234">
        <v>23</v>
      </c>
      <c r="D1234">
        <v>34</v>
      </c>
      <c r="E1234" s="1" t="s">
        <v>7961</v>
      </c>
      <c r="F1234" s="5" t="s">
        <v>377</v>
      </c>
      <c r="G1234" s="5" t="s">
        <v>109</v>
      </c>
      <c r="H1234" s="1" t="s">
        <v>4323</v>
      </c>
      <c r="I1234" s="5" t="s">
        <v>188</v>
      </c>
      <c r="J1234" s="5" t="s">
        <v>643</v>
      </c>
      <c r="K1234" s="5" t="s">
        <v>4324</v>
      </c>
      <c r="L1234" s="5" t="s">
        <v>191</v>
      </c>
      <c r="M1234" s="1" t="s">
        <v>4325</v>
      </c>
      <c r="N1234" s="5" t="s">
        <v>4324</v>
      </c>
      <c r="O1234" s="1" t="s">
        <v>86</v>
      </c>
      <c r="P1234" s="5" t="s">
        <v>87</v>
      </c>
      <c r="Q1234" s="5" t="s">
        <v>80</v>
      </c>
      <c r="R1234" t="s">
        <v>83</v>
      </c>
      <c r="S1234" s="1" t="s">
        <v>7279</v>
      </c>
      <c r="T1234" s="1" t="s">
        <v>5796</v>
      </c>
      <c r="U1234">
        <v>12</v>
      </c>
      <c r="V1234">
        <v>46</v>
      </c>
      <c r="W1234">
        <v>3</v>
      </c>
      <c r="X1234">
        <v>3</v>
      </c>
      <c r="Y1234" s="1" t="s">
        <v>4372</v>
      </c>
      <c r="Z1234" s="5" t="s">
        <v>4210</v>
      </c>
      <c r="AA1234">
        <v>1</v>
      </c>
      <c r="AB1234" s="5" t="s">
        <v>4701</v>
      </c>
      <c r="AC1234" t="s">
        <v>83</v>
      </c>
      <c r="AD1234" s="5" t="s">
        <v>7962</v>
      </c>
      <c r="AE1234" s="5" t="s">
        <v>7963</v>
      </c>
      <c r="AF1234" s="1" t="s">
        <v>245</v>
      </c>
      <c r="AG1234" s="1" t="s">
        <v>97</v>
      </c>
      <c r="AH1234" t="s">
        <v>83</v>
      </c>
      <c r="AI1234" t="s">
        <v>83</v>
      </c>
      <c r="AJ1234" s="1" t="s">
        <v>97</v>
      </c>
      <c r="AK1234" t="s">
        <v>83</v>
      </c>
      <c r="AL1234" t="s">
        <v>83</v>
      </c>
      <c r="AM1234">
        <v>2</v>
      </c>
      <c r="AN1234" s="5" t="s">
        <v>98</v>
      </c>
      <c r="AO1234" s="5" t="s">
        <v>99</v>
      </c>
      <c r="AP1234" s="5" t="s">
        <v>324</v>
      </c>
      <c r="AQ1234" s="5" t="s">
        <v>204</v>
      </c>
      <c r="AR1234" s="3">
        <v>0</v>
      </c>
      <c r="AS1234" s="3">
        <v>0</v>
      </c>
      <c r="AT1234" s="3">
        <v>42000</v>
      </c>
      <c r="AU1234" s="5" t="s">
        <v>100</v>
      </c>
      <c r="AV1234" s="3">
        <v>0</v>
      </c>
      <c r="AW1234" s="3">
        <v>0</v>
      </c>
      <c r="AX1234" s="5" t="s">
        <v>87</v>
      </c>
      <c r="AY1234" s="5" t="s">
        <v>4857</v>
      </c>
      <c r="AZ1234" s="4">
        <v>0.10716275879999999</v>
      </c>
      <c r="BA1234" s="3">
        <v>0</v>
      </c>
      <c r="BB1234" s="3">
        <v>0</v>
      </c>
      <c r="BC1234" s="3">
        <v>0</v>
      </c>
      <c r="BD1234" s="4">
        <v>7.2923499999999995E-4</v>
      </c>
      <c r="BE1234" s="2">
        <v>0</v>
      </c>
      <c r="BF1234" s="2">
        <v>0</v>
      </c>
      <c r="BG1234" s="2">
        <v>0</v>
      </c>
      <c r="BH1234" s="3">
        <v>56168</v>
      </c>
      <c r="BI1234" s="3">
        <v>529322</v>
      </c>
      <c r="BJ1234" s="3">
        <v>0</v>
      </c>
      <c r="BK1234" s="3">
        <v>0</v>
      </c>
      <c r="BL1234" s="3">
        <v>0</v>
      </c>
      <c r="BM1234" s="5" t="s">
        <v>87</v>
      </c>
      <c r="BN1234" s="5" t="s">
        <v>83</v>
      </c>
      <c r="BO1234" s="5" t="s">
        <v>103</v>
      </c>
      <c r="BP1234" s="5" t="s">
        <v>104</v>
      </c>
      <c r="BQ1234" s="5" t="s">
        <v>7964</v>
      </c>
      <c r="BR1234" s="2">
        <v>0</v>
      </c>
      <c r="BS1234" s="4">
        <v>1</v>
      </c>
      <c r="BT1234" s="4">
        <v>6.8050000000000003E-3</v>
      </c>
      <c r="BU1234" t="s">
        <v>83</v>
      </c>
      <c r="BV1234" t="s">
        <v>83</v>
      </c>
    </row>
    <row r="1235" spans="1:74" x14ac:dyDescent="0.25">
      <c r="A1235" s="1" t="s">
        <v>5703</v>
      </c>
      <c r="B1235" s="5" t="s">
        <v>7965</v>
      </c>
      <c r="C1235">
        <v>23</v>
      </c>
      <c r="D1235">
        <v>34</v>
      </c>
      <c r="E1235" s="1" t="s">
        <v>7966</v>
      </c>
      <c r="F1235" s="5" t="s">
        <v>77</v>
      </c>
      <c r="G1235" s="5" t="s">
        <v>641</v>
      </c>
      <c r="H1235" s="1" t="s">
        <v>2191</v>
      </c>
      <c r="I1235" s="5" t="s">
        <v>188</v>
      </c>
      <c r="J1235" s="5" t="s">
        <v>303</v>
      </c>
      <c r="K1235" s="5" t="s">
        <v>2192</v>
      </c>
      <c r="L1235" s="5" t="s">
        <v>831</v>
      </c>
      <c r="M1235" s="1" t="s">
        <v>6380</v>
      </c>
      <c r="N1235" s="5" t="s">
        <v>2192</v>
      </c>
      <c r="O1235" s="1" t="s">
        <v>86</v>
      </c>
      <c r="P1235" s="5" t="s">
        <v>87</v>
      </c>
      <c r="Q1235" s="5" t="s">
        <v>80</v>
      </c>
      <c r="R1235" t="s">
        <v>83</v>
      </c>
      <c r="S1235" s="1" t="s">
        <v>5622</v>
      </c>
      <c r="T1235" s="1" t="s">
        <v>5620</v>
      </c>
      <c r="U1235">
        <v>26</v>
      </c>
      <c r="V1235">
        <v>43</v>
      </c>
      <c r="W1235">
        <v>4</v>
      </c>
      <c r="X1235">
        <v>4</v>
      </c>
      <c r="Y1235" s="1" t="s">
        <v>7967</v>
      </c>
      <c r="Z1235" s="5" t="s">
        <v>434</v>
      </c>
      <c r="AA1235">
        <v>1</v>
      </c>
      <c r="AB1235" s="5" t="s">
        <v>229</v>
      </c>
      <c r="AC1235" s="5" t="s">
        <v>7640</v>
      </c>
      <c r="AD1235" s="5" t="s">
        <v>7968</v>
      </c>
      <c r="AE1235" s="5" t="s">
        <v>7969</v>
      </c>
      <c r="AF1235" s="1" t="s">
        <v>201</v>
      </c>
      <c r="AG1235" s="1" t="s">
        <v>163</v>
      </c>
      <c r="AH1235" t="s">
        <v>83</v>
      </c>
      <c r="AI1235" t="s">
        <v>83</v>
      </c>
      <c r="AJ1235" s="1" t="s">
        <v>97</v>
      </c>
      <c r="AK1235" t="s">
        <v>83</v>
      </c>
      <c r="AL1235" t="s">
        <v>83</v>
      </c>
      <c r="AM1235">
        <v>2</v>
      </c>
      <c r="AN1235" s="5" t="s">
        <v>98</v>
      </c>
      <c r="AO1235" s="5" t="s">
        <v>99</v>
      </c>
      <c r="AP1235" s="5" t="s">
        <v>836</v>
      </c>
      <c r="AQ1235" s="5" t="s">
        <v>204</v>
      </c>
      <c r="AR1235" s="3">
        <v>34584</v>
      </c>
      <c r="AS1235" s="3">
        <v>3368</v>
      </c>
      <c r="AT1235" s="3">
        <v>39300</v>
      </c>
      <c r="AU1235" s="5" t="s">
        <v>100</v>
      </c>
      <c r="AV1235" s="3">
        <v>357765</v>
      </c>
      <c r="AW1235" s="3">
        <v>31752</v>
      </c>
      <c r="AX1235" s="5" t="s">
        <v>87</v>
      </c>
      <c r="AY1235" s="5" t="s">
        <v>5152</v>
      </c>
      <c r="AZ1235" s="4">
        <v>0.10713061359999999</v>
      </c>
      <c r="BA1235" s="3">
        <v>38328</v>
      </c>
      <c r="BB1235" s="3">
        <v>34584</v>
      </c>
      <c r="BC1235" s="3">
        <v>3402</v>
      </c>
      <c r="BD1235" s="4">
        <v>7.2902239999999999E-4</v>
      </c>
      <c r="BE1235" s="2">
        <v>260.82</v>
      </c>
      <c r="BF1235" s="2">
        <v>235.34</v>
      </c>
      <c r="BG1235" s="2">
        <v>23.15</v>
      </c>
      <c r="BH1235" s="3">
        <v>40809</v>
      </c>
      <c r="BI1235" s="3">
        <v>384694</v>
      </c>
      <c r="BJ1235" s="3">
        <v>37952</v>
      </c>
      <c r="BK1235" s="3">
        <v>357765</v>
      </c>
      <c r="BL1235" s="3">
        <v>34584</v>
      </c>
      <c r="BM1235" s="5" t="s">
        <v>87</v>
      </c>
      <c r="BN1235" t="s">
        <v>83</v>
      </c>
      <c r="BO1235" s="5" t="s">
        <v>103</v>
      </c>
      <c r="BP1235" s="5" t="s">
        <v>104</v>
      </c>
      <c r="BQ1235" t="s">
        <v>83</v>
      </c>
      <c r="BR1235" s="2">
        <v>3368</v>
      </c>
      <c r="BS1235" s="4">
        <v>1</v>
      </c>
      <c r="BT1235" s="4">
        <v>6.8050000000000003E-3</v>
      </c>
      <c r="BU1235" t="s">
        <v>83</v>
      </c>
      <c r="BV1235" t="s">
        <v>83</v>
      </c>
    </row>
    <row r="1236" spans="1:74" x14ac:dyDescent="0.25">
      <c r="A1236" s="1" t="s">
        <v>4311</v>
      </c>
      <c r="B1236" s="5" t="s">
        <v>7970</v>
      </c>
      <c r="C1236">
        <v>24</v>
      </c>
      <c r="D1236">
        <v>34</v>
      </c>
      <c r="E1236" s="1" t="s">
        <v>7971</v>
      </c>
      <c r="F1236" t="s">
        <v>83</v>
      </c>
      <c r="G1236" t="s">
        <v>83</v>
      </c>
      <c r="H1236" s="1" t="s">
        <v>7972</v>
      </c>
      <c r="I1236" s="5" t="s">
        <v>188</v>
      </c>
      <c r="J1236" s="5" t="s">
        <v>6068</v>
      </c>
      <c r="K1236" s="5" t="s">
        <v>7973</v>
      </c>
      <c r="L1236" s="5" t="s">
        <v>5984</v>
      </c>
      <c r="M1236" s="1" t="s">
        <v>210</v>
      </c>
      <c r="N1236" s="5" t="s">
        <v>211</v>
      </c>
      <c r="O1236" s="1" t="s">
        <v>4638</v>
      </c>
      <c r="P1236" s="5" t="s">
        <v>4639</v>
      </c>
      <c r="Q1236" s="5" t="s">
        <v>80</v>
      </c>
      <c r="R1236" t="s">
        <v>83</v>
      </c>
      <c r="S1236" s="1" t="s">
        <v>7974</v>
      </c>
      <c r="T1236" s="1" t="s">
        <v>7975</v>
      </c>
      <c r="U1236">
        <v>5</v>
      </c>
      <c r="V1236">
        <v>49</v>
      </c>
      <c r="W1236">
        <v>3</v>
      </c>
      <c r="X1236">
        <v>3</v>
      </c>
      <c r="Y1236" s="1" t="s">
        <v>7976</v>
      </c>
      <c r="Z1236" s="5" t="s">
        <v>7977</v>
      </c>
      <c r="AA1236">
        <v>1</v>
      </c>
      <c r="AB1236" t="s">
        <v>83</v>
      </c>
      <c r="AC1236" t="s">
        <v>83</v>
      </c>
      <c r="AD1236" s="5" t="s">
        <v>7978</v>
      </c>
      <c r="AE1236" s="5" t="s">
        <v>7979</v>
      </c>
      <c r="AF1236" s="1" t="s">
        <v>201</v>
      </c>
      <c r="AG1236" s="1" t="s">
        <v>163</v>
      </c>
      <c r="AH1236" t="s">
        <v>83</v>
      </c>
      <c r="AI1236" t="s">
        <v>83</v>
      </c>
      <c r="AJ1236" s="1" t="s">
        <v>97</v>
      </c>
      <c r="AK1236" t="s">
        <v>83</v>
      </c>
      <c r="AL1236" t="s">
        <v>83</v>
      </c>
      <c r="AM1236">
        <v>2</v>
      </c>
      <c r="AN1236" t="s">
        <v>83</v>
      </c>
      <c r="AO1236" t="s">
        <v>83</v>
      </c>
      <c r="AP1236" t="s">
        <v>83</v>
      </c>
      <c r="AQ1236" s="5" t="s">
        <v>100</v>
      </c>
      <c r="AR1236" s="3">
        <v>452424</v>
      </c>
      <c r="AS1236" s="3">
        <v>38727</v>
      </c>
      <c r="AT1236" s="3">
        <v>0</v>
      </c>
      <c r="AU1236" s="5" t="s">
        <v>100</v>
      </c>
      <c r="AV1236" s="3">
        <v>481151</v>
      </c>
      <c r="AW1236" s="3">
        <v>38727</v>
      </c>
      <c r="AX1236" s="5" t="s">
        <v>87</v>
      </c>
      <c r="AY1236" s="5" t="s">
        <v>7980</v>
      </c>
      <c r="AZ1236" s="4">
        <v>0.1070778456</v>
      </c>
      <c r="BA1236" s="3">
        <v>51521</v>
      </c>
      <c r="BB1236" s="3">
        <v>48445</v>
      </c>
      <c r="BC1236" s="3">
        <v>4147</v>
      </c>
      <c r="BD1236" s="4">
        <v>7.2865050000000002E-4</v>
      </c>
      <c r="BE1236" s="2">
        <v>350.59</v>
      </c>
      <c r="BF1236" s="2">
        <v>329.66</v>
      </c>
      <c r="BG1236" s="2">
        <v>28.22</v>
      </c>
      <c r="BH1236" s="3">
        <v>533860</v>
      </c>
      <c r="BI1236" s="3">
        <v>533860</v>
      </c>
      <c r="BJ1236" s="3">
        <v>481151</v>
      </c>
      <c r="BK1236" s="3">
        <v>481151</v>
      </c>
      <c r="BL1236" s="3">
        <v>452424</v>
      </c>
      <c r="BM1236" s="5" t="s">
        <v>87</v>
      </c>
      <c r="BN1236" s="5" t="s">
        <v>7981</v>
      </c>
      <c r="BO1236" s="5" t="s">
        <v>281</v>
      </c>
      <c r="BP1236" s="5" t="s">
        <v>104</v>
      </c>
      <c r="BQ1236" s="5" t="s">
        <v>7982</v>
      </c>
      <c r="BR1236" s="2">
        <v>28727</v>
      </c>
      <c r="BS1236" s="4">
        <v>0.1070778456</v>
      </c>
      <c r="BT1236" s="4">
        <v>7.2865050000000002E-4</v>
      </c>
      <c r="BU1236">
        <v>3.85</v>
      </c>
      <c r="BV1236" s="3">
        <v>18524</v>
      </c>
    </row>
    <row r="1237" spans="1:74" x14ac:dyDescent="0.25">
      <c r="A1237" s="1" t="s">
        <v>2865</v>
      </c>
      <c r="B1237" s="5" t="s">
        <v>7983</v>
      </c>
      <c r="C1237">
        <v>25</v>
      </c>
      <c r="D1237">
        <v>35</v>
      </c>
      <c r="E1237" s="1" t="s">
        <v>7984</v>
      </c>
      <c r="F1237" s="5" t="s">
        <v>77</v>
      </c>
      <c r="G1237" s="5" t="s">
        <v>78</v>
      </c>
      <c r="H1237" s="1" t="s">
        <v>7985</v>
      </c>
      <c r="I1237" s="5" t="s">
        <v>80</v>
      </c>
      <c r="J1237" s="5" t="s">
        <v>7986</v>
      </c>
      <c r="K1237" s="5" t="s">
        <v>7987</v>
      </c>
      <c r="L1237" s="5" t="s">
        <v>83</v>
      </c>
      <c r="M1237" s="1" t="s">
        <v>7988</v>
      </c>
      <c r="N1237" s="5" t="s">
        <v>7987</v>
      </c>
      <c r="O1237" s="1" t="s">
        <v>86</v>
      </c>
      <c r="P1237" s="5" t="s">
        <v>87</v>
      </c>
      <c r="Q1237" s="5" t="s">
        <v>80</v>
      </c>
      <c r="R1237" t="s">
        <v>83</v>
      </c>
      <c r="S1237" s="1" t="s">
        <v>4125</v>
      </c>
      <c r="T1237" s="1" t="s">
        <v>5599</v>
      </c>
      <c r="U1237">
        <v>28</v>
      </c>
      <c r="V1237">
        <v>39</v>
      </c>
      <c r="W1237">
        <v>1</v>
      </c>
      <c r="X1237">
        <v>1</v>
      </c>
      <c r="Y1237" s="1" t="s">
        <v>7989</v>
      </c>
      <c r="Z1237" s="5" t="s">
        <v>3926</v>
      </c>
      <c r="AA1237">
        <v>1</v>
      </c>
      <c r="AB1237" s="5" t="s">
        <v>92</v>
      </c>
      <c r="AC1237" t="s">
        <v>83</v>
      </c>
      <c r="AD1237" s="5" t="s">
        <v>144</v>
      </c>
      <c r="AE1237" s="5" t="s">
        <v>136</v>
      </c>
      <c r="AF1237" s="1" t="s">
        <v>95</v>
      </c>
      <c r="AG1237" s="1" t="s">
        <v>97</v>
      </c>
      <c r="AH1237" t="s">
        <v>83</v>
      </c>
      <c r="AI1237" t="s">
        <v>83</v>
      </c>
      <c r="AJ1237" s="1" t="s">
        <v>97</v>
      </c>
      <c r="AK1237" t="s">
        <v>83</v>
      </c>
      <c r="AL1237" t="s">
        <v>83</v>
      </c>
      <c r="AM1237">
        <v>1</v>
      </c>
      <c r="AN1237" s="5" t="s">
        <v>98</v>
      </c>
      <c r="AO1237" s="5" t="s">
        <v>99</v>
      </c>
      <c r="AP1237" s="5" t="s">
        <v>137</v>
      </c>
      <c r="AQ1237" s="5" t="s">
        <v>100</v>
      </c>
      <c r="AR1237" s="3">
        <v>0</v>
      </c>
      <c r="AS1237" s="3">
        <v>0</v>
      </c>
      <c r="AT1237" s="3">
        <v>70000</v>
      </c>
      <c r="AU1237" s="5" t="s">
        <v>100</v>
      </c>
      <c r="AV1237" s="3">
        <v>0</v>
      </c>
      <c r="AW1237" s="3">
        <v>0</v>
      </c>
      <c r="AX1237" s="5" t="s">
        <v>87</v>
      </c>
      <c r="AY1237" s="5" t="s">
        <v>4530</v>
      </c>
      <c r="AZ1237" s="4">
        <v>0.1073157121</v>
      </c>
      <c r="BA1237" s="3">
        <v>0</v>
      </c>
      <c r="BB1237" s="3">
        <v>0</v>
      </c>
      <c r="BC1237" s="3">
        <v>0</v>
      </c>
      <c r="BD1237" s="4">
        <v>7.2833209999999997E-4</v>
      </c>
      <c r="BE1237" s="2">
        <v>0</v>
      </c>
      <c r="BF1237" s="2">
        <v>0</v>
      </c>
      <c r="BG1237" s="2">
        <v>0</v>
      </c>
      <c r="BH1237" s="3">
        <v>68425</v>
      </c>
      <c r="BI1237" s="3">
        <v>68425</v>
      </c>
      <c r="BJ1237" s="3">
        <v>0</v>
      </c>
      <c r="BK1237" s="3">
        <v>0</v>
      </c>
      <c r="BL1237" s="3">
        <v>0</v>
      </c>
      <c r="BM1237" s="5" t="s">
        <v>87</v>
      </c>
      <c r="BN1237" t="s">
        <v>83</v>
      </c>
      <c r="BO1237" s="5" t="s">
        <v>103</v>
      </c>
      <c r="BP1237" s="5" t="s">
        <v>104</v>
      </c>
      <c r="BQ1237" s="5" t="s">
        <v>2207</v>
      </c>
      <c r="BR1237" s="2">
        <v>0</v>
      </c>
      <c r="BS1237" s="4">
        <v>0.1073157121</v>
      </c>
      <c r="BT1237" s="4">
        <v>7.2833209999999997E-4</v>
      </c>
      <c r="BU1237" t="s">
        <v>83</v>
      </c>
      <c r="BV1237" t="s">
        <v>83</v>
      </c>
    </row>
    <row r="1238" spans="1:74" x14ac:dyDescent="0.25">
      <c r="A1238" s="1" t="s">
        <v>2865</v>
      </c>
      <c r="B1238" s="5" t="s">
        <v>7990</v>
      </c>
      <c r="C1238">
        <v>25</v>
      </c>
      <c r="D1238">
        <v>35</v>
      </c>
      <c r="E1238" s="1" t="s">
        <v>7991</v>
      </c>
      <c r="F1238" s="5" t="s">
        <v>77</v>
      </c>
      <c r="G1238" s="5" t="s">
        <v>78</v>
      </c>
      <c r="H1238" s="1" t="s">
        <v>7992</v>
      </c>
      <c r="I1238" s="5" t="s">
        <v>80</v>
      </c>
      <c r="J1238" s="5" t="s">
        <v>1748</v>
      </c>
      <c r="K1238" s="5" t="s">
        <v>7993</v>
      </c>
      <c r="L1238" s="5" t="s">
        <v>287</v>
      </c>
      <c r="M1238" s="1" t="s">
        <v>7994</v>
      </c>
      <c r="N1238" s="5" t="s">
        <v>7995</v>
      </c>
      <c r="O1238" s="1" t="s">
        <v>86</v>
      </c>
      <c r="P1238" s="5" t="s">
        <v>87</v>
      </c>
      <c r="Q1238" s="5" t="s">
        <v>80</v>
      </c>
      <c r="R1238" t="s">
        <v>83</v>
      </c>
      <c r="S1238" s="1" t="s">
        <v>4125</v>
      </c>
      <c r="T1238" s="1" t="s">
        <v>5599</v>
      </c>
      <c r="U1238">
        <v>28</v>
      </c>
      <c r="V1238">
        <v>39</v>
      </c>
      <c r="W1238">
        <v>1</v>
      </c>
      <c r="X1238">
        <v>1</v>
      </c>
      <c r="Y1238" s="1" t="s">
        <v>7996</v>
      </c>
      <c r="Z1238" s="5" t="s">
        <v>7997</v>
      </c>
      <c r="AA1238">
        <v>1</v>
      </c>
      <c r="AB1238" s="5" t="s">
        <v>229</v>
      </c>
      <c r="AC1238" t="s">
        <v>83</v>
      </c>
      <c r="AD1238" s="5" t="s">
        <v>144</v>
      </c>
      <c r="AE1238" s="5" t="s">
        <v>136</v>
      </c>
      <c r="AF1238" s="1" t="s">
        <v>95</v>
      </c>
      <c r="AG1238" s="1" t="s">
        <v>97</v>
      </c>
      <c r="AH1238" t="s">
        <v>83</v>
      </c>
      <c r="AI1238" t="s">
        <v>83</v>
      </c>
      <c r="AJ1238" s="1" t="s">
        <v>97</v>
      </c>
      <c r="AK1238" t="s">
        <v>83</v>
      </c>
      <c r="AL1238" t="s">
        <v>83</v>
      </c>
      <c r="AM1238">
        <v>1</v>
      </c>
      <c r="AN1238" s="5" t="s">
        <v>98</v>
      </c>
      <c r="AO1238" s="5" t="s">
        <v>99</v>
      </c>
      <c r="AP1238" s="5" t="s">
        <v>137</v>
      </c>
      <c r="AQ1238" s="5" t="s">
        <v>100</v>
      </c>
      <c r="AR1238" s="3">
        <v>0</v>
      </c>
      <c r="AS1238" s="3">
        <v>0</v>
      </c>
      <c r="AT1238" s="3">
        <v>90000</v>
      </c>
      <c r="AU1238" s="5" t="s">
        <v>100</v>
      </c>
      <c r="AV1238" s="3">
        <v>0</v>
      </c>
      <c r="AW1238" s="3">
        <v>0</v>
      </c>
      <c r="AX1238" s="5" t="s">
        <v>87</v>
      </c>
      <c r="AY1238" s="5" t="s">
        <v>4517</v>
      </c>
      <c r="AZ1238" s="4">
        <v>0.1073007425</v>
      </c>
      <c r="BA1238" s="3">
        <v>0</v>
      </c>
      <c r="BB1238" s="3">
        <v>0</v>
      </c>
      <c r="BC1238" s="3">
        <v>0</v>
      </c>
      <c r="BD1238" s="4">
        <v>7.2833209999999997E-4</v>
      </c>
      <c r="BE1238" s="2">
        <v>0</v>
      </c>
      <c r="BF1238" s="2">
        <v>0</v>
      </c>
      <c r="BG1238" s="2">
        <v>0</v>
      </c>
      <c r="BH1238" s="3">
        <v>87975</v>
      </c>
      <c r="BI1238" s="3">
        <v>87975</v>
      </c>
      <c r="BJ1238" s="3">
        <v>0</v>
      </c>
      <c r="BK1238" s="3">
        <v>0</v>
      </c>
      <c r="BL1238" s="3">
        <v>0</v>
      </c>
      <c r="BM1238" s="5" t="s">
        <v>87</v>
      </c>
      <c r="BN1238" s="5" t="s">
        <v>83</v>
      </c>
      <c r="BO1238" s="5" t="s">
        <v>103</v>
      </c>
      <c r="BP1238" s="5" t="s">
        <v>104</v>
      </c>
      <c r="BQ1238" t="s">
        <v>83</v>
      </c>
      <c r="BR1238" s="2">
        <v>0</v>
      </c>
      <c r="BS1238" s="4">
        <v>0.1073007425</v>
      </c>
      <c r="BT1238" s="4">
        <v>7.2833209999999997E-4</v>
      </c>
      <c r="BU1238" t="s">
        <v>83</v>
      </c>
      <c r="BV1238" t="s">
        <v>83</v>
      </c>
    </row>
    <row r="1239" spans="1:74" x14ac:dyDescent="0.25">
      <c r="A1239" s="1" t="s">
        <v>2865</v>
      </c>
      <c r="B1239" s="5" t="s">
        <v>7998</v>
      </c>
      <c r="C1239">
        <v>25</v>
      </c>
      <c r="D1239">
        <v>35</v>
      </c>
      <c r="E1239" s="1" t="s">
        <v>7999</v>
      </c>
      <c r="F1239" s="5" t="s">
        <v>77</v>
      </c>
      <c r="G1239" s="5" t="s">
        <v>78</v>
      </c>
      <c r="H1239" s="1" t="s">
        <v>8000</v>
      </c>
      <c r="I1239" s="5" t="s">
        <v>80</v>
      </c>
      <c r="J1239" s="5" t="s">
        <v>2330</v>
      </c>
      <c r="K1239" s="5" t="s">
        <v>8001</v>
      </c>
      <c r="L1239" s="5" t="s">
        <v>83</v>
      </c>
      <c r="M1239" s="1" t="s">
        <v>8002</v>
      </c>
      <c r="N1239" s="5" t="s">
        <v>8001</v>
      </c>
      <c r="O1239" s="1" t="s">
        <v>86</v>
      </c>
      <c r="P1239" s="5" t="s">
        <v>87</v>
      </c>
      <c r="Q1239" s="5" t="s">
        <v>80</v>
      </c>
      <c r="R1239" t="s">
        <v>83</v>
      </c>
      <c r="S1239" s="1" t="s">
        <v>2865</v>
      </c>
      <c r="T1239" s="1" t="s">
        <v>4312</v>
      </c>
      <c r="U1239">
        <v>25</v>
      </c>
      <c r="V1239">
        <v>35</v>
      </c>
      <c r="W1239">
        <v>1</v>
      </c>
      <c r="X1239">
        <v>1</v>
      </c>
      <c r="Y1239" s="1" t="s">
        <v>8003</v>
      </c>
      <c r="Z1239" s="5" t="s">
        <v>1821</v>
      </c>
      <c r="AA1239">
        <v>1</v>
      </c>
      <c r="AB1239" s="5" t="s">
        <v>92</v>
      </c>
      <c r="AC1239" t="s">
        <v>83</v>
      </c>
      <c r="AD1239" s="5" t="s">
        <v>8004</v>
      </c>
      <c r="AE1239" s="5" t="s">
        <v>8005</v>
      </c>
      <c r="AF1239" s="1" t="s">
        <v>201</v>
      </c>
      <c r="AG1239" s="1" t="s">
        <v>163</v>
      </c>
      <c r="AH1239" t="s">
        <v>83</v>
      </c>
      <c r="AI1239" t="s">
        <v>83</v>
      </c>
      <c r="AJ1239" s="1" t="s">
        <v>163</v>
      </c>
      <c r="AK1239" s="1" t="s">
        <v>5012</v>
      </c>
      <c r="AL1239" s="1" t="s">
        <v>5012</v>
      </c>
      <c r="AM1239">
        <v>1</v>
      </c>
      <c r="AN1239" s="5" t="s">
        <v>98</v>
      </c>
      <c r="AO1239" s="5" t="s">
        <v>99</v>
      </c>
      <c r="AP1239" s="5" t="s">
        <v>137</v>
      </c>
      <c r="AQ1239" s="5" t="s">
        <v>100</v>
      </c>
      <c r="AR1239" s="3">
        <v>38637</v>
      </c>
      <c r="AS1239" s="3">
        <v>3130</v>
      </c>
      <c r="AT1239" s="3">
        <v>45455</v>
      </c>
      <c r="AU1239" s="5" t="s">
        <v>100</v>
      </c>
      <c r="AV1239" s="3">
        <v>41767</v>
      </c>
      <c r="AW1239" s="3">
        <v>3130</v>
      </c>
      <c r="AX1239" s="5" t="s">
        <v>87</v>
      </c>
      <c r="AY1239" s="5" t="s">
        <v>4434</v>
      </c>
      <c r="AZ1239" s="4">
        <v>0.1071857314</v>
      </c>
      <c r="BA1239" s="3">
        <v>4477</v>
      </c>
      <c r="BB1239" s="3">
        <v>4141</v>
      </c>
      <c r="BC1239" s="3">
        <v>335</v>
      </c>
      <c r="BD1239" s="4">
        <v>7.2727269999999997E-4</v>
      </c>
      <c r="BE1239" s="2">
        <v>30.38</v>
      </c>
      <c r="BF1239" s="2">
        <v>28.1</v>
      </c>
      <c r="BG1239" s="2">
        <v>2.2799999999999998</v>
      </c>
      <c r="BH1239" s="3">
        <v>44433</v>
      </c>
      <c r="BI1239" s="3">
        <v>44433</v>
      </c>
      <c r="BJ1239" s="3">
        <v>41767</v>
      </c>
      <c r="BK1239" s="3">
        <v>41767</v>
      </c>
      <c r="BL1239" s="3">
        <v>38637</v>
      </c>
      <c r="BM1239" s="5" t="s">
        <v>87</v>
      </c>
      <c r="BN1239" s="5" t="s">
        <v>83</v>
      </c>
      <c r="BO1239" s="5" t="s">
        <v>103</v>
      </c>
      <c r="BP1239" s="5" t="s">
        <v>104</v>
      </c>
      <c r="BQ1239" t="s">
        <v>83</v>
      </c>
      <c r="BR1239" s="2">
        <v>3130</v>
      </c>
      <c r="BS1239" s="4">
        <v>0.1071857314</v>
      </c>
      <c r="BT1239" s="4">
        <v>7.2727269999999997E-4</v>
      </c>
      <c r="BU1239" t="s">
        <v>83</v>
      </c>
      <c r="BV1239" t="s">
        <v>83</v>
      </c>
    </row>
    <row r="1240" spans="1:74" x14ac:dyDescent="0.25">
      <c r="A1240" s="1" t="s">
        <v>4312</v>
      </c>
      <c r="B1240" s="5" t="s">
        <v>8006</v>
      </c>
      <c r="C1240">
        <v>26</v>
      </c>
      <c r="D1240">
        <v>35</v>
      </c>
      <c r="E1240" s="1" t="s">
        <v>8007</v>
      </c>
      <c r="F1240" s="5" t="s">
        <v>77</v>
      </c>
      <c r="G1240" s="5" t="s">
        <v>109</v>
      </c>
      <c r="H1240" s="1" t="s">
        <v>312</v>
      </c>
      <c r="I1240" s="5" t="s">
        <v>188</v>
      </c>
      <c r="J1240" s="5" t="s">
        <v>303</v>
      </c>
      <c r="K1240" s="5" t="s">
        <v>313</v>
      </c>
      <c r="L1240" s="5" t="s">
        <v>314</v>
      </c>
      <c r="M1240" s="1" t="s">
        <v>315</v>
      </c>
      <c r="N1240" s="5" t="s">
        <v>313</v>
      </c>
      <c r="O1240" s="1" t="s">
        <v>86</v>
      </c>
      <c r="P1240" s="5" t="s">
        <v>87</v>
      </c>
      <c r="Q1240" s="5" t="s">
        <v>80</v>
      </c>
      <c r="R1240" t="s">
        <v>83</v>
      </c>
      <c r="S1240" s="1" t="s">
        <v>8008</v>
      </c>
      <c r="T1240" s="1" t="s">
        <v>8009</v>
      </c>
      <c r="U1240">
        <v>27</v>
      </c>
      <c r="V1240">
        <v>5</v>
      </c>
      <c r="W1240">
        <v>2</v>
      </c>
      <c r="X1240">
        <v>2</v>
      </c>
      <c r="Y1240" s="1" t="s">
        <v>1559</v>
      </c>
      <c r="Z1240" s="5" t="s">
        <v>1560</v>
      </c>
      <c r="AA1240">
        <v>1</v>
      </c>
      <c r="AB1240" s="5" t="s">
        <v>1806</v>
      </c>
      <c r="AC1240" s="5" t="s">
        <v>2582</v>
      </c>
      <c r="AD1240" s="5" t="s">
        <v>8010</v>
      </c>
      <c r="AE1240" s="5" t="s">
        <v>8011</v>
      </c>
      <c r="AF1240" s="1" t="s">
        <v>201</v>
      </c>
      <c r="AG1240" s="1" t="s">
        <v>163</v>
      </c>
      <c r="AH1240" t="s">
        <v>83</v>
      </c>
      <c r="AI1240" t="s">
        <v>83</v>
      </c>
      <c r="AJ1240" s="1" t="s">
        <v>97</v>
      </c>
      <c r="AK1240" t="s">
        <v>83</v>
      </c>
      <c r="AL1240" t="s">
        <v>83</v>
      </c>
      <c r="AM1240">
        <v>4</v>
      </c>
      <c r="AN1240" s="5" t="s">
        <v>98</v>
      </c>
      <c r="AO1240" s="5" t="s">
        <v>99</v>
      </c>
      <c r="AP1240" s="5" t="s">
        <v>324</v>
      </c>
      <c r="AQ1240" s="5" t="s">
        <v>204</v>
      </c>
      <c r="AR1240" s="3">
        <v>56247</v>
      </c>
      <c r="AS1240" s="3">
        <v>5475</v>
      </c>
      <c r="AT1240" s="3">
        <v>66173</v>
      </c>
      <c r="AU1240" s="5" t="s">
        <v>100</v>
      </c>
      <c r="AV1240" s="3">
        <v>581423</v>
      </c>
      <c r="AW1240" s="3">
        <v>51576</v>
      </c>
      <c r="AX1240" s="5" t="s">
        <v>87</v>
      </c>
      <c r="AY1240" s="5" t="s">
        <v>8012</v>
      </c>
      <c r="AZ1240" s="4">
        <v>0.1072363059</v>
      </c>
      <c r="BA1240" s="3">
        <v>62350</v>
      </c>
      <c r="BB1240" s="3">
        <v>56247</v>
      </c>
      <c r="BC1240" s="3">
        <v>5531</v>
      </c>
      <c r="BD1240" s="4">
        <v>7.2600550000000001E-4</v>
      </c>
      <c r="BE1240" s="2">
        <v>422.12</v>
      </c>
      <c r="BF1240" s="2">
        <v>380.79</v>
      </c>
      <c r="BG1240" s="2">
        <v>37.44</v>
      </c>
      <c r="BH1240" s="3">
        <v>66368</v>
      </c>
      <c r="BI1240" s="3">
        <v>625186</v>
      </c>
      <c r="BJ1240" s="3">
        <v>61722</v>
      </c>
      <c r="BK1240" s="3">
        <v>581423</v>
      </c>
      <c r="BL1240" s="3">
        <v>56247</v>
      </c>
      <c r="BM1240" s="5" t="s">
        <v>87</v>
      </c>
      <c r="BN1240" s="5" t="s">
        <v>83</v>
      </c>
      <c r="BO1240" s="5" t="s">
        <v>103</v>
      </c>
      <c r="BP1240" s="5" t="s">
        <v>104</v>
      </c>
      <c r="BQ1240" t="s">
        <v>83</v>
      </c>
      <c r="BR1240" s="2">
        <v>5475</v>
      </c>
      <c r="BS1240" s="4">
        <v>1</v>
      </c>
      <c r="BT1240" s="4">
        <v>6.77E-3</v>
      </c>
      <c r="BU1240" t="s">
        <v>83</v>
      </c>
      <c r="BV1240" t="s">
        <v>83</v>
      </c>
    </row>
    <row r="1241" spans="1:74" x14ac:dyDescent="0.25">
      <c r="A1241" s="1" t="s">
        <v>4318</v>
      </c>
      <c r="B1241" s="5" t="s">
        <v>8013</v>
      </c>
      <c r="C1241">
        <v>27</v>
      </c>
      <c r="D1241">
        <v>35</v>
      </c>
      <c r="E1241" s="1" t="s">
        <v>8014</v>
      </c>
      <c r="F1241" s="5" t="s">
        <v>149</v>
      </c>
      <c r="G1241" t="s">
        <v>83</v>
      </c>
      <c r="H1241" s="1" t="s">
        <v>856</v>
      </c>
      <c r="I1241" s="5" t="s">
        <v>80</v>
      </c>
      <c r="J1241" s="5" t="s">
        <v>237</v>
      </c>
      <c r="K1241" s="5" t="s">
        <v>857</v>
      </c>
      <c r="L1241" s="5" t="s">
        <v>83</v>
      </c>
      <c r="M1241" s="1" t="s">
        <v>858</v>
      </c>
      <c r="N1241" s="5" t="s">
        <v>859</v>
      </c>
      <c r="O1241" s="1" t="s">
        <v>86</v>
      </c>
      <c r="P1241" s="5" t="s">
        <v>87</v>
      </c>
      <c r="Q1241" s="5" t="s">
        <v>80</v>
      </c>
      <c r="R1241" t="s">
        <v>83</v>
      </c>
      <c r="S1241" s="1" t="s">
        <v>2864</v>
      </c>
      <c r="T1241" s="1" t="s">
        <v>5085</v>
      </c>
      <c r="U1241">
        <v>29</v>
      </c>
      <c r="V1241">
        <v>35</v>
      </c>
      <c r="W1241">
        <v>1</v>
      </c>
      <c r="X1241">
        <v>1</v>
      </c>
      <c r="Y1241" s="1" t="s">
        <v>860</v>
      </c>
      <c r="Z1241" s="5" t="s">
        <v>861</v>
      </c>
      <c r="AA1241">
        <v>1</v>
      </c>
      <c r="AB1241" s="5" t="s">
        <v>7882</v>
      </c>
      <c r="AC1241" t="s">
        <v>83</v>
      </c>
      <c r="AD1241" s="5" t="s">
        <v>7587</v>
      </c>
      <c r="AE1241" s="5" t="s">
        <v>7588</v>
      </c>
      <c r="AF1241" s="1" t="s">
        <v>245</v>
      </c>
      <c r="AG1241" s="1" t="s">
        <v>97</v>
      </c>
      <c r="AH1241" t="s">
        <v>83</v>
      </c>
      <c r="AI1241" t="s">
        <v>83</v>
      </c>
      <c r="AJ1241" s="1" t="s">
        <v>97</v>
      </c>
      <c r="AK1241" t="s">
        <v>83</v>
      </c>
      <c r="AL1241" t="s">
        <v>83</v>
      </c>
      <c r="AM1241">
        <v>1</v>
      </c>
      <c r="AN1241" s="5" t="s">
        <v>98</v>
      </c>
      <c r="AO1241" s="5" t="s">
        <v>182</v>
      </c>
      <c r="AP1241" t="s">
        <v>83</v>
      </c>
      <c r="AQ1241" s="5" t="s">
        <v>100</v>
      </c>
      <c r="AR1241" s="3">
        <v>0</v>
      </c>
      <c r="AS1241" s="3">
        <v>0</v>
      </c>
      <c r="AT1241" s="3">
        <v>50000</v>
      </c>
      <c r="AU1241" s="5" t="s">
        <v>684</v>
      </c>
      <c r="AV1241" s="3">
        <v>0</v>
      </c>
      <c r="AW1241" s="3">
        <v>0</v>
      </c>
      <c r="AX1241" s="5" t="s">
        <v>87</v>
      </c>
      <c r="AY1241" s="5" t="s">
        <v>4312</v>
      </c>
      <c r="AZ1241" s="4">
        <v>5.6951902999999998E-3</v>
      </c>
      <c r="BA1241" s="3">
        <v>0</v>
      </c>
      <c r="BB1241" s="3">
        <v>0</v>
      </c>
      <c r="BC1241" s="3">
        <v>0</v>
      </c>
      <c r="BD1241" s="4">
        <v>3.8000000000000002E-5</v>
      </c>
      <c r="BE1241" s="2">
        <v>0</v>
      </c>
      <c r="BF1241" s="2">
        <v>0</v>
      </c>
      <c r="BG1241" s="2">
        <v>0</v>
      </c>
      <c r="BH1241" s="3">
        <v>57500</v>
      </c>
      <c r="BI1241" s="3">
        <v>1095238</v>
      </c>
      <c r="BJ1241" s="3">
        <v>0</v>
      </c>
      <c r="BK1241" s="3">
        <v>0</v>
      </c>
      <c r="BL1241" s="3">
        <v>0</v>
      </c>
      <c r="BM1241" s="5" t="s">
        <v>87</v>
      </c>
      <c r="BN1241" t="s">
        <v>83</v>
      </c>
      <c r="BO1241" s="5" t="s">
        <v>103</v>
      </c>
      <c r="BP1241" s="5" t="s">
        <v>104</v>
      </c>
      <c r="BQ1241" t="s">
        <v>83</v>
      </c>
      <c r="BR1241" s="2">
        <v>0</v>
      </c>
      <c r="BS1241" s="4">
        <v>0.1069541594</v>
      </c>
      <c r="BT1241" s="4">
        <v>7.2301349999999995E-4</v>
      </c>
      <c r="BU1241" t="s">
        <v>83</v>
      </c>
      <c r="BV1241" t="s">
        <v>83</v>
      </c>
    </row>
    <row r="1242" spans="1:74" x14ac:dyDescent="0.25">
      <c r="A1242" s="1" t="s">
        <v>4318</v>
      </c>
      <c r="B1242" s="5" t="s">
        <v>8015</v>
      </c>
      <c r="C1242">
        <v>27</v>
      </c>
      <c r="D1242">
        <v>35</v>
      </c>
      <c r="E1242" s="1" t="s">
        <v>8016</v>
      </c>
      <c r="F1242" s="5" t="s">
        <v>77</v>
      </c>
      <c r="G1242" s="5" t="s">
        <v>109</v>
      </c>
      <c r="H1242" s="1" t="s">
        <v>8017</v>
      </c>
      <c r="I1242" s="5" t="s">
        <v>188</v>
      </c>
      <c r="J1242" s="5" t="s">
        <v>8018</v>
      </c>
      <c r="K1242" s="5" t="s">
        <v>8019</v>
      </c>
      <c r="L1242" s="5" t="s">
        <v>331</v>
      </c>
      <c r="M1242" s="1" t="s">
        <v>8020</v>
      </c>
      <c r="N1242" s="5" t="s">
        <v>8019</v>
      </c>
      <c r="O1242" s="1" t="s">
        <v>86</v>
      </c>
      <c r="P1242" s="5" t="s">
        <v>87</v>
      </c>
      <c r="Q1242" s="5" t="s">
        <v>80</v>
      </c>
      <c r="R1242" t="s">
        <v>83</v>
      </c>
      <c r="S1242" s="1" t="s">
        <v>5224</v>
      </c>
      <c r="T1242" s="1" t="s">
        <v>6452</v>
      </c>
      <c r="U1242">
        <v>23</v>
      </c>
      <c r="V1242">
        <v>43</v>
      </c>
      <c r="W1242">
        <v>1</v>
      </c>
      <c r="X1242">
        <v>1</v>
      </c>
      <c r="Y1242" s="1" t="s">
        <v>8021</v>
      </c>
      <c r="Z1242" s="5" t="s">
        <v>242</v>
      </c>
      <c r="AA1242">
        <v>1</v>
      </c>
      <c r="AB1242" s="5" t="s">
        <v>8022</v>
      </c>
      <c r="AC1242" s="5" t="s">
        <v>5542</v>
      </c>
      <c r="AD1242" s="5" t="s">
        <v>8023</v>
      </c>
      <c r="AE1242" s="5" t="s">
        <v>8024</v>
      </c>
      <c r="AF1242" s="1" t="s">
        <v>201</v>
      </c>
      <c r="AG1242" s="1" t="s">
        <v>163</v>
      </c>
      <c r="AH1242" t="s">
        <v>83</v>
      </c>
      <c r="AI1242" t="s">
        <v>83</v>
      </c>
      <c r="AJ1242" s="1" t="s">
        <v>97</v>
      </c>
      <c r="AK1242" t="s">
        <v>83</v>
      </c>
      <c r="AL1242" t="s">
        <v>83</v>
      </c>
      <c r="AM1242">
        <v>3</v>
      </c>
      <c r="AN1242" s="5" t="s">
        <v>98</v>
      </c>
      <c r="AO1242" s="5" t="s">
        <v>99</v>
      </c>
      <c r="AP1242" s="5" t="s">
        <v>324</v>
      </c>
      <c r="AQ1242" s="5" t="s">
        <v>204</v>
      </c>
      <c r="AR1242" s="3">
        <v>16244</v>
      </c>
      <c r="AS1242" s="3">
        <v>1585</v>
      </c>
      <c r="AT1242" s="3">
        <v>19110</v>
      </c>
      <c r="AU1242" s="5" t="s">
        <v>100</v>
      </c>
      <c r="AV1242" s="3">
        <v>168290</v>
      </c>
      <c r="AW1242" s="3">
        <v>14963</v>
      </c>
      <c r="AX1242" s="5" t="s">
        <v>87</v>
      </c>
      <c r="AY1242" s="5" t="s">
        <v>4235</v>
      </c>
      <c r="AZ1242" s="4">
        <v>0.1069701767</v>
      </c>
      <c r="BA1242" s="3">
        <v>18002</v>
      </c>
      <c r="BB1242" s="3">
        <v>16244</v>
      </c>
      <c r="BC1242" s="3">
        <v>1601</v>
      </c>
      <c r="BD1242" s="4">
        <v>7.2353659999999998E-4</v>
      </c>
      <c r="BE1242" s="2">
        <v>121.76</v>
      </c>
      <c r="BF1242" s="2">
        <v>109.87</v>
      </c>
      <c r="BG1242" s="2">
        <v>10.83</v>
      </c>
      <c r="BH1242" s="3">
        <v>19171</v>
      </c>
      <c r="BI1242" s="3">
        <v>180957</v>
      </c>
      <c r="BJ1242" s="3">
        <v>17829</v>
      </c>
      <c r="BK1242" s="3">
        <v>168290</v>
      </c>
      <c r="BL1242" s="3">
        <v>16244</v>
      </c>
      <c r="BM1242" s="5" t="s">
        <v>87</v>
      </c>
      <c r="BN1242" s="5" t="s">
        <v>83</v>
      </c>
      <c r="BO1242" s="5" t="s">
        <v>103</v>
      </c>
      <c r="BP1242" s="5" t="s">
        <v>104</v>
      </c>
      <c r="BQ1242" t="s">
        <v>83</v>
      </c>
      <c r="BR1242" s="2">
        <v>1585</v>
      </c>
      <c r="BS1242" s="4">
        <v>1</v>
      </c>
      <c r="BT1242" s="4">
        <v>6.764E-3</v>
      </c>
      <c r="BU1242" t="s">
        <v>83</v>
      </c>
      <c r="BV1242" t="s">
        <v>83</v>
      </c>
    </row>
    <row r="1243" spans="1:74" x14ac:dyDescent="0.25">
      <c r="A1243" s="1" t="s">
        <v>4318</v>
      </c>
      <c r="B1243" s="5" t="s">
        <v>8025</v>
      </c>
      <c r="C1243">
        <v>27</v>
      </c>
      <c r="D1243">
        <v>35</v>
      </c>
      <c r="E1243" s="1" t="s">
        <v>8026</v>
      </c>
      <c r="F1243" s="5" t="s">
        <v>149</v>
      </c>
      <c r="G1243" t="s">
        <v>83</v>
      </c>
      <c r="H1243" s="1" t="s">
        <v>856</v>
      </c>
      <c r="I1243" s="5" t="s">
        <v>80</v>
      </c>
      <c r="J1243" s="5" t="s">
        <v>237</v>
      </c>
      <c r="K1243" s="5" t="s">
        <v>857</v>
      </c>
      <c r="L1243" s="5" t="s">
        <v>83</v>
      </c>
      <c r="M1243" s="1" t="s">
        <v>858</v>
      </c>
      <c r="N1243" s="5" t="s">
        <v>859</v>
      </c>
      <c r="O1243" s="1" t="s">
        <v>86</v>
      </c>
      <c r="P1243" s="5" t="s">
        <v>87</v>
      </c>
      <c r="Q1243" s="5" t="s">
        <v>80</v>
      </c>
      <c r="R1243" t="s">
        <v>83</v>
      </c>
      <c r="S1243" s="1" t="s">
        <v>2864</v>
      </c>
      <c r="T1243" s="1" t="s">
        <v>5085</v>
      </c>
      <c r="U1243">
        <v>29</v>
      </c>
      <c r="V1243">
        <v>35</v>
      </c>
      <c r="W1243">
        <v>1</v>
      </c>
      <c r="X1243">
        <v>1</v>
      </c>
      <c r="Y1243" s="1" t="s">
        <v>860</v>
      </c>
      <c r="Z1243" s="5" t="s">
        <v>861</v>
      </c>
      <c r="AA1243">
        <v>1</v>
      </c>
      <c r="AB1243" s="5" t="s">
        <v>7585</v>
      </c>
      <c r="AC1243" s="5" t="s">
        <v>7586</v>
      </c>
      <c r="AD1243" s="5" t="s">
        <v>1333</v>
      </c>
      <c r="AE1243" s="5" t="s">
        <v>8027</v>
      </c>
      <c r="AF1243" s="1" t="s">
        <v>95</v>
      </c>
      <c r="AG1243" s="1" t="s">
        <v>97</v>
      </c>
      <c r="AH1243" t="s">
        <v>83</v>
      </c>
      <c r="AI1243" t="s">
        <v>83</v>
      </c>
      <c r="AJ1243" s="1" t="s">
        <v>97</v>
      </c>
      <c r="AK1243" t="s">
        <v>83</v>
      </c>
      <c r="AL1243" t="s">
        <v>83</v>
      </c>
      <c r="AM1243">
        <v>1</v>
      </c>
      <c r="AN1243" s="5" t="s">
        <v>98</v>
      </c>
      <c r="AO1243" s="5" t="s">
        <v>182</v>
      </c>
      <c r="AP1243" t="s">
        <v>83</v>
      </c>
      <c r="AQ1243" s="5" t="s">
        <v>100</v>
      </c>
      <c r="AR1243" s="3">
        <v>0</v>
      </c>
      <c r="AS1243" s="3">
        <v>0</v>
      </c>
      <c r="AT1243" s="3">
        <v>46350</v>
      </c>
      <c r="AU1243" s="5" t="s">
        <v>100</v>
      </c>
      <c r="AV1243" s="3">
        <v>0</v>
      </c>
      <c r="AW1243" s="3">
        <v>0</v>
      </c>
      <c r="AX1243" s="5" t="s">
        <v>87</v>
      </c>
      <c r="AY1243" s="5" t="s">
        <v>4318</v>
      </c>
      <c r="AZ1243" s="4">
        <v>0.1068615822</v>
      </c>
      <c r="BA1243" s="3">
        <v>0</v>
      </c>
      <c r="BB1243" s="3">
        <v>0</v>
      </c>
      <c r="BC1243" s="3">
        <v>0</v>
      </c>
      <c r="BD1243" s="4">
        <v>7.231704E-4</v>
      </c>
      <c r="BE1243" s="2">
        <v>0</v>
      </c>
      <c r="BF1243" s="2">
        <v>0</v>
      </c>
      <c r="BG1243" s="2">
        <v>0</v>
      </c>
      <c r="BH1243" s="3">
        <v>53303</v>
      </c>
      <c r="BI1243" s="3">
        <v>53303</v>
      </c>
      <c r="BJ1243" s="3">
        <v>0</v>
      </c>
      <c r="BK1243" s="3">
        <v>0</v>
      </c>
      <c r="BL1243" s="3">
        <v>0</v>
      </c>
      <c r="BM1243" s="5" t="s">
        <v>87</v>
      </c>
      <c r="BN1243" t="s">
        <v>83</v>
      </c>
      <c r="BO1243" s="5" t="s">
        <v>103</v>
      </c>
      <c r="BP1243" s="5" t="s">
        <v>104</v>
      </c>
      <c r="BQ1243" s="5" t="s">
        <v>8028</v>
      </c>
      <c r="BR1243" s="2">
        <v>0</v>
      </c>
      <c r="BS1243" s="4">
        <v>0.1068615822</v>
      </c>
      <c r="BT1243" s="4">
        <v>7.231704E-4</v>
      </c>
      <c r="BU1243" t="s">
        <v>83</v>
      </c>
      <c r="BV1243" t="s">
        <v>83</v>
      </c>
    </row>
    <row r="1244" spans="1:74" x14ac:dyDescent="0.25">
      <c r="A1244" s="1" t="s">
        <v>4318</v>
      </c>
      <c r="B1244" s="5" t="s">
        <v>8029</v>
      </c>
      <c r="C1244">
        <v>27</v>
      </c>
      <c r="D1244">
        <v>35</v>
      </c>
      <c r="E1244" s="1" t="s">
        <v>8030</v>
      </c>
      <c r="F1244" s="5" t="s">
        <v>149</v>
      </c>
      <c r="G1244" t="s">
        <v>83</v>
      </c>
      <c r="H1244" s="1" t="s">
        <v>856</v>
      </c>
      <c r="I1244" s="5" t="s">
        <v>80</v>
      </c>
      <c r="J1244" s="5" t="s">
        <v>237</v>
      </c>
      <c r="K1244" s="5" t="s">
        <v>857</v>
      </c>
      <c r="L1244" s="5" t="s">
        <v>83</v>
      </c>
      <c r="M1244" s="1" t="s">
        <v>858</v>
      </c>
      <c r="N1244" s="5" t="s">
        <v>859</v>
      </c>
      <c r="O1244" s="1" t="s">
        <v>86</v>
      </c>
      <c r="P1244" s="5" t="s">
        <v>87</v>
      </c>
      <c r="Q1244" s="5" t="s">
        <v>80</v>
      </c>
      <c r="R1244" t="s">
        <v>83</v>
      </c>
      <c r="S1244" s="1" t="s">
        <v>2864</v>
      </c>
      <c r="T1244" s="1" t="s">
        <v>5085</v>
      </c>
      <c r="U1244">
        <v>29</v>
      </c>
      <c r="V1244">
        <v>35</v>
      </c>
      <c r="W1244">
        <v>1</v>
      </c>
      <c r="X1244">
        <v>1</v>
      </c>
      <c r="Y1244" s="1" t="s">
        <v>860</v>
      </c>
      <c r="Z1244" s="5" t="s">
        <v>861</v>
      </c>
      <c r="AA1244">
        <v>1</v>
      </c>
      <c r="AB1244" s="5" t="s">
        <v>8031</v>
      </c>
      <c r="AC1244" t="s">
        <v>83</v>
      </c>
      <c r="AD1244" s="5" t="s">
        <v>7883</v>
      </c>
      <c r="AE1244" s="5" t="s">
        <v>7608</v>
      </c>
      <c r="AF1244" s="1" t="s">
        <v>245</v>
      </c>
      <c r="AG1244" s="1" t="s">
        <v>97</v>
      </c>
      <c r="AH1244" t="s">
        <v>83</v>
      </c>
      <c r="AI1244" t="s">
        <v>83</v>
      </c>
      <c r="AJ1244" s="1" t="s">
        <v>97</v>
      </c>
      <c r="AK1244" t="s">
        <v>83</v>
      </c>
      <c r="AL1244" t="s">
        <v>83</v>
      </c>
      <c r="AM1244">
        <v>1</v>
      </c>
      <c r="AN1244" s="5" t="s">
        <v>98</v>
      </c>
      <c r="AO1244" s="5" t="s">
        <v>182</v>
      </c>
      <c r="AP1244" t="s">
        <v>83</v>
      </c>
      <c r="AQ1244" s="5" t="s">
        <v>100</v>
      </c>
      <c r="AR1244" s="3">
        <v>0</v>
      </c>
      <c r="AS1244" s="3">
        <v>0</v>
      </c>
      <c r="AT1244" s="3">
        <v>5100</v>
      </c>
      <c r="AU1244" s="5" t="s">
        <v>684</v>
      </c>
      <c r="AV1244" s="3">
        <v>0</v>
      </c>
      <c r="AW1244" s="3">
        <v>0</v>
      </c>
      <c r="AX1244" s="5" t="s">
        <v>87</v>
      </c>
      <c r="AY1244" s="5" t="s">
        <v>4312</v>
      </c>
      <c r="AZ1244" s="4">
        <v>5.6863638000000001E-3</v>
      </c>
      <c r="BA1244" s="3">
        <v>0</v>
      </c>
      <c r="BB1244" s="3">
        <v>0</v>
      </c>
      <c r="BC1244" s="3">
        <v>0</v>
      </c>
      <c r="BD1244" s="4">
        <v>3.8000000000000002E-5</v>
      </c>
      <c r="BE1244" s="2">
        <v>0</v>
      </c>
      <c r="BF1244" s="2">
        <v>0</v>
      </c>
      <c r="BG1244" s="2">
        <v>0</v>
      </c>
      <c r="BH1244" s="3">
        <v>5865</v>
      </c>
      <c r="BI1244" s="3">
        <v>111715</v>
      </c>
      <c r="BJ1244" s="3">
        <v>0</v>
      </c>
      <c r="BK1244" s="3">
        <v>0</v>
      </c>
      <c r="BL1244" s="3">
        <v>0</v>
      </c>
      <c r="BM1244" s="5" t="s">
        <v>87</v>
      </c>
      <c r="BN1244" t="s">
        <v>83</v>
      </c>
      <c r="BO1244" s="5" t="s">
        <v>103</v>
      </c>
      <c r="BP1244" s="5" t="s">
        <v>104</v>
      </c>
      <c r="BQ1244" t="s">
        <v>83</v>
      </c>
      <c r="BR1244" s="2">
        <v>0</v>
      </c>
      <c r="BS1244" s="4">
        <v>0.10678740759999999</v>
      </c>
      <c r="BT1244" s="4">
        <v>7.225434E-4</v>
      </c>
      <c r="BU1244" t="s">
        <v>83</v>
      </c>
      <c r="BV1244" t="s">
        <v>83</v>
      </c>
    </row>
    <row r="1245" spans="1:74" x14ac:dyDescent="0.25">
      <c r="A1245" s="1" t="s">
        <v>4318</v>
      </c>
      <c r="B1245" s="5" t="s">
        <v>8032</v>
      </c>
      <c r="C1245">
        <v>27</v>
      </c>
      <c r="D1245">
        <v>35</v>
      </c>
      <c r="E1245" s="1" t="s">
        <v>8033</v>
      </c>
      <c r="F1245" s="5" t="s">
        <v>149</v>
      </c>
      <c r="G1245" s="5" t="s">
        <v>109</v>
      </c>
      <c r="H1245" s="1" t="s">
        <v>6407</v>
      </c>
      <c r="I1245" s="5" t="s">
        <v>188</v>
      </c>
      <c r="J1245" s="5" t="s">
        <v>6068</v>
      </c>
      <c r="K1245" s="5" t="s">
        <v>6408</v>
      </c>
      <c r="L1245" s="5" t="s">
        <v>476</v>
      </c>
      <c r="M1245" s="1" t="s">
        <v>6409</v>
      </c>
      <c r="N1245" s="5" t="s">
        <v>6410</v>
      </c>
      <c r="O1245" s="1" t="s">
        <v>86</v>
      </c>
      <c r="P1245" s="5" t="s">
        <v>87</v>
      </c>
      <c r="Q1245" s="5" t="s">
        <v>80</v>
      </c>
      <c r="R1245" t="s">
        <v>83</v>
      </c>
      <c r="S1245" s="1" t="s">
        <v>4517</v>
      </c>
      <c r="T1245" s="1" t="s">
        <v>4128</v>
      </c>
      <c r="U1245">
        <v>19</v>
      </c>
      <c r="V1245">
        <v>38</v>
      </c>
      <c r="W1245">
        <v>3</v>
      </c>
      <c r="X1245">
        <v>3</v>
      </c>
      <c r="Y1245" s="1" t="s">
        <v>6411</v>
      </c>
      <c r="Z1245" s="5" t="s">
        <v>1815</v>
      </c>
      <c r="AA1245">
        <v>1</v>
      </c>
      <c r="AB1245" s="5" t="s">
        <v>6412</v>
      </c>
      <c r="AC1245" s="5" t="s">
        <v>1644</v>
      </c>
      <c r="AD1245" s="5" t="s">
        <v>8034</v>
      </c>
      <c r="AE1245" s="5" t="s">
        <v>8035</v>
      </c>
      <c r="AF1245" s="1" t="s">
        <v>201</v>
      </c>
      <c r="AG1245" s="1" t="s">
        <v>163</v>
      </c>
      <c r="AH1245" t="s">
        <v>83</v>
      </c>
      <c r="AI1245" t="s">
        <v>83</v>
      </c>
      <c r="AJ1245" s="1" t="s">
        <v>97</v>
      </c>
      <c r="AK1245" s="1" t="s">
        <v>4127</v>
      </c>
      <c r="AL1245" t="s">
        <v>83</v>
      </c>
      <c r="AM1245">
        <v>1</v>
      </c>
      <c r="AN1245" s="5" t="s">
        <v>98</v>
      </c>
      <c r="AO1245" s="5" t="s">
        <v>99</v>
      </c>
      <c r="AP1245" s="5" t="s">
        <v>324</v>
      </c>
      <c r="AQ1245" s="5" t="s">
        <v>204</v>
      </c>
      <c r="AR1245" s="3">
        <v>36550</v>
      </c>
      <c r="AS1245" s="3">
        <v>3560</v>
      </c>
      <c r="AT1245" s="3">
        <v>43000</v>
      </c>
      <c r="AU1245" s="5" t="s">
        <v>100</v>
      </c>
      <c r="AV1245" s="3">
        <v>378843</v>
      </c>
      <c r="AW1245" s="3">
        <v>33625</v>
      </c>
      <c r="AX1245" s="5" t="s">
        <v>87</v>
      </c>
      <c r="AY1245" s="5" t="s">
        <v>5461</v>
      </c>
      <c r="AZ1245" s="4">
        <v>0.1069472964</v>
      </c>
      <c r="BA1245" s="3">
        <v>40516</v>
      </c>
      <c r="BB1245" s="3">
        <v>36550</v>
      </c>
      <c r="BC1245" s="3">
        <v>3596</v>
      </c>
      <c r="BD1245" s="4">
        <v>7.2223019999999999E-4</v>
      </c>
      <c r="BE1245" s="2">
        <v>273.61</v>
      </c>
      <c r="BF1245" s="2">
        <v>246.82</v>
      </c>
      <c r="BG1245" s="2">
        <v>24.28</v>
      </c>
      <c r="BH1245" s="3">
        <v>43129</v>
      </c>
      <c r="BI1245" s="3">
        <v>407358</v>
      </c>
      <c r="BJ1245" s="3">
        <v>40110</v>
      </c>
      <c r="BK1245" s="3">
        <v>378843</v>
      </c>
      <c r="BL1245" s="3">
        <v>36550</v>
      </c>
      <c r="BM1245" s="5" t="s">
        <v>87</v>
      </c>
      <c r="BN1245" s="5" t="s">
        <v>83</v>
      </c>
      <c r="BO1245" s="5" t="s">
        <v>103</v>
      </c>
      <c r="BP1245" s="5" t="s">
        <v>104</v>
      </c>
      <c r="BQ1245" t="s">
        <v>83</v>
      </c>
      <c r="BR1245" s="2">
        <v>3560</v>
      </c>
      <c r="BS1245" s="4">
        <v>1</v>
      </c>
      <c r="BT1245" s="4">
        <v>6.7530000000000003E-3</v>
      </c>
      <c r="BU1245" t="s">
        <v>83</v>
      </c>
      <c r="BV1245" t="s">
        <v>83</v>
      </c>
    </row>
    <row r="1246" spans="1:74" x14ac:dyDescent="0.25">
      <c r="A1246" s="1" t="s">
        <v>4318</v>
      </c>
      <c r="B1246" s="5" t="s">
        <v>8036</v>
      </c>
      <c r="C1246">
        <v>27</v>
      </c>
      <c r="D1246">
        <v>35</v>
      </c>
      <c r="E1246" s="1" t="s">
        <v>8037</v>
      </c>
      <c r="F1246" s="5" t="s">
        <v>77</v>
      </c>
      <c r="G1246" s="5" t="s">
        <v>109</v>
      </c>
      <c r="H1246" s="1" t="s">
        <v>8038</v>
      </c>
      <c r="I1246" s="5" t="s">
        <v>188</v>
      </c>
      <c r="J1246" s="5" t="s">
        <v>666</v>
      </c>
      <c r="K1246" s="5" t="s">
        <v>8039</v>
      </c>
      <c r="L1246" s="5" t="s">
        <v>314</v>
      </c>
      <c r="M1246" s="1" t="s">
        <v>8040</v>
      </c>
      <c r="N1246" s="5" t="s">
        <v>8039</v>
      </c>
      <c r="O1246" s="1" t="s">
        <v>4638</v>
      </c>
      <c r="P1246" s="5" t="s">
        <v>4639</v>
      </c>
      <c r="Q1246" s="5" t="s">
        <v>80</v>
      </c>
      <c r="R1246" t="s">
        <v>83</v>
      </c>
      <c r="S1246" s="1" t="s">
        <v>6148</v>
      </c>
      <c r="T1246" s="1" t="s">
        <v>7279</v>
      </c>
      <c r="U1246">
        <v>8</v>
      </c>
      <c r="V1246">
        <v>45</v>
      </c>
      <c r="W1246">
        <v>4</v>
      </c>
      <c r="X1246">
        <v>4</v>
      </c>
      <c r="Y1246" s="1" t="s">
        <v>8041</v>
      </c>
      <c r="Z1246" s="5" t="s">
        <v>8042</v>
      </c>
      <c r="AA1246">
        <v>1</v>
      </c>
      <c r="AB1246" s="5" t="s">
        <v>8043</v>
      </c>
      <c r="AC1246" s="5" t="s">
        <v>6382</v>
      </c>
      <c r="AD1246" s="5" t="s">
        <v>8044</v>
      </c>
      <c r="AE1246" s="5" t="s">
        <v>8045</v>
      </c>
      <c r="AF1246" s="1" t="s">
        <v>201</v>
      </c>
      <c r="AG1246" s="1" t="s">
        <v>163</v>
      </c>
      <c r="AH1246" t="s">
        <v>83</v>
      </c>
      <c r="AI1246" t="s">
        <v>83</v>
      </c>
      <c r="AJ1246" s="1" t="s">
        <v>97</v>
      </c>
      <c r="AK1246" t="s">
        <v>83</v>
      </c>
      <c r="AL1246" t="s">
        <v>83</v>
      </c>
      <c r="AM1246">
        <v>2</v>
      </c>
      <c r="AN1246" s="5" t="s">
        <v>98</v>
      </c>
      <c r="AO1246" s="5" t="s">
        <v>99</v>
      </c>
      <c r="AP1246" s="5" t="s">
        <v>324</v>
      </c>
      <c r="AQ1246" s="5" t="s">
        <v>204</v>
      </c>
      <c r="AR1246" s="3">
        <v>83649</v>
      </c>
      <c r="AS1246" s="3">
        <v>7160</v>
      </c>
      <c r="AT1246" s="3">
        <v>98410</v>
      </c>
      <c r="AU1246" s="5" t="s">
        <v>100</v>
      </c>
      <c r="AV1246" s="3">
        <v>858107</v>
      </c>
      <c r="AW1246" s="3">
        <v>67657</v>
      </c>
      <c r="AX1246" s="5" t="s">
        <v>87</v>
      </c>
      <c r="AY1246" s="5" t="s">
        <v>5147</v>
      </c>
      <c r="AZ1246" s="4">
        <v>0.10693700339999999</v>
      </c>
      <c r="BA1246" s="3">
        <v>91763</v>
      </c>
      <c r="BB1246" s="3">
        <v>83649</v>
      </c>
      <c r="BC1246" s="3">
        <v>7235</v>
      </c>
      <c r="BD1246" s="4">
        <v>7.2228240000000001E-4</v>
      </c>
      <c r="BE1246" s="2">
        <v>619.79999999999995</v>
      </c>
      <c r="BF1246" s="2">
        <v>564.97</v>
      </c>
      <c r="BG1246" s="2">
        <v>48.87</v>
      </c>
      <c r="BH1246" s="3">
        <v>98705</v>
      </c>
      <c r="BI1246" s="3">
        <v>932725</v>
      </c>
      <c r="BJ1246" s="3">
        <v>90809</v>
      </c>
      <c r="BK1246" s="3">
        <v>858107</v>
      </c>
      <c r="BL1246" s="3">
        <v>83649</v>
      </c>
      <c r="BM1246" s="5" t="s">
        <v>87</v>
      </c>
      <c r="BN1246" s="5" t="s">
        <v>83</v>
      </c>
      <c r="BO1246" s="5" t="s">
        <v>103</v>
      </c>
      <c r="BP1246" s="5" t="s">
        <v>104</v>
      </c>
      <c r="BQ1246" s="5" t="s">
        <v>8046</v>
      </c>
      <c r="BR1246" s="2">
        <v>7160</v>
      </c>
      <c r="BS1246" s="4">
        <v>1</v>
      </c>
      <c r="BT1246" s="4">
        <v>6.7539999999999996E-3</v>
      </c>
      <c r="BU1246">
        <v>3.85</v>
      </c>
      <c r="BV1246" s="3">
        <v>33037</v>
      </c>
    </row>
    <row r="1247" spans="1:74" x14ac:dyDescent="0.25">
      <c r="A1247" s="1" t="s">
        <v>2863</v>
      </c>
      <c r="B1247" s="5" t="s">
        <v>8047</v>
      </c>
      <c r="C1247">
        <v>28</v>
      </c>
      <c r="D1247">
        <v>35</v>
      </c>
      <c r="E1247" s="1" t="s">
        <v>8048</v>
      </c>
      <c r="F1247" s="5" t="s">
        <v>77</v>
      </c>
      <c r="G1247" s="5" t="s">
        <v>221</v>
      </c>
      <c r="H1247" s="1" t="s">
        <v>8049</v>
      </c>
      <c r="I1247" s="5" t="s">
        <v>80</v>
      </c>
      <c r="J1247" s="5" t="s">
        <v>1932</v>
      </c>
      <c r="K1247" s="5" t="s">
        <v>8050</v>
      </c>
      <c r="L1247" s="5" t="s">
        <v>83</v>
      </c>
      <c r="M1247" s="1" t="s">
        <v>8051</v>
      </c>
      <c r="N1247" s="5" t="s">
        <v>8050</v>
      </c>
      <c r="O1247" s="1" t="s">
        <v>86</v>
      </c>
      <c r="P1247" s="5" t="s">
        <v>87</v>
      </c>
      <c r="Q1247" s="5" t="s">
        <v>80</v>
      </c>
      <c r="R1247" t="s">
        <v>83</v>
      </c>
      <c r="S1247" s="1" t="s">
        <v>5224</v>
      </c>
      <c r="T1247" s="1" t="s">
        <v>6452</v>
      </c>
      <c r="U1247">
        <v>23</v>
      </c>
      <c r="V1247">
        <v>43</v>
      </c>
      <c r="W1247">
        <v>1</v>
      </c>
      <c r="X1247">
        <v>1</v>
      </c>
      <c r="Y1247" s="1" t="s">
        <v>8052</v>
      </c>
      <c r="Z1247" s="5" t="s">
        <v>369</v>
      </c>
      <c r="AA1247">
        <v>1</v>
      </c>
      <c r="AB1247" s="5" t="s">
        <v>92</v>
      </c>
      <c r="AC1247" t="s">
        <v>83</v>
      </c>
      <c r="AD1247" s="5" t="s">
        <v>398</v>
      </c>
      <c r="AE1247" s="5" t="s">
        <v>244</v>
      </c>
      <c r="AF1247" s="1" t="s">
        <v>95</v>
      </c>
      <c r="AG1247" s="1" t="s">
        <v>97</v>
      </c>
      <c r="AH1247" t="s">
        <v>83</v>
      </c>
      <c r="AI1247" t="s">
        <v>83</v>
      </c>
      <c r="AJ1247" s="1" t="s">
        <v>97</v>
      </c>
      <c r="AK1247" t="s">
        <v>83</v>
      </c>
      <c r="AL1247" t="s">
        <v>83</v>
      </c>
      <c r="AM1247">
        <v>1</v>
      </c>
      <c r="AN1247" s="5" t="s">
        <v>98</v>
      </c>
      <c r="AO1247" s="5" t="s">
        <v>99</v>
      </c>
      <c r="AP1247" s="5" t="s">
        <v>836</v>
      </c>
      <c r="AQ1247" s="5" t="s">
        <v>100</v>
      </c>
      <c r="AR1247" s="3">
        <v>0</v>
      </c>
      <c r="AS1247" s="3">
        <v>0</v>
      </c>
      <c r="AT1247" s="3">
        <v>72000</v>
      </c>
      <c r="AU1247" s="5" t="s">
        <v>100</v>
      </c>
      <c r="AV1247" s="3">
        <v>0</v>
      </c>
      <c r="AW1247" s="3">
        <v>0</v>
      </c>
      <c r="AX1247" s="5" t="s">
        <v>87</v>
      </c>
      <c r="AY1247" s="5" t="s">
        <v>4238</v>
      </c>
      <c r="AZ1247" s="4">
        <v>0.1070468972</v>
      </c>
      <c r="BA1247" s="3">
        <v>0</v>
      </c>
      <c r="BB1247" s="3">
        <v>0</v>
      </c>
      <c r="BC1247" s="3">
        <v>0</v>
      </c>
      <c r="BD1247" s="4">
        <v>7.2679699999999995E-4</v>
      </c>
      <c r="BE1247" s="2">
        <v>0</v>
      </c>
      <c r="BF1247" s="2">
        <v>0</v>
      </c>
      <c r="BG1247" s="2">
        <v>0</v>
      </c>
      <c r="BH1247" s="3">
        <v>70380</v>
      </c>
      <c r="BI1247" s="3">
        <v>70380</v>
      </c>
      <c r="BJ1247" s="3">
        <v>0</v>
      </c>
      <c r="BK1247" s="3">
        <v>0</v>
      </c>
      <c r="BL1247" s="3">
        <v>0</v>
      </c>
      <c r="BM1247" s="5" t="s">
        <v>87</v>
      </c>
      <c r="BN1247" s="5" t="s">
        <v>83</v>
      </c>
      <c r="BO1247" s="5" t="s">
        <v>103</v>
      </c>
      <c r="BP1247" s="5" t="s">
        <v>104</v>
      </c>
      <c r="BQ1247" t="s">
        <v>83</v>
      </c>
      <c r="BR1247" s="2">
        <v>0</v>
      </c>
      <c r="BS1247" s="4">
        <v>0.1070468972</v>
      </c>
      <c r="BT1247" s="4">
        <v>7.2679699999999995E-4</v>
      </c>
      <c r="BU1247" t="s">
        <v>83</v>
      </c>
      <c r="BV1247" t="s">
        <v>83</v>
      </c>
    </row>
    <row r="1248" spans="1:74" x14ac:dyDescent="0.25">
      <c r="A1248" s="1" t="s">
        <v>2863</v>
      </c>
      <c r="B1248" s="5" t="s">
        <v>8053</v>
      </c>
      <c r="C1248">
        <v>28</v>
      </c>
      <c r="D1248">
        <v>35</v>
      </c>
      <c r="E1248" s="1" t="s">
        <v>8054</v>
      </c>
      <c r="F1248" s="5" t="s">
        <v>77</v>
      </c>
      <c r="G1248" s="5" t="s">
        <v>221</v>
      </c>
      <c r="H1248" s="1" t="s">
        <v>8055</v>
      </c>
      <c r="I1248" s="5" t="s">
        <v>80</v>
      </c>
      <c r="J1248" s="5" t="s">
        <v>349</v>
      </c>
      <c r="K1248" s="5" t="s">
        <v>8056</v>
      </c>
      <c r="L1248" s="5" t="s">
        <v>83</v>
      </c>
      <c r="M1248" s="1" t="s">
        <v>8057</v>
      </c>
      <c r="N1248" s="5" t="s">
        <v>8056</v>
      </c>
      <c r="O1248" s="1" t="s">
        <v>86</v>
      </c>
      <c r="P1248" s="5" t="s">
        <v>87</v>
      </c>
      <c r="Q1248" s="5" t="s">
        <v>80</v>
      </c>
      <c r="R1248" t="s">
        <v>83</v>
      </c>
      <c r="S1248" s="1" t="s">
        <v>5224</v>
      </c>
      <c r="T1248" s="1" t="s">
        <v>6452</v>
      </c>
      <c r="U1248">
        <v>23</v>
      </c>
      <c r="V1248">
        <v>43</v>
      </c>
      <c r="W1248">
        <v>1</v>
      </c>
      <c r="X1248">
        <v>1</v>
      </c>
      <c r="Y1248" s="1" t="s">
        <v>8058</v>
      </c>
      <c r="Z1248" s="5" t="s">
        <v>4759</v>
      </c>
      <c r="AA1248">
        <v>1</v>
      </c>
      <c r="AB1248" s="5" t="s">
        <v>92</v>
      </c>
      <c r="AC1248" t="s">
        <v>83</v>
      </c>
      <c r="AD1248" s="5" t="s">
        <v>398</v>
      </c>
      <c r="AE1248" s="5" t="s">
        <v>3952</v>
      </c>
      <c r="AF1248" s="1" t="s">
        <v>95</v>
      </c>
      <c r="AG1248" s="1" t="s">
        <v>97</v>
      </c>
      <c r="AH1248" t="s">
        <v>83</v>
      </c>
      <c r="AI1248" t="s">
        <v>83</v>
      </c>
      <c r="AJ1248" s="1" t="s">
        <v>97</v>
      </c>
      <c r="AK1248" t="s">
        <v>83</v>
      </c>
      <c r="AL1248" t="s">
        <v>83</v>
      </c>
      <c r="AM1248">
        <v>1</v>
      </c>
      <c r="AN1248" s="5" t="s">
        <v>98</v>
      </c>
      <c r="AO1248" s="5" t="s">
        <v>99</v>
      </c>
      <c r="AP1248" s="5" t="s">
        <v>836</v>
      </c>
      <c r="AQ1248" s="5" t="s">
        <v>100</v>
      </c>
      <c r="AR1248" s="3">
        <v>0</v>
      </c>
      <c r="AS1248" s="3">
        <v>0</v>
      </c>
      <c r="AT1248" s="3">
        <v>72500</v>
      </c>
      <c r="AU1248" s="5" t="s">
        <v>100</v>
      </c>
      <c r="AV1248" s="3">
        <v>0</v>
      </c>
      <c r="AW1248" s="3">
        <v>0</v>
      </c>
      <c r="AX1248" s="5" t="s">
        <v>87</v>
      </c>
      <c r="AY1248" s="5" t="s">
        <v>4238</v>
      </c>
      <c r="AZ1248" s="4">
        <v>0.1070824321</v>
      </c>
      <c r="BA1248" s="3">
        <v>0</v>
      </c>
      <c r="BB1248" s="3">
        <v>0</v>
      </c>
      <c r="BC1248" s="3">
        <v>0</v>
      </c>
      <c r="BD1248" s="4">
        <v>7.2706120000000005E-4</v>
      </c>
      <c r="BE1248" s="2">
        <v>0</v>
      </c>
      <c r="BF1248" s="2">
        <v>0</v>
      </c>
      <c r="BG1248" s="2">
        <v>0</v>
      </c>
      <c r="BH1248" s="3">
        <v>70869</v>
      </c>
      <c r="BI1248" s="3">
        <v>70869</v>
      </c>
      <c r="BJ1248" s="3">
        <v>0</v>
      </c>
      <c r="BK1248" s="3">
        <v>0</v>
      </c>
      <c r="BL1248" s="3">
        <v>0</v>
      </c>
      <c r="BM1248" s="5" t="s">
        <v>87</v>
      </c>
      <c r="BN1248" s="5" t="s">
        <v>83</v>
      </c>
      <c r="BO1248" s="5" t="s">
        <v>103</v>
      </c>
      <c r="BP1248" s="5" t="s">
        <v>104</v>
      </c>
      <c r="BQ1248" t="s">
        <v>83</v>
      </c>
      <c r="BR1248" s="2">
        <v>0</v>
      </c>
      <c r="BS1248" s="4">
        <v>0.1070824321</v>
      </c>
      <c r="BT1248" s="4">
        <v>7.2706120000000005E-4</v>
      </c>
      <c r="BU1248" t="s">
        <v>83</v>
      </c>
      <c r="BV1248" t="s">
        <v>83</v>
      </c>
    </row>
    <row r="1249" spans="1:74" x14ac:dyDescent="0.25">
      <c r="A1249" s="1" t="s">
        <v>2863</v>
      </c>
      <c r="B1249" s="5" t="s">
        <v>8059</v>
      </c>
      <c r="C1249">
        <v>28</v>
      </c>
      <c r="D1249">
        <v>35</v>
      </c>
      <c r="E1249" s="1" t="s">
        <v>8060</v>
      </c>
      <c r="F1249" s="5" t="s">
        <v>149</v>
      </c>
      <c r="G1249" t="s">
        <v>83</v>
      </c>
      <c r="H1249" s="1" t="s">
        <v>856</v>
      </c>
      <c r="I1249" s="5" t="s">
        <v>80</v>
      </c>
      <c r="J1249" s="5" t="s">
        <v>237</v>
      </c>
      <c r="K1249" s="5" t="s">
        <v>857</v>
      </c>
      <c r="L1249" s="5" t="s">
        <v>83</v>
      </c>
      <c r="M1249" s="1" t="s">
        <v>858</v>
      </c>
      <c r="N1249" s="5" t="s">
        <v>859</v>
      </c>
      <c r="O1249" s="1" t="s">
        <v>86</v>
      </c>
      <c r="P1249" s="5" t="s">
        <v>87</v>
      </c>
      <c r="Q1249" s="5" t="s">
        <v>80</v>
      </c>
      <c r="R1249" t="s">
        <v>83</v>
      </c>
      <c r="S1249" s="1" t="s">
        <v>5461</v>
      </c>
      <c r="T1249" s="1" t="s">
        <v>4536</v>
      </c>
      <c r="U1249">
        <v>16</v>
      </c>
      <c r="V1249">
        <v>38</v>
      </c>
      <c r="W1249">
        <v>1</v>
      </c>
      <c r="X1249">
        <v>1</v>
      </c>
      <c r="Y1249" s="1" t="s">
        <v>860</v>
      </c>
      <c r="Z1249" s="5" t="s">
        <v>861</v>
      </c>
      <c r="AA1249">
        <v>1</v>
      </c>
      <c r="AB1249" s="5" t="s">
        <v>8031</v>
      </c>
      <c r="AC1249" t="s">
        <v>83</v>
      </c>
      <c r="AD1249" s="5" t="s">
        <v>8061</v>
      </c>
      <c r="AE1249" s="5" t="s">
        <v>7608</v>
      </c>
      <c r="AF1249" s="1" t="s">
        <v>245</v>
      </c>
      <c r="AG1249" s="1" t="s">
        <v>96</v>
      </c>
      <c r="AH1249" t="s">
        <v>83</v>
      </c>
      <c r="AI1249" t="s">
        <v>83</v>
      </c>
      <c r="AJ1249" s="1" t="s">
        <v>97</v>
      </c>
      <c r="AK1249" t="s">
        <v>83</v>
      </c>
      <c r="AL1249" t="s">
        <v>83</v>
      </c>
      <c r="AM1249">
        <v>1</v>
      </c>
      <c r="AN1249" s="5" t="s">
        <v>98</v>
      </c>
      <c r="AO1249" s="5" t="s">
        <v>182</v>
      </c>
      <c r="AP1249" t="s">
        <v>83</v>
      </c>
      <c r="AQ1249" s="5" t="s">
        <v>100</v>
      </c>
      <c r="AR1249" s="3">
        <v>0</v>
      </c>
      <c r="AS1249" s="3">
        <v>0</v>
      </c>
      <c r="AT1249" s="3">
        <v>5100</v>
      </c>
      <c r="AU1249" s="5" t="s">
        <v>684</v>
      </c>
      <c r="AV1249" s="3">
        <v>0</v>
      </c>
      <c r="AW1249" s="3">
        <v>0</v>
      </c>
      <c r="AX1249" s="5" t="s">
        <v>87</v>
      </c>
      <c r="AY1249" s="5" t="s">
        <v>6479</v>
      </c>
      <c r="AZ1249" s="4">
        <v>5.6701529000000002E-3</v>
      </c>
      <c r="BA1249" s="3">
        <v>0</v>
      </c>
      <c r="BB1249" s="3">
        <v>0</v>
      </c>
      <c r="BC1249" s="3">
        <v>0</v>
      </c>
      <c r="BD1249" s="4">
        <v>3.8000000000000002E-5</v>
      </c>
      <c r="BE1249" s="2">
        <v>0</v>
      </c>
      <c r="BF1249" s="2">
        <v>0</v>
      </c>
      <c r="BG1249" s="2">
        <v>0</v>
      </c>
      <c r="BH1249" s="3">
        <v>5865</v>
      </c>
      <c r="BI1249" s="3">
        <v>112356</v>
      </c>
      <c r="BJ1249" s="3">
        <v>0</v>
      </c>
      <c r="BK1249" s="3">
        <v>0</v>
      </c>
      <c r="BL1249" s="3">
        <v>0</v>
      </c>
      <c r="BM1249" s="5" t="s">
        <v>87</v>
      </c>
      <c r="BN1249" t="s">
        <v>83</v>
      </c>
      <c r="BO1249" s="5" t="s">
        <v>103</v>
      </c>
      <c r="BP1249" s="5" t="s">
        <v>104</v>
      </c>
      <c r="BQ1249" t="s">
        <v>83</v>
      </c>
      <c r="BR1249" s="2">
        <v>0</v>
      </c>
      <c r="BS1249" s="4">
        <v>0.1070847254</v>
      </c>
      <c r="BT1249" s="4">
        <v>7.2774910000000001E-4</v>
      </c>
      <c r="BU1249" t="s">
        <v>83</v>
      </c>
      <c r="BV1249" t="s">
        <v>83</v>
      </c>
    </row>
    <row r="1250" spans="1:74" x14ac:dyDescent="0.25">
      <c r="A1250" s="1" t="s">
        <v>2863</v>
      </c>
      <c r="B1250" s="5" t="s">
        <v>3497</v>
      </c>
      <c r="C1250">
        <v>28</v>
      </c>
      <c r="D1250">
        <v>35</v>
      </c>
      <c r="E1250" s="1" t="s">
        <v>8062</v>
      </c>
      <c r="F1250" s="5" t="s">
        <v>149</v>
      </c>
      <c r="G1250" t="s">
        <v>83</v>
      </c>
      <c r="H1250" s="1" t="s">
        <v>856</v>
      </c>
      <c r="I1250" s="5" t="s">
        <v>80</v>
      </c>
      <c r="J1250" s="5" t="s">
        <v>237</v>
      </c>
      <c r="K1250" s="5" t="s">
        <v>857</v>
      </c>
      <c r="L1250" s="5" t="s">
        <v>83</v>
      </c>
      <c r="M1250" s="1" t="s">
        <v>858</v>
      </c>
      <c r="N1250" s="5" t="s">
        <v>859</v>
      </c>
      <c r="O1250" s="1" t="s">
        <v>86</v>
      </c>
      <c r="P1250" s="5" t="s">
        <v>87</v>
      </c>
      <c r="Q1250" s="5" t="s">
        <v>80</v>
      </c>
      <c r="R1250" t="s">
        <v>83</v>
      </c>
      <c r="S1250" s="1" t="s">
        <v>5461</v>
      </c>
      <c r="T1250" s="1" t="s">
        <v>4536</v>
      </c>
      <c r="U1250">
        <v>16</v>
      </c>
      <c r="V1250">
        <v>38</v>
      </c>
      <c r="W1250">
        <v>1</v>
      </c>
      <c r="X1250">
        <v>1</v>
      </c>
      <c r="Y1250" s="1" t="s">
        <v>860</v>
      </c>
      <c r="Z1250" s="5" t="s">
        <v>861</v>
      </c>
      <c r="AA1250">
        <v>1</v>
      </c>
      <c r="AB1250" s="5" t="s">
        <v>7882</v>
      </c>
      <c r="AC1250" t="s">
        <v>83</v>
      </c>
      <c r="AD1250" s="5" t="s">
        <v>8063</v>
      </c>
      <c r="AE1250" s="5" t="s">
        <v>8064</v>
      </c>
      <c r="AF1250" s="1" t="s">
        <v>245</v>
      </c>
      <c r="AG1250" s="1" t="s">
        <v>96</v>
      </c>
      <c r="AH1250" t="s">
        <v>83</v>
      </c>
      <c r="AI1250" t="s">
        <v>83</v>
      </c>
      <c r="AJ1250" s="1" t="s">
        <v>97</v>
      </c>
      <c r="AK1250" t="s">
        <v>83</v>
      </c>
      <c r="AL1250" t="s">
        <v>83</v>
      </c>
      <c r="AM1250">
        <v>1</v>
      </c>
      <c r="AN1250" s="5" t="s">
        <v>98</v>
      </c>
      <c r="AO1250" s="5" t="s">
        <v>182</v>
      </c>
      <c r="AP1250" t="s">
        <v>83</v>
      </c>
      <c r="AQ1250" s="5" t="s">
        <v>100</v>
      </c>
      <c r="AR1250" s="3">
        <v>0</v>
      </c>
      <c r="AS1250" s="3">
        <v>0</v>
      </c>
      <c r="AT1250" s="3">
        <v>50000</v>
      </c>
      <c r="AU1250" s="5" t="s">
        <v>684</v>
      </c>
      <c r="AV1250" s="3">
        <v>0</v>
      </c>
      <c r="AW1250" s="3">
        <v>0</v>
      </c>
      <c r="AX1250" s="5" t="s">
        <v>87</v>
      </c>
      <c r="AY1250" s="5" t="s">
        <v>6479</v>
      </c>
      <c r="AZ1250" s="4">
        <v>5.6727738999999998E-3</v>
      </c>
      <c r="BA1250" s="3">
        <v>0</v>
      </c>
      <c r="BB1250" s="3">
        <v>0</v>
      </c>
      <c r="BC1250" s="3">
        <v>0</v>
      </c>
      <c r="BD1250" s="4">
        <v>3.8000000000000002E-5</v>
      </c>
      <c r="BE1250" s="2">
        <v>0</v>
      </c>
      <c r="BF1250" s="2">
        <v>0</v>
      </c>
      <c r="BG1250" s="2">
        <v>0</v>
      </c>
      <c r="BH1250" s="3">
        <v>57500</v>
      </c>
      <c r="BI1250" s="3">
        <v>1101532</v>
      </c>
      <c r="BJ1250" s="3">
        <v>0</v>
      </c>
      <c r="BK1250" s="3">
        <v>0</v>
      </c>
      <c r="BL1250" s="3">
        <v>0</v>
      </c>
      <c r="BM1250" s="5" t="s">
        <v>87</v>
      </c>
      <c r="BN1250" t="s">
        <v>83</v>
      </c>
      <c r="BO1250" s="5" t="s">
        <v>103</v>
      </c>
      <c r="BP1250" s="5" t="s">
        <v>104</v>
      </c>
      <c r="BQ1250" t="s">
        <v>83</v>
      </c>
      <c r="BR1250" s="2">
        <v>0</v>
      </c>
      <c r="BS1250" s="4">
        <v>0.10713290910000001</v>
      </c>
      <c r="BT1250" s="4">
        <v>7.2753729999999999E-4</v>
      </c>
      <c r="BU1250" t="s">
        <v>83</v>
      </c>
      <c r="BV1250" t="s">
        <v>83</v>
      </c>
    </row>
    <row r="1251" spans="1:74" x14ac:dyDescent="0.25">
      <c r="A1251" s="1" t="s">
        <v>2863</v>
      </c>
      <c r="B1251" s="5" t="s">
        <v>8065</v>
      </c>
      <c r="C1251">
        <v>28</v>
      </c>
      <c r="D1251">
        <v>35</v>
      </c>
      <c r="E1251" s="1" t="s">
        <v>8066</v>
      </c>
      <c r="F1251" s="5" t="s">
        <v>77</v>
      </c>
      <c r="G1251" s="5" t="s">
        <v>221</v>
      </c>
      <c r="H1251" s="1" t="s">
        <v>4132</v>
      </c>
      <c r="I1251" s="5" t="s">
        <v>80</v>
      </c>
      <c r="J1251" s="5" t="s">
        <v>111</v>
      </c>
      <c r="K1251" s="5" t="s">
        <v>4133</v>
      </c>
      <c r="L1251" s="5" t="s">
        <v>83</v>
      </c>
      <c r="M1251" s="1" t="s">
        <v>4134</v>
      </c>
      <c r="N1251" s="5" t="s">
        <v>4133</v>
      </c>
      <c r="O1251" s="1" t="s">
        <v>86</v>
      </c>
      <c r="P1251" s="5" t="s">
        <v>87</v>
      </c>
      <c r="Q1251" s="5" t="s">
        <v>80</v>
      </c>
      <c r="R1251" t="s">
        <v>83</v>
      </c>
      <c r="S1251" s="1" t="s">
        <v>4125</v>
      </c>
      <c r="T1251" s="1" t="s">
        <v>4649</v>
      </c>
      <c r="U1251">
        <v>28</v>
      </c>
      <c r="V1251">
        <v>39</v>
      </c>
      <c r="W1251">
        <v>2</v>
      </c>
      <c r="X1251">
        <v>2</v>
      </c>
      <c r="Y1251" s="1" t="s">
        <v>4135</v>
      </c>
      <c r="Z1251" s="5" t="s">
        <v>4136</v>
      </c>
      <c r="AA1251">
        <v>1</v>
      </c>
      <c r="AB1251" s="5" t="s">
        <v>952</v>
      </c>
      <c r="AC1251" s="5" t="s">
        <v>953</v>
      </c>
      <c r="AD1251" s="5" t="s">
        <v>144</v>
      </c>
      <c r="AE1251" s="5" t="s">
        <v>136</v>
      </c>
      <c r="AF1251" s="1" t="s">
        <v>95</v>
      </c>
      <c r="AG1251" s="1" t="s">
        <v>97</v>
      </c>
      <c r="AH1251" t="s">
        <v>83</v>
      </c>
      <c r="AI1251" t="s">
        <v>83</v>
      </c>
      <c r="AJ1251" s="1" t="s">
        <v>97</v>
      </c>
      <c r="AK1251" t="s">
        <v>83</v>
      </c>
      <c r="AL1251" t="s">
        <v>83</v>
      </c>
      <c r="AM1251">
        <v>1</v>
      </c>
      <c r="AN1251" s="5" t="s">
        <v>232</v>
      </c>
      <c r="AO1251" s="5" t="s">
        <v>182</v>
      </c>
      <c r="AP1251" t="s">
        <v>83</v>
      </c>
      <c r="AQ1251" s="5" t="s">
        <v>100</v>
      </c>
      <c r="AR1251" s="3">
        <v>0</v>
      </c>
      <c r="AS1251" s="3">
        <v>0</v>
      </c>
      <c r="AT1251" s="3">
        <v>148500</v>
      </c>
      <c r="AU1251" s="5" t="s">
        <v>100</v>
      </c>
      <c r="AV1251" s="3">
        <v>0</v>
      </c>
      <c r="AW1251" s="3">
        <v>0</v>
      </c>
      <c r="AX1251" s="5" t="s">
        <v>87</v>
      </c>
      <c r="AY1251" s="5" t="s">
        <v>4531</v>
      </c>
      <c r="AZ1251" s="4">
        <v>0.10713290910000001</v>
      </c>
      <c r="BA1251" s="3">
        <v>0</v>
      </c>
      <c r="BB1251" s="3">
        <v>0</v>
      </c>
      <c r="BC1251" s="3">
        <v>0</v>
      </c>
      <c r="BD1251" s="4">
        <v>7.2796099999999995E-4</v>
      </c>
      <c r="BE1251" s="2">
        <v>0</v>
      </c>
      <c r="BF1251" s="2">
        <v>0</v>
      </c>
      <c r="BG1251" s="2">
        <v>0</v>
      </c>
      <c r="BH1251" s="3">
        <v>145160</v>
      </c>
      <c r="BI1251" s="3">
        <v>145160</v>
      </c>
      <c r="BJ1251" s="3">
        <v>0</v>
      </c>
      <c r="BK1251" s="3">
        <v>0</v>
      </c>
      <c r="BL1251" s="3">
        <v>0</v>
      </c>
      <c r="BM1251" s="5" t="s">
        <v>87</v>
      </c>
      <c r="BN1251" s="5" t="s">
        <v>83</v>
      </c>
      <c r="BO1251" s="5" t="s">
        <v>103</v>
      </c>
      <c r="BP1251" s="5" t="s">
        <v>104</v>
      </c>
      <c r="BQ1251" t="s">
        <v>83</v>
      </c>
      <c r="BR1251" s="2">
        <v>0</v>
      </c>
      <c r="BS1251" s="4">
        <v>0.10713290910000001</v>
      </c>
      <c r="BT1251" s="4">
        <v>7.2796099999999995E-4</v>
      </c>
      <c r="BU1251" t="s">
        <v>83</v>
      </c>
      <c r="BV1251" t="s">
        <v>83</v>
      </c>
    </row>
    <row r="1252" spans="1:74" x14ac:dyDescent="0.25">
      <c r="A1252" s="1" t="s">
        <v>2863</v>
      </c>
      <c r="B1252" s="5" t="s">
        <v>8067</v>
      </c>
      <c r="C1252">
        <v>28</v>
      </c>
      <c r="D1252">
        <v>35</v>
      </c>
      <c r="E1252" s="1" t="s">
        <v>8068</v>
      </c>
      <c r="F1252" s="5" t="s">
        <v>77</v>
      </c>
      <c r="G1252" s="5" t="s">
        <v>221</v>
      </c>
      <c r="H1252" s="1" t="s">
        <v>4132</v>
      </c>
      <c r="I1252" s="5" t="s">
        <v>80</v>
      </c>
      <c r="J1252" s="5" t="s">
        <v>111</v>
      </c>
      <c r="K1252" s="5" t="s">
        <v>4133</v>
      </c>
      <c r="L1252" s="5" t="s">
        <v>83</v>
      </c>
      <c r="M1252" s="1" t="s">
        <v>4134</v>
      </c>
      <c r="N1252" s="5" t="s">
        <v>4133</v>
      </c>
      <c r="O1252" s="1" t="s">
        <v>86</v>
      </c>
      <c r="P1252" s="5" t="s">
        <v>87</v>
      </c>
      <c r="Q1252" s="5" t="s">
        <v>80</v>
      </c>
      <c r="R1252" t="s">
        <v>83</v>
      </c>
      <c r="S1252" s="1" t="s">
        <v>4125</v>
      </c>
      <c r="T1252" s="1" t="s">
        <v>4649</v>
      </c>
      <c r="U1252">
        <v>28</v>
      </c>
      <c r="V1252">
        <v>39</v>
      </c>
      <c r="W1252">
        <v>2</v>
      </c>
      <c r="X1252">
        <v>2</v>
      </c>
      <c r="Y1252" s="1" t="s">
        <v>4135</v>
      </c>
      <c r="Z1252" s="5" t="s">
        <v>4136</v>
      </c>
      <c r="AA1252">
        <v>1</v>
      </c>
      <c r="AB1252" s="5" t="s">
        <v>4251</v>
      </c>
      <c r="AC1252" s="5" t="s">
        <v>8069</v>
      </c>
      <c r="AD1252" s="5" t="s">
        <v>144</v>
      </c>
      <c r="AE1252" s="5" t="s">
        <v>136</v>
      </c>
      <c r="AF1252" s="1" t="s">
        <v>95</v>
      </c>
      <c r="AG1252" s="1" t="s">
        <v>97</v>
      </c>
      <c r="AH1252" t="s">
        <v>83</v>
      </c>
      <c r="AI1252" t="s">
        <v>83</v>
      </c>
      <c r="AJ1252" s="1" t="s">
        <v>97</v>
      </c>
      <c r="AK1252" t="s">
        <v>83</v>
      </c>
      <c r="AL1252" t="s">
        <v>83</v>
      </c>
      <c r="AM1252">
        <v>1</v>
      </c>
      <c r="AN1252" s="5" t="s">
        <v>232</v>
      </c>
      <c r="AO1252" s="5" t="s">
        <v>182</v>
      </c>
      <c r="AP1252" t="s">
        <v>83</v>
      </c>
      <c r="AQ1252" s="5" t="s">
        <v>100</v>
      </c>
      <c r="AR1252" s="3">
        <v>0</v>
      </c>
      <c r="AS1252" s="3">
        <v>0</v>
      </c>
      <c r="AT1252" s="3">
        <v>158400</v>
      </c>
      <c r="AU1252" s="5" t="s">
        <v>100</v>
      </c>
      <c r="AV1252" s="3">
        <v>0</v>
      </c>
      <c r="AW1252" s="3">
        <v>0</v>
      </c>
      <c r="AX1252" s="5" t="s">
        <v>87</v>
      </c>
      <c r="AY1252" s="5" t="s">
        <v>4531</v>
      </c>
      <c r="AZ1252" s="4">
        <v>0.10713290910000001</v>
      </c>
      <c r="BA1252" s="3">
        <v>0</v>
      </c>
      <c r="BB1252" s="3">
        <v>0</v>
      </c>
      <c r="BC1252" s="3">
        <v>0</v>
      </c>
      <c r="BD1252" s="4">
        <v>7.2796099999999995E-4</v>
      </c>
      <c r="BE1252" s="2">
        <v>0</v>
      </c>
      <c r="BF1252" s="2">
        <v>0</v>
      </c>
      <c r="BG1252" s="2">
        <v>0</v>
      </c>
      <c r="BH1252" s="3">
        <v>154836</v>
      </c>
      <c r="BI1252" s="3">
        <v>154836</v>
      </c>
      <c r="BJ1252" s="3">
        <v>0</v>
      </c>
      <c r="BK1252" s="3">
        <v>0</v>
      </c>
      <c r="BL1252" s="3">
        <v>0</v>
      </c>
      <c r="BM1252" s="5" t="s">
        <v>87</v>
      </c>
      <c r="BN1252" s="5" t="s">
        <v>83</v>
      </c>
      <c r="BO1252" s="5" t="s">
        <v>103</v>
      </c>
      <c r="BP1252" s="5" t="s">
        <v>104</v>
      </c>
      <c r="BQ1252" t="s">
        <v>83</v>
      </c>
      <c r="BR1252" s="2">
        <v>0</v>
      </c>
      <c r="BS1252" s="4">
        <v>0.10713290910000001</v>
      </c>
      <c r="BT1252" s="4">
        <v>7.2796099999999995E-4</v>
      </c>
      <c r="BU1252" t="s">
        <v>83</v>
      </c>
      <c r="BV1252" t="s">
        <v>83</v>
      </c>
    </row>
    <row r="1253" spans="1:74" x14ac:dyDescent="0.25">
      <c r="A1253" s="1" t="s">
        <v>2863</v>
      </c>
      <c r="B1253" s="5" t="s">
        <v>8070</v>
      </c>
      <c r="C1253">
        <v>28</v>
      </c>
      <c r="D1253">
        <v>35</v>
      </c>
      <c r="E1253" s="1" t="s">
        <v>8071</v>
      </c>
      <c r="F1253" s="5" t="s">
        <v>149</v>
      </c>
      <c r="G1253" s="5" t="s">
        <v>109</v>
      </c>
      <c r="H1253" s="1" t="s">
        <v>8072</v>
      </c>
      <c r="I1253" s="5" t="s">
        <v>188</v>
      </c>
      <c r="J1253" s="5" t="s">
        <v>643</v>
      </c>
      <c r="K1253" s="5" t="s">
        <v>8073</v>
      </c>
      <c r="L1253" s="5" t="s">
        <v>6070</v>
      </c>
      <c r="M1253" s="1" t="s">
        <v>8074</v>
      </c>
      <c r="N1253" s="5" t="s">
        <v>8075</v>
      </c>
      <c r="O1253" s="1" t="s">
        <v>4638</v>
      </c>
      <c r="P1253" s="5" t="s">
        <v>4639</v>
      </c>
      <c r="Q1253" s="5" t="s">
        <v>80</v>
      </c>
      <c r="R1253" t="s">
        <v>83</v>
      </c>
      <c r="S1253" s="1" t="s">
        <v>6452</v>
      </c>
      <c r="T1253" s="1" t="s">
        <v>5622</v>
      </c>
      <c r="U1253">
        <v>24</v>
      </c>
      <c r="V1253">
        <v>43</v>
      </c>
      <c r="W1253">
        <v>2</v>
      </c>
      <c r="X1253">
        <v>2</v>
      </c>
      <c r="Y1253" s="1" t="s">
        <v>8076</v>
      </c>
      <c r="Z1253" s="5" t="s">
        <v>8077</v>
      </c>
      <c r="AA1253">
        <v>1</v>
      </c>
      <c r="AB1253" s="5" t="s">
        <v>8078</v>
      </c>
      <c r="AC1253" t="s">
        <v>83</v>
      </c>
      <c r="AD1253" s="5" t="s">
        <v>2092</v>
      </c>
      <c r="AE1253" s="5" t="s">
        <v>2093</v>
      </c>
      <c r="AF1253" s="1" t="s">
        <v>162</v>
      </c>
      <c r="AG1253" s="1" t="s">
        <v>163</v>
      </c>
      <c r="AH1253" t="s">
        <v>83</v>
      </c>
      <c r="AI1253" t="s">
        <v>83</v>
      </c>
      <c r="AJ1253" s="1" t="s">
        <v>97</v>
      </c>
      <c r="AK1253" t="s">
        <v>83</v>
      </c>
      <c r="AL1253" t="s">
        <v>83</v>
      </c>
      <c r="AM1253">
        <v>1</v>
      </c>
      <c r="AN1253" s="5" t="s">
        <v>98</v>
      </c>
      <c r="AO1253" s="5" t="s">
        <v>99</v>
      </c>
      <c r="AP1253" s="5" t="s">
        <v>324</v>
      </c>
      <c r="AQ1253" s="5" t="s">
        <v>204</v>
      </c>
      <c r="AR1253" s="3">
        <v>27900</v>
      </c>
      <c r="AS1253" s="3">
        <v>10313</v>
      </c>
      <c r="AT1253" s="3">
        <v>27900</v>
      </c>
      <c r="AU1253" s="5" t="s">
        <v>100</v>
      </c>
      <c r="AV1253" s="3">
        <v>360541</v>
      </c>
      <c r="AW1253" s="3">
        <v>97304</v>
      </c>
      <c r="AX1253" s="5" t="s">
        <v>87</v>
      </c>
      <c r="AY1253" s="5" t="s">
        <v>5151</v>
      </c>
      <c r="AZ1253" s="4">
        <v>0.107026275</v>
      </c>
      <c r="BA1253" s="3">
        <v>38587</v>
      </c>
      <c r="BB1253" s="3">
        <v>27900</v>
      </c>
      <c r="BC1253" s="3">
        <v>10414</v>
      </c>
      <c r="BD1253" s="4">
        <v>7.2870360000000002E-4</v>
      </c>
      <c r="BE1253" s="2">
        <v>262.73</v>
      </c>
      <c r="BF1253" s="2">
        <v>189.97</v>
      </c>
      <c r="BG1253" s="2">
        <v>70.91</v>
      </c>
      <c r="BH1253" s="3">
        <v>41536</v>
      </c>
      <c r="BI1253" s="3">
        <v>391892</v>
      </c>
      <c r="BJ1253" s="3">
        <v>38213</v>
      </c>
      <c r="BK1253" s="3">
        <v>360541</v>
      </c>
      <c r="BL1253" s="3">
        <v>27900</v>
      </c>
      <c r="BM1253" s="5" t="s">
        <v>87</v>
      </c>
      <c r="BN1253" s="5" t="s">
        <v>83</v>
      </c>
      <c r="BO1253" s="5" t="s">
        <v>103</v>
      </c>
      <c r="BP1253" s="5" t="s">
        <v>104</v>
      </c>
      <c r="BQ1253" t="s">
        <v>83</v>
      </c>
      <c r="BR1253" s="2">
        <v>10313</v>
      </c>
      <c r="BS1253" s="4">
        <v>1</v>
      </c>
      <c r="BT1253" s="4">
        <v>6.8089999999999999E-3</v>
      </c>
      <c r="BU1253">
        <v>3.85</v>
      </c>
      <c r="BV1253" s="3">
        <v>13881</v>
      </c>
    </row>
    <row r="1254" spans="1:74" x14ac:dyDescent="0.25">
      <c r="A1254" s="1" t="s">
        <v>2864</v>
      </c>
      <c r="B1254" s="5" t="s">
        <v>8079</v>
      </c>
      <c r="C1254">
        <v>29</v>
      </c>
      <c r="D1254">
        <v>35</v>
      </c>
      <c r="E1254" s="1" t="s">
        <v>8080</v>
      </c>
      <c r="F1254" s="5" t="s">
        <v>377</v>
      </c>
      <c r="G1254" s="5" t="s">
        <v>109</v>
      </c>
      <c r="H1254" s="1" t="s">
        <v>8081</v>
      </c>
      <c r="I1254" s="5" t="s">
        <v>188</v>
      </c>
      <c r="J1254" s="5" t="s">
        <v>1528</v>
      </c>
      <c r="K1254" s="5" t="s">
        <v>8082</v>
      </c>
      <c r="L1254" s="5" t="s">
        <v>460</v>
      </c>
      <c r="M1254" s="1" t="s">
        <v>8083</v>
      </c>
      <c r="N1254" s="5" t="s">
        <v>8084</v>
      </c>
      <c r="O1254" s="1" t="s">
        <v>4638</v>
      </c>
      <c r="P1254" s="5" t="s">
        <v>4639</v>
      </c>
      <c r="Q1254" s="5" t="s">
        <v>80</v>
      </c>
      <c r="R1254" t="s">
        <v>83</v>
      </c>
      <c r="S1254" s="1" t="s">
        <v>4235</v>
      </c>
      <c r="T1254" s="1" t="s">
        <v>6117</v>
      </c>
      <c r="U1254">
        <v>16</v>
      </c>
      <c r="V1254">
        <v>42</v>
      </c>
      <c r="W1254">
        <v>3</v>
      </c>
      <c r="X1254">
        <v>3</v>
      </c>
      <c r="Y1254" s="1" t="s">
        <v>8085</v>
      </c>
      <c r="Z1254" s="5" t="s">
        <v>434</v>
      </c>
      <c r="AA1254">
        <v>1</v>
      </c>
      <c r="AB1254" s="5" t="s">
        <v>229</v>
      </c>
      <c r="AC1254" t="s">
        <v>83</v>
      </c>
      <c r="AD1254" s="5" t="s">
        <v>8086</v>
      </c>
      <c r="AE1254" s="5" t="s">
        <v>8087</v>
      </c>
      <c r="AF1254" s="1" t="s">
        <v>95</v>
      </c>
      <c r="AG1254" s="1" t="s">
        <v>96</v>
      </c>
      <c r="AH1254" t="s">
        <v>83</v>
      </c>
      <c r="AI1254" t="s">
        <v>83</v>
      </c>
      <c r="AJ1254" s="1" t="s">
        <v>97</v>
      </c>
      <c r="AK1254" t="s">
        <v>83</v>
      </c>
      <c r="AL1254" t="s">
        <v>83</v>
      </c>
      <c r="AM1254">
        <v>2</v>
      </c>
      <c r="AN1254" s="5" t="s">
        <v>98</v>
      </c>
      <c r="AO1254" s="5" t="s">
        <v>99</v>
      </c>
      <c r="AP1254" s="5" t="s">
        <v>324</v>
      </c>
      <c r="AQ1254" s="5" t="s">
        <v>204</v>
      </c>
      <c r="AR1254" s="3">
        <v>0</v>
      </c>
      <c r="AS1254" s="3">
        <v>0</v>
      </c>
      <c r="AT1254" s="3">
        <v>69000</v>
      </c>
      <c r="AU1254" s="5" t="s">
        <v>100</v>
      </c>
      <c r="AV1254" s="3">
        <v>0</v>
      </c>
      <c r="AW1254" s="3">
        <v>0</v>
      </c>
      <c r="AX1254" s="5" t="s">
        <v>87</v>
      </c>
      <c r="AY1254" s="5" t="s">
        <v>2019</v>
      </c>
      <c r="AZ1254" s="4">
        <v>0.1069129942</v>
      </c>
      <c r="BA1254" s="3">
        <v>0</v>
      </c>
      <c r="BB1254" s="3">
        <v>0</v>
      </c>
      <c r="BC1254" s="3">
        <v>0</v>
      </c>
      <c r="BD1254" s="4">
        <v>7.2732560000000001E-4</v>
      </c>
      <c r="BE1254" s="2">
        <v>0</v>
      </c>
      <c r="BF1254" s="2">
        <v>0</v>
      </c>
      <c r="BG1254" s="2">
        <v>0</v>
      </c>
      <c r="BH1254" s="3">
        <v>97706</v>
      </c>
      <c r="BI1254" s="3">
        <v>922785</v>
      </c>
      <c r="BJ1254" s="3">
        <v>0</v>
      </c>
      <c r="BK1254" s="3">
        <v>0</v>
      </c>
      <c r="BL1254" s="3">
        <v>0</v>
      </c>
      <c r="BM1254" s="5" t="s">
        <v>87</v>
      </c>
      <c r="BN1254" t="s">
        <v>83</v>
      </c>
      <c r="BO1254" s="5" t="s">
        <v>103</v>
      </c>
      <c r="BP1254" s="5" t="s">
        <v>104</v>
      </c>
      <c r="BQ1254" t="s">
        <v>83</v>
      </c>
      <c r="BR1254" s="2">
        <v>0</v>
      </c>
      <c r="BS1254" s="4">
        <v>1</v>
      </c>
      <c r="BT1254" s="4">
        <v>6.803E-3</v>
      </c>
      <c r="BU1254">
        <v>3.85</v>
      </c>
      <c r="BV1254" s="3">
        <v>32685</v>
      </c>
    </row>
    <row r="1255" spans="1:74" x14ac:dyDescent="0.25">
      <c r="A1255" s="1" t="s">
        <v>5085</v>
      </c>
      <c r="B1255" s="5" t="s">
        <v>8088</v>
      </c>
      <c r="C1255">
        <v>30</v>
      </c>
      <c r="D1255">
        <v>35</v>
      </c>
      <c r="E1255" s="1" t="s">
        <v>8089</v>
      </c>
      <c r="F1255" t="s">
        <v>83</v>
      </c>
      <c r="G1255" t="s">
        <v>83</v>
      </c>
      <c r="H1255" s="1" t="s">
        <v>8090</v>
      </c>
      <c r="I1255" s="5" t="s">
        <v>188</v>
      </c>
      <c r="J1255" s="5" t="s">
        <v>1528</v>
      </c>
      <c r="K1255" s="5" t="s">
        <v>8091</v>
      </c>
      <c r="L1255" s="5" t="s">
        <v>961</v>
      </c>
      <c r="M1255" s="1" t="s">
        <v>1182</v>
      </c>
      <c r="N1255" s="5" t="s">
        <v>1183</v>
      </c>
      <c r="O1255" s="1" t="s">
        <v>4638</v>
      </c>
      <c r="P1255" s="5" t="s">
        <v>4639</v>
      </c>
      <c r="Q1255" s="5" t="s">
        <v>80</v>
      </c>
      <c r="R1255" t="s">
        <v>83</v>
      </c>
      <c r="S1255" s="1" t="s">
        <v>2018</v>
      </c>
      <c r="T1255" s="1" t="s">
        <v>6420</v>
      </c>
      <c r="U1255">
        <v>4</v>
      </c>
      <c r="V1255">
        <v>40</v>
      </c>
      <c r="W1255">
        <v>1</v>
      </c>
      <c r="X1255">
        <v>1</v>
      </c>
      <c r="Y1255" s="1" t="s">
        <v>8092</v>
      </c>
      <c r="Z1255" s="5" t="s">
        <v>8093</v>
      </c>
      <c r="AA1255">
        <v>1</v>
      </c>
      <c r="AB1255" t="s">
        <v>83</v>
      </c>
      <c r="AC1255" t="s">
        <v>83</v>
      </c>
      <c r="AD1255" s="5" t="s">
        <v>8094</v>
      </c>
      <c r="AE1255" s="5" t="s">
        <v>8095</v>
      </c>
      <c r="AF1255" s="1" t="s">
        <v>201</v>
      </c>
      <c r="AG1255" s="1" t="s">
        <v>163</v>
      </c>
      <c r="AH1255" t="s">
        <v>83</v>
      </c>
      <c r="AI1255" t="s">
        <v>83</v>
      </c>
      <c r="AJ1255" s="1" t="s">
        <v>97</v>
      </c>
      <c r="AK1255" t="s">
        <v>83</v>
      </c>
      <c r="AL1255" t="s">
        <v>83</v>
      </c>
      <c r="AM1255">
        <v>3</v>
      </c>
      <c r="AN1255" t="s">
        <v>83</v>
      </c>
      <c r="AO1255" t="s">
        <v>83</v>
      </c>
      <c r="AP1255" t="s">
        <v>83</v>
      </c>
      <c r="AQ1255" s="5" t="s">
        <v>342</v>
      </c>
      <c r="AR1255" s="2">
        <v>580.61</v>
      </c>
      <c r="AS1255" s="2">
        <v>-46.44</v>
      </c>
      <c r="AT1255" s="2">
        <v>0</v>
      </c>
      <c r="AU1255" s="5" t="s">
        <v>100</v>
      </c>
      <c r="AV1255" s="3">
        <v>743125</v>
      </c>
      <c r="AW1255" s="3">
        <v>-64620</v>
      </c>
      <c r="AX1255" s="5" t="s">
        <v>87</v>
      </c>
      <c r="AY1255" s="5" t="s">
        <v>4650</v>
      </c>
      <c r="AZ1255" s="4">
        <v>0.1066575652</v>
      </c>
      <c r="BA1255" s="3">
        <v>79260</v>
      </c>
      <c r="BB1255" s="3">
        <v>86587</v>
      </c>
      <c r="BC1255" s="3">
        <v>-6892</v>
      </c>
      <c r="BD1255" s="4">
        <v>7.2590009999999995E-4</v>
      </c>
      <c r="BE1255" s="2">
        <v>539.42999999999995</v>
      </c>
      <c r="BF1255" s="2">
        <v>580.61</v>
      </c>
      <c r="BG1255" s="2">
        <v>-46.91</v>
      </c>
      <c r="BH1255" s="2">
        <v>580.61</v>
      </c>
      <c r="BI1255" s="3">
        <v>807745</v>
      </c>
      <c r="BJ1255" s="2">
        <v>534.16</v>
      </c>
      <c r="BK1255" s="3">
        <v>743125</v>
      </c>
      <c r="BL1255" s="2">
        <v>580.61</v>
      </c>
      <c r="BM1255" s="5" t="s">
        <v>87</v>
      </c>
      <c r="BN1255" s="5" t="s">
        <v>8096</v>
      </c>
      <c r="BO1255" s="5" t="s">
        <v>281</v>
      </c>
      <c r="BP1255" s="5" t="s">
        <v>104</v>
      </c>
      <c r="BQ1255" t="s">
        <v>83</v>
      </c>
      <c r="BR1255" s="2">
        <v>-46.45</v>
      </c>
      <c r="BS1255" s="4">
        <v>149.13107141360001</v>
      </c>
      <c r="BT1255" s="4">
        <v>1</v>
      </c>
      <c r="BU1255">
        <v>3.85</v>
      </c>
      <c r="BV1255" s="2">
        <v>28610</v>
      </c>
    </row>
    <row r="1256" spans="1:74" x14ac:dyDescent="0.25">
      <c r="A1256" s="1" t="s">
        <v>5085</v>
      </c>
      <c r="B1256" s="5" t="s">
        <v>8097</v>
      </c>
      <c r="C1256">
        <v>30</v>
      </c>
      <c r="D1256">
        <v>35</v>
      </c>
      <c r="E1256" s="1" t="s">
        <v>8098</v>
      </c>
      <c r="F1256" s="5" t="s">
        <v>149</v>
      </c>
      <c r="G1256" t="s">
        <v>83</v>
      </c>
      <c r="H1256" s="1" t="s">
        <v>3252</v>
      </c>
      <c r="I1256" s="5" t="s">
        <v>80</v>
      </c>
      <c r="J1256" s="5" t="s">
        <v>81</v>
      </c>
      <c r="K1256" s="5" t="s">
        <v>3253</v>
      </c>
      <c r="L1256" s="5" t="s">
        <v>83</v>
      </c>
      <c r="M1256" s="1" t="s">
        <v>3254</v>
      </c>
      <c r="N1256" s="5" t="s">
        <v>3255</v>
      </c>
      <c r="O1256" s="1" t="s">
        <v>86</v>
      </c>
      <c r="P1256" s="5" t="s">
        <v>87</v>
      </c>
      <c r="Q1256" s="5" t="s">
        <v>80</v>
      </c>
      <c r="R1256" t="s">
        <v>83</v>
      </c>
      <c r="S1256" s="1" t="s">
        <v>6669</v>
      </c>
      <c r="T1256" s="1" t="s">
        <v>6479</v>
      </c>
      <c r="U1256">
        <v>12</v>
      </c>
      <c r="V1256">
        <v>37</v>
      </c>
      <c r="W1256">
        <v>2</v>
      </c>
      <c r="X1256">
        <v>1</v>
      </c>
      <c r="Y1256" s="1" t="s">
        <v>8099</v>
      </c>
      <c r="Z1256" s="5" t="s">
        <v>610</v>
      </c>
      <c r="AA1256">
        <v>2</v>
      </c>
      <c r="AB1256" s="5" t="s">
        <v>3257</v>
      </c>
      <c r="AC1256" s="5" t="s">
        <v>3258</v>
      </c>
      <c r="AD1256" s="5" t="s">
        <v>8100</v>
      </c>
      <c r="AE1256" s="5" t="s">
        <v>8101</v>
      </c>
      <c r="AF1256" s="1" t="s">
        <v>95</v>
      </c>
      <c r="AG1256" s="1" t="s">
        <v>96</v>
      </c>
      <c r="AH1256" t="s">
        <v>83</v>
      </c>
      <c r="AI1256" t="s">
        <v>83</v>
      </c>
      <c r="AJ1256" s="1" t="s">
        <v>97</v>
      </c>
      <c r="AK1256" t="s">
        <v>83</v>
      </c>
      <c r="AL1256" t="s">
        <v>83</v>
      </c>
      <c r="AM1256">
        <v>4</v>
      </c>
      <c r="AN1256" s="5" t="s">
        <v>98</v>
      </c>
      <c r="AO1256" s="5" t="s">
        <v>99</v>
      </c>
      <c r="AP1256" s="5" t="s">
        <v>836</v>
      </c>
      <c r="AQ1256" s="5" t="s">
        <v>100</v>
      </c>
      <c r="AR1256" s="3">
        <v>0</v>
      </c>
      <c r="AS1256" s="3">
        <v>0</v>
      </c>
      <c r="AT1256" s="3">
        <v>108000</v>
      </c>
      <c r="AU1256" s="5" t="s">
        <v>100</v>
      </c>
      <c r="AV1256" s="3">
        <v>0</v>
      </c>
      <c r="AW1256" s="3">
        <v>0</v>
      </c>
      <c r="AX1256" s="5" t="s">
        <v>87</v>
      </c>
      <c r="AY1256" s="5" t="s">
        <v>4403</v>
      </c>
      <c r="AZ1256" s="4">
        <v>0.10678740759999999</v>
      </c>
      <c r="BA1256" s="3">
        <v>0</v>
      </c>
      <c r="BB1256" s="3">
        <v>0</v>
      </c>
      <c r="BC1256" s="3">
        <v>0</v>
      </c>
      <c r="BD1256" s="4">
        <v>7.2621640000000004E-4</v>
      </c>
      <c r="BE1256" s="2">
        <v>0</v>
      </c>
      <c r="BF1256" s="2">
        <v>0</v>
      </c>
      <c r="BG1256" s="2">
        <v>0</v>
      </c>
      <c r="BH1256" s="3">
        <v>124200</v>
      </c>
      <c r="BI1256" s="3">
        <v>124200</v>
      </c>
      <c r="BJ1256" s="3">
        <v>0</v>
      </c>
      <c r="BK1256" s="3">
        <v>0</v>
      </c>
      <c r="BL1256" s="3">
        <v>0</v>
      </c>
      <c r="BM1256" s="5" t="s">
        <v>87</v>
      </c>
      <c r="BN1256" t="s">
        <v>83</v>
      </c>
      <c r="BO1256" s="5" t="s">
        <v>103</v>
      </c>
      <c r="BP1256" s="5" t="s">
        <v>104</v>
      </c>
      <c r="BQ1256" t="s">
        <v>83</v>
      </c>
      <c r="BR1256" s="2">
        <v>0</v>
      </c>
      <c r="BS1256" s="4">
        <v>0.10678740759999999</v>
      </c>
      <c r="BT1256" s="4">
        <v>7.2621640000000004E-4</v>
      </c>
      <c r="BU1256" t="s">
        <v>83</v>
      </c>
      <c r="BV1256" t="s">
        <v>83</v>
      </c>
    </row>
    <row r="1257" spans="1:74" x14ac:dyDescent="0.25">
      <c r="A1257" s="1" t="s">
        <v>5085</v>
      </c>
      <c r="B1257" s="5" t="s">
        <v>8102</v>
      </c>
      <c r="C1257">
        <v>30</v>
      </c>
      <c r="D1257">
        <v>35</v>
      </c>
      <c r="E1257" s="1" t="s">
        <v>8103</v>
      </c>
      <c r="F1257" s="5" t="s">
        <v>77</v>
      </c>
      <c r="G1257" s="5" t="s">
        <v>221</v>
      </c>
      <c r="H1257" s="1" t="s">
        <v>2498</v>
      </c>
      <c r="I1257" s="5" t="s">
        <v>80</v>
      </c>
      <c r="J1257" s="5" t="s">
        <v>111</v>
      </c>
      <c r="K1257" s="5" t="s">
        <v>2499</v>
      </c>
      <c r="L1257" s="5" t="s">
        <v>83</v>
      </c>
      <c r="M1257" s="1" t="s">
        <v>2500</v>
      </c>
      <c r="N1257" s="5" t="s">
        <v>2499</v>
      </c>
      <c r="O1257" s="1" t="s">
        <v>86</v>
      </c>
      <c r="P1257" s="5" t="s">
        <v>87</v>
      </c>
      <c r="Q1257" s="5" t="s">
        <v>80</v>
      </c>
      <c r="R1257" t="s">
        <v>83</v>
      </c>
      <c r="S1257" s="1" t="s">
        <v>8104</v>
      </c>
      <c r="T1257" s="1" t="s">
        <v>4571</v>
      </c>
      <c r="U1257">
        <v>30</v>
      </c>
      <c r="V1257">
        <v>5</v>
      </c>
      <c r="W1257">
        <v>2</v>
      </c>
      <c r="X1257">
        <v>2</v>
      </c>
      <c r="Y1257" s="1" t="s">
        <v>2501</v>
      </c>
      <c r="Z1257" s="5" t="s">
        <v>242</v>
      </c>
      <c r="AA1257">
        <v>1</v>
      </c>
      <c r="AB1257" s="5" t="s">
        <v>8105</v>
      </c>
      <c r="AC1257" s="5" t="s">
        <v>8106</v>
      </c>
      <c r="AD1257" s="5" t="s">
        <v>144</v>
      </c>
      <c r="AE1257" s="5" t="s">
        <v>136</v>
      </c>
      <c r="AF1257" s="1" t="s">
        <v>95</v>
      </c>
      <c r="AG1257" s="1" t="s">
        <v>97</v>
      </c>
      <c r="AH1257" t="s">
        <v>83</v>
      </c>
      <c r="AI1257" t="s">
        <v>83</v>
      </c>
      <c r="AJ1257" s="1" t="s">
        <v>97</v>
      </c>
      <c r="AK1257" t="s">
        <v>83</v>
      </c>
      <c r="AL1257" t="s">
        <v>83</v>
      </c>
      <c r="AM1257">
        <v>1</v>
      </c>
      <c r="AN1257" s="5" t="s">
        <v>98</v>
      </c>
      <c r="AO1257" s="5" t="s">
        <v>99</v>
      </c>
      <c r="AP1257" s="5" t="s">
        <v>137</v>
      </c>
      <c r="AQ1257" s="5" t="s">
        <v>100</v>
      </c>
      <c r="AR1257" s="3">
        <v>0</v>
      </c>
      <c r="AS1257" s="3">
        <v>0</v>
      </c>
      <c r="AT1257" s="3">
        <v>240000</v>
      </c>
      <c r="AU1257" s="5" t="s">
        <v>100</v>
      </c>
      <c r="AV1257" s="3">
        <v>0</v>
      </c>
      <c r="AW1257" s="3">
        <v>0</v>
      </c>
      <c r="AX1257" s="5" t="s">
        <v>87</v>
      </c>
      <c r="AY1257" s="5" t="s">
        <v>8107</v>
      </c>
      <c r="AZ1257" s="4">
        <v>0.10678740759999999</v>
      </c>
      <c r="BA1257" s="3">
        <v>0</v>
      </c>
      <c r="BB1257" s="3">
        <v>0</v>
      </c>
      <c r="BC1257" s="3">
        <v>0</v>
      </c>
      <c r="BD1257" s="4">
        <v>7.2621640000000004E-4</v>
      </c>
      <c r="BE1257" s="2">
        <v>0</v>
      </c>
      <c r="BF1257" s="2">
        <v>0</v>
      </c>
      <c r="BG1257" s="2">
        <v>0</v>
      </c>
      <c r="BH1257" s="3">
        <v>242880</v>
      </c>
      <c r="BI1257" s="3">
        <v>242880</v>
      </c>
      <c r="BJ1257" s="3">
        <v>0</v>
      </c>
      <c r="BK1257" s="3">
        <v>0</v>
      </c>
      <c r="BL1257" s="3">
        <v>0</v>
      </c>
      <c r="BM1257" s="5" t="s">
        <v>87</v>
      </c>
      <c r="BN1257" s="5" t="s">
        <v>83</v>
      </c>
      <c r="BO1257" s="5" t="s">
        <v>103</v>
      </c>
      <c r="BP1257" s="5" t="s">
        <v>104</v>
      </c>
      <c r="BQ1257" t="s">
        <v>83</v>
      </c>
      <c r="BR1257" s="2">
        <v>0</v>
      </c>
      <c r="BS1257" s="4">
        <v>0.10678740759999999</v>
      </c>
      <c r="BT1257" s="4">
        <v>7.2621640000000004E-4</v>
      </c>
      <c r="BU1257" t="s">
        <v>83</v>
      </c>
      <c r="BV1257" t="s">
        <v>83</v>
      </c>
    </row>
    <row r="1258" spans="1:74" x14ac:dyDescent="0.25">
      <c r="A1258" s="1" t="s">
        <v>5085</v>
      </c>
      <c r="B1258" s="5" t="s">
        <v>8108</v>
      </c>
      <c r="C1258">
        <v>30</v>
      </c>
      <c r="D1258">
        <v>35</v>
      </c>
      <c r="E1258" s="1" t="s">
        <v>8109</v>
      </c>
      <c r="F1258" s="5" t="s">
        <v>77</v>
      </c>
      <c r="G1258" s="5" t="s">
        <v>221</v>
      </c>
      <c r="H1258" s="1" t="s">
        <v>2498</v>
      </c>
      <c r="I1258" s="5" t="s">
        <v>80</v>
      </c>
      <c r="J1258" s="5" t="s">
        <v>111</v>
      </c>
      <c r="K1258" s="5" t="s">
        <v>2499</v>
      </c>
      <c r="L1258" s="5" t="s">
        <v>83</v>
      </c>
      <c r="M1258" s="1" t="s">
        <v>2500</v>
      </c>
      <c r="N1258" s="5" t="s">
        <v>2499</v>
      </c>
      <c r="O1258" s="1" t="s">
        <v>86</v>
      </c>
      <c r="P1258" s="5" t="s">
        <v>87</v>
      </c>
      <c r="Q1258" s="5" t="s">
        <v>80</v>
      </c>
      <c r="R1258" t="s">
        <v>83</v>
      </c>
      <c r="S1258" s="1" t="s">
        <v>8110</v>
      </c>
      <c r="T1258" s="1" t="s">
        <v>8111</v>
      </c>
      <c r="U1258">
        <v>22</v>
      </c>
      <c r="V1258">
        <v>21</v>
      </c>
      <c r="W1258">
        <v>2</v>
      </c>
      <c r="X1258">
        <v>2</v>
      </c>
      <c r="Y1258" s="1" t="s">
        <v>8112</v>
      </c>
      <c r="Z1258" s="5" t="s">
        <v>8113</v>
      </c>
      <c r="AA1258">
        <v>1</v>
      </c>
      <c r="AB1258" s="5" t="s">
        <v>8114</v>
      </c>
      <c r="AC1258" s="5" t="s">
        <v>8106</v>
      </c>
      <c r="AD1258" s="5" t="s">
        <v>144</v>
      </c>
      <c r="AE1258" s="5" t="s">
        <v>136</v>
      </c>
      <c r="AF1258" s="1" t="s">
        <v>95</v>
      </c>
      <c r="AG1258" s="1" t="s">
        <v>97</v>
      </c>
      <c r="AH1258" t="s">
        <v>83</v>
      </c>
      <c r="AI1258" t="s">
        <v>83</v>
      </c>
      <c r="AJ1258" s="1" t="s">
        <v>97</v>
      </c>
      <c r="AK1258" t="s">
        <v>83</v>
      </c>
      <c r="AL1258" t="s">
        <v>83</v>
      </c>
      <c r="AM1258">
        <v>1</v>
      </c>
      <c r="AN1258" s="5" t="s">
        <v>98</v>
      </c>
      <c r="AO1258" s="5" t="s">
        <v>99</v>
      </c>
      <c r="AP1258" s="5" t="s">
        <v>137</v>
      </c>
      <c r="AQ1258" s="5" t="s">
        <v>100</v>
      </c>
      <c r="AR1258" s="3">
        <v>0</v>
      </c>
      <c r="AS1258" s="3">
        <v>0</v>
      </c>
      <c r="AT1258" s="3">
        <v>604800</v>
      </c>
      <c r="AU1258" s="5" t="s">
        <v>100</v>
      </c>
      <c r="AV1258" s="3">
        <v>0</v>
      </c>
      <c r="AW1258" s="3">
        <v>0</v>
      </c>
      <c r="AX1258" s="5" t="s">
        <v>87</v>
      </c>
      <c r="AY1258" s="5" t="s">
        <v>8115</v>
      </c>
      <c r="AZ1258" s="4">
        <v>0.10678740759999999</v>
      </c>
      <c r="BA1258" s="3">
        <v>0</v>
      </c>
      <c r="BB1258" s="3">
        <v>0</v>
      </c>
      <c r="BC1258" s="3">
        <v>0</v>
      </c>
      <c r="BD1258" s="4">
        <v>7.2621640000000004E-4</v>
      </c>
      <c r="BE1258" s="2">
        <v>0</v>
      </c>
      <c r="BF1258" s="2">
        <v>0</v>
      </c>
      <c r="BG1258" s="2">
        <v>0</v>
      </c>
      <c r="BH1258" s="3">
        <v>612058</v>
      </c>
      <c r="BI1258" s="3">
        <v>612058</v>
      </c>
      <c r="BJ1258" s="3">
        <v>0</v>
      </c>
      <c r="BK1258" s="3">
        <v>0</v>
      </c>
      <c r="BL1258" s="3">
        <v>0</v>
      </c>
      <c r="BM1258" s="5" t="s">
        <v>87</v>
      </c>
      <c r="BN1258" s="5" t="s">
        <v>83</v>
      </c>
      <c r="BO1258" s="5" t="s">
        <v>103</v>
      </c>
      <c r="BP1258" s="5" t="s">
        <v>104</v>
      </c>
      <c r="BQ1258" t="s">
        <v>83</v>
      </c>
      <c r="BR1258" s="2">
        <v>0</v>
      </c>
      <c r="BS1258" s="4">
        <v>0.10678740759999999</v>
      </c>
      <c r="BT1258" s="4">
        <v>7.2621640000000004E-4</v>
      </c>
      <c r="BU1258" t="s">
        <v>83</v>
      </c>
      <c r="BV1258" t="s">
        <v>83</v>
      </c>
    </row>
    <row r="1259" spans="1:74" x14ac:dyDescent="0.25">
      <c r="A1259" s="1" t="s">
        <v>5085</v>
      </c>
      <c r="B1259" s="5" t="s">
        <v>8116</v>
      </c>
      <c r="C1259">
        <v>30</v>
      </c>
      <c r="D1259">
        <v>35</v>
      </c>
      <c r="E1259" s="1" t="s">
        <v>8117</v>
      </c>
      <c r="F1259" t="s">
        <v>83</v>
      </c>
      <c r="G1259" t="s">
        <v>83</v>
      </c>
      <c r="H1259" s="1" t="s">
        <v>8118</v>
      </c>
      <c r="I1259" s="5" t="s">
        <v>188</v>
      </c>
      <c r="J1259" s="5" t="s">
        <v>666</v>
      </c>
      <c r="K1259" s="5" t="s">
        <v>8119</v>
      </c>
      <c r="L1259" s="5" t="s">
        <v>460</v>
      </c>
      <c r="M1259" s="1" t="s">
        <v>1182</v>
      </c>
      <c r="N1259" s="5" t="s">
        <v>1183</v>
      </c>
      <c r="O1259" s="1" t="s">
        <v>4638</v>
      </c>
      <c r="P1259" s="5" t="s">
        <v>4639</v>
      </c>
      <c r="Q1259" s="5" t="s">
        <v>80</v>
      </c>
      <c r="R1259" t="s">
        <v>83</v>
      </c>
      <c r="S1259" s="1" t="s">
        <v>6479</v>
      </c>
      <c r="T1259" s="1" t="s">
        <v>4520</v>
      </c>
      <c r="U1259">
        <v>13</v>
      </c>
      <c r="V1259">
        <v>37</v>
      </c>
      <c r="W1259">
        <v>1</v>
      </c>
      <c r="X1259">
        <v>1</v>
      </c>
      <c r="Y1259" s="1" t="s">
        <v>8120</v>
      </c>
      <c r="Z1259" s="5" t="s">
        <v>8121</v>
      </c>
      <c r="AA1259">
        <v>1</v>
      </c>
      <c r="AB1259" t="s">
        <v>83</v>
      </c>
      <c r="AC1259" t="s">
        <v>83</v>
      </c>
      <c r="AD1259" s="5" t="s">
        <v>8122</v>
      </c>
      <c r="AE1259" s="5" t="s">
        <v>8123</v>
      </c>
      <c r="AF1259" s="1" t="s">
        <v>201</v>
      </c>
      <c r="AG1259" s="1" t="s">
        <v>163</v>
      </c>
      <c r="AH1259" t="s">
        <v>83</v>
      </c>
      <c r="AI1259" t="s">
        <v>83</v>
      </c>
      <c r="AJ1259" s="1" t="s">
        <v>97</v>
      </c>
      <c r="AK1259" t="s">
        <v>83</v>
      </c>
      <c r="AL1259" t="s">
        <v>83</v>
      </c>
      <c r="AM1259">
        <v>2</v>
      </c>
      <c r="AN1259" t="s">
        <v>83</v>
      </c>
      <c r="AO1259" t="s">
        <v>83</v>
      </c>
      <c r="AP1259" t="s">
        <v>83</v>
      </c>
      <c r="AQ1259" s="5" t="s">
        <v>342</v>
      </c>
      <c r="AR1259" s="2">
        <v>194.04</v>
      </c>
      <c r="AS1259" s="2">
        <v>-16.39</v>
      </c>
      <c r="AT1259" s="2">
        <v>0</v>
      </c>
      <c r="AU1259" s="5" t="s">
        <v>100</v>
      </c>
      <c r="AV1259" s="3">
        <v>262372</v>
      </c>
      <c r="AW1259" s="3">
        <v>-7674</v>
      </c>
      <c r="AX1259" s="5" t="s">
        <v>87</v>
      </c>
      <c r="AY1259" s="5" t="s">
        <v>5144</v>
      </c>
      <c r="AZ1259" s="4">
        <v>0.10670422659999999</v>
      </c>
      <c r="BA1259" s="3">
        <v>27996</v>
      </c>
      <c r="BB1259" s="3">
        <v>28960</v>
      </c>
      <c r="BC1259" s="3">
        <v>-819</v>
      </c>
      <c r="BD1259" s="4">
        <v>7.2563670000000001E-4</v>
      </c>
      <c r="BE1259" s="2">
        <v>190.39</v>
      </c>
      <c r="BF1259" s="2">
        <v>194.04</v>
      </c>
      <c r="BG1259" s="2">
        <v>-5.57</v>
      </c>
      <c r="BH1259" s="2">
        <v>204.92</v>
      </c>
      <c r="BI1259" s="3">
        <v>285187</v>
      </c>
      <c r="BJ1259" s="2">
        <v>188.53</v>
      </c>
      <c r="BK1259" s="3">
        <v>262372</v>
      </c>
      <c r="BL1259" s="2">
        <v>194.04</v>
      </c>
      <c r="BM1259" s="5" t="s">
        <v>87</v>
      </c>
      <c r="BN1259" s="5" t="s">
        <v>8124</v>
      </c>
      <c r="BO1259" s="5" t="s">
        <v>281</v>
      </c>
      <c r="BP1259" s="5" t="s">
        <v>104</v>
      </c>
      <c r="BQ1259" t="s">
        <v>83</v>
      </c>
      <c r="BR1259" s="2">
        <v>-5.51</v>
      </c>
      <c r="BS1259" s="4">
        <v>149.24815058959999</v>
      </c>
      <c r="BT1259" s="4">
        <v>1</v>
      </c>
      <c r="BU1259">
        <v>3.85</v>
      </c>
      <c r="BV1259" s="2">
        <v>10101</v>
      </c>
    </row>
    <row r="1260" spans="1:74" x14ac:dyDescent="0.25">
      <c r="A1260" s="1" t="s">
        <v>4403</v>
      </c>
      <c r="B1260" s="5" t="s">
        <v>8125</v>
      </c>
      <c r="C1260">
        <v>31</v>
      </c>
      <c r="D1260">
        <v>35</v>
      </c>
      <c r="E1260" s="1" t="s">
        <v>8126</v>
      </c>
      <c r="F1260" s="5" t="s">
        <v>77</v>
      </c>
      <c r="G1260" s="5" t="s">
        <v>109</v>
      </c>
      <c r="H1260" s="1" t="s">
        <v>1430</v>
      </c>
      <c r="I1260" s="5" t="s">
        <v>188</v>
      </c>
      <c r="J1260" s="5" t="s">
        <v>643</v>
      </c>
      <c r="K1260" s="5" t="s">
        <v>1431</v>
      </c>
      <c r="L1260" s="5" t="s">
        <v>314</v>
      </c>
      <c r="M1260" s="1" t="s">
        <v>1432</v>
      </c>
      <c r="N1260" s="5" t="s">
        <v>1431</v>
      </c>
      <c r="O1260" s="1" t="s">
        <v>86</v>
      </c>
      <c r="P1260" s="5" t="s">
        <v>87</v>
      </c>
      <c r="Q1260" s="5" t="s">
        <v>80</v>
      </c>
      <c r="R1260" t="s">
        <v>83</v>
      </c>
      <c r="S1260" s="1" t="s">
        <v>4536</v>
      </c>
      <c r="T1260" s="1" t="s">
        <v>2305</v>
      </c>
      <c r="U1260">
        <v>17</v>
      </c>
      <c r="V1260">
        <v>38</v>
      </c>
      <c r="W1260">
        <v>1</v>
      </c>
      <c r="X1260">
        <v>1</v>
      </c>
      <c r="Y1260" s="1" t="s">
        <v>8127</v>
      </c>
      <c r="Z1260" s="5" t="s">
        <v>8128</v>
      </c>
      <c r="AA1260">
        <v>1</v>
      </c>
      <c r="AB1260" s="5" t="s">
        <v>1435</v>
      </c>
      <c r="AC1260" s="5" t="s">
        <v>5959</v>
      </c>
      <c r="AD1260" s="5" t="s">
        <v>8129</v>
      </c>
      <c r="AE1260" s="5" t="s">
        <v>8130</v>
      </c>
      <c r="AF1260" s="1" t="s">
        <v>95</v>
      </c>
      <c r="AG1260" s="1" t="s">
        <v>96</v>
      </c>
      <c r="AH1260" t="s">
        <v>83</v>
      </c>
      <c r="AI1260" t="s">
        <v>83</v>
      </c>
      <c r="AJ1260" s="1" t="s">
        <v>97</v>
      </c>
      <c r="AK1260" t="s">
        <v>83</v>
      </c>
      <c r="AL1260" t="s">
        <v>83</v>
      </c>
      <c r="AM1260">
        <v>1</v>
      </c>
      <c r="AN1260" s="5" t="s">
        <v>98</v>
      </c>
      <c r="AO1260" s="5" t="s">
        <v>99</v>
      </c>
      <c r="AP1260" s="5" t="s">
        <v>324</v>
      </c>
      <c r="AQ1260" s="5" t="s">
        <v>204</v>
      </c>
      <c r="AR1260" s="3">
        <v>0</v>
      </c>
      <c r="AS1260" s="3">
        <v>0</v>
      </c>
      <c r="AT1260" s="3">
        <v>10935</v>
      </c>
      <c r="AU1260" s="5" t="s">
        <v>100</v>
      </c>
      <c r="AV1260" s="3">
        <v>0</v>
      </c>
      <c r="AW1260" s="3">
        <v>0</v>
      </c>
      <c r="AX1260" s="5" t="s">
        <v>87</v>
      </c>
      <c r="AY1260" s="5" t="s">
        <v>4520</v>
      </c>
      <c r="AZ1260" s="4">
        <v>0.10670422659999999</v>
      </c>
      <c r="BA1260" s="3">
        <v>0</v>
      </c>
      <c r="BB1260" s="3">
        <v>0</v>
      </c>
      <c r="BC1260" s="3">
        <v>0</v>
      </c>
      <c r="BD1260" s="4">
        <v>7.2563670000000001E-4</v>
      </c>
      <c r="BE1260" s="2">
        <v>0</v>
      </c>
      <c r="BF1260" s="2">
        <v>0</v>
      </c>
      <c r="BG1260" s="2">
        <v>0</v>
      </c>
      <c r="BH1260" s="3">
        <v>10968</v>
      </c>
      <c r="BI1260" s="3">
        <v>103803</v>
      </c>
      <c r="BJ1260" s="3">
        <v>0</v>
      </c>
      <c r="BK1260" s="3">
        <v>0</v>
      </c>
      <c r="BL1260" s="3">
        <v>0</v>
      </c>
      <c r="BM1260" s="5" t="s">
        <v>87</v>
      </c>
      <c r="BN1260" t="s">
        <v>83</v>
      </c>
      <c r="BO1260" s="5" t="s">
        <v>103</v>
      </c>
      <c r="BP1260" s="5" t="s">
        <v>104</v>
      </c>
      <c r="BQ1260" t="s">
        <v>83</v>
      </c>
      <c r="BR1260" s="2">
        <v>0</v>
      </c>
      <c r="BS1260" s="4">
        <v>1</v>
      </c>
      <c r="BT1260" s="4">
        <v>6.8009999999999998E-3</v>
      </c>
      <c r="BU1260" t="s">
        <v>83</v>
      </c>
      <c r="BV1260" t="s">
        <v>83</v>
      </c>
    </row>
    <row r="1261" spans="1:74" x14ac:dyDescent="0.25">
      <c r="A1261" s="1" t="s">
        <v>4403</v>
      </c>
      <c r="B1261" s="5" t="s">
        <v>8131</v>
      </c>
      <c r="C1261">
        <v>31</v>
      </c>
      <c r="D1261">
        <v>35</v>
      </c>
      <c r="E1261" s="1" t="s">
        <v>8132</v>
      </c>
      <c r="F1261" s="5" t="s">
        <v>77</v>
      </c>
      <c r="G1261" s="5" t="s">
        <v>109</v>
      </c>
      <c r="H1261" s="1" t="s">
        <v>4634</v>
      </c>
      <c r="I1261" s="5" t="s">
        <v>188</v>
      </c>
      <c r="J1261" s="5" t="s">
        <v>1528</v>
      </c>
      <c r="K1261" s="5" t="s">
        <v>4635</v>
      </c>
      <c r="L1261" s="5" t="s">
        <v>476</v>
      </c>
      <c r="M1261" s="1" t="s">
        <v>4636</v>
      </c>
      <c r="N1261" s="5" t="s">
        <v>4637</v>
      </c>
      <c r="O1261" s="1" t="s">
        <v>4638</v>
      </c>
      <c r="P1261" s="5" t="s">
        <v>4639</v>
      </c>
      <c r="Q1261" s="5" t="s">
        <v>80</v>
      </c>
      <c r="R1261" t="s">
        <v>83</v>
      </c>
      <c r="S1261" s="1" t="s">
        <v>6420</v>
      </c>
      <c r="T1261" s="1" t="s">
        <v>6421</v>
      </c>
      <c r="U1261">
        <v>5</v>
      </c>
      <c r="V1261">
        <v>40</v>
      </c>
      <c r="W1261">
        <v>3</v>
      </c>
      <c r="X1261">
        <v>3</v>
      </c>
      <c r="Y1261" s="1" t="s">
        <v>5621</v>
      </c>
      <c r="Z1261" s="5" t="s">
        <v>4834</v>
      </c>
      <c r="AA1261">
        <v>1</v>
      </c>
      <c r="AB1261" s="5" t="s">
        <v>4642</v>
      </c>
      <c r="AC1261" s="5" t="s">
        <v>4643</v>
      </c>
      <c r="AD1261" s="5" t="s">
        <v>8133</v>
      </c>
      <c r="AE1261" s="5" t="s">
        <v>8134</v>
      </c>
      <c r="AF1261" s="1" t="s">
        <v>201</v>
      </c>
      <c r="AG1261" s="1" t="s">
        <v>163</v>
      </c>
      <c r="AH1261" t="s">
        <v>83</v>
      </c>
      <c r="AI1261" t="s">
        <v>83</v>
      </c>
      <c r="AJ1261" s="1" t="s">
        <v>97</v>
      </c>
      <c r="AK1261" t="s">
        <v>83</v>
      </c>
      <c r="AL1261" t="s">
        <v>83</v>
      </c>
      <c r="AM1261">
        <v>1</v>
      </c>
      <c r="AN1261" s="5" t="s">
        <v>98</v>
      </c>
      <c r="AO1261" s="5" t="s">
        <v>99</v>
      </c>
      <c r="AP1261" s="5" t="s">
        <v>324</v>
      </c>
      <c r="AQ1261" s="5" t="s">
        <v>204</v>
      </c>
      <c r="AR1261" s="3">
        <v>55773</v>
      </c>
      <c r="AS1261" s="3">
        <v>4774</v>
      </c>
      <c r="AT1261" s="3">
        <v>65615</v>
      </c>
      <c r="AU1261" s="5" t="s">
        <v>100</v>
      </c>
      <c r="AV1261" s="3">
        <v>573044</v>
      </c>
      <c r="AW1261" s="3">
        <v>45186</v>
      </c>
      <c r="AX1261" s="5" t="s">
        <v>87</v>
      </c>
      <c r="AY1261" s="5" t="s">
        <v>4650</v>
      </c>
      <c r="AZ1261" s="4">
        <v>0.10670422659999999</v>
      </c>
      <c r="BA1261" s="3">
        <v>61146</v>
      </c>
      <c r="BB1261" s="3">
        <v>55773</v>
      </c>
      <c r="BC1261" s="3">
        <v>4822</v>
      </c>
      <c r="BD1261" s="4">
        <v>7.2563670000000001E-4</v>
      </c>
      <c r="BE1261" s="2">
        <v>415.82</v>
      </c>
      <c r="BF1261" s="2">
        <v>379.31</v>
      </c>
      <c r="BG1261" s="2">
        <v>32.79</v>
      </c>
      <c r="BH1261" s="3">
        <v>65812</v>
      </c>
      <c r="BI1261" s="3">
        <v>622874</v>
      </c>
      <c r="BJ1261" s="3">
        <v>60547</v>
      </c>
      <c r="BK1261" s="3">
        <v>573044</v>
      </c>
      <c r="BL1261" s="3">
        <v>55773</v>
      </c>
      <c r="BM1261" s="5" t="s">
        <v>87</v>
      </c>
      <c r="BN1261" s="5" t="s">
        <v>83</v>
      </c>
      <c r="BO1261" s="5" t="s">
        <v>103</v>
      </c>
      <c r="BP1261" s="5" t="s">
        <v>104</v>
      </c>
      <c r="BQ1261" t="s">
        <v>83</v>
      </c>
      <c r="BR1261" s="2">
        <v>4774</v>
      </c>
      <c r="BS1261" s="4">
        <v>1</v>
      </c>
      <c r="BT1261" s="4">
        <v>6.8009999999999998E-3</v>
      </c>
      <c r="BU1261">
        <v>3.85</v>
      </c>
      <c r="BV1261" s="3">
        <v>22062</v>
      </c>
    </row>
    <row r="1262" spans="1:74" x14ac:dyDescent="0.25">
      <c r="A1262" s="1" t="s">
        <v>4361</v>
      </c>
      <c r="B1262" s="5" t="s">
        <v>8135</v>
      </c>
      <c r="C1262">
        <v>1</v>
      </c>
      <c r="D1262">
        <v>36</v>
      </c>
      <c r="E1262" s="1" t="s">
        <v>8136</v>
      </c>
      <c r="F1262" s="5" t="s">
        <v>149</v>
      </c>
      <c r="G1262" s="5" t="s">
        <v>109</v>
      </c>
      <c r="H1262" s="1" t="s">
        <v>4323</v>
      </c>
      <c r="I1262" s="5" t="s">
        <v>188</v>
      </c>
      <c r="J1262" s="5" t="s">
        <v>643</v>
      </c>
      <c r="K1262" s="5" t="s">
        <v>4324</v>
      </c>
      <c r="L1262" s="5" t="s">
        <v>191</v>
      </c>
      <c r="M1262" s="1" t="s">
        <v>4325</v>
      </c>
      <c r="N1262" s="5" t="s">
        <v>4324</v>
      </c>
      <c r="O1262" s="1" t="s">
        <v>86</v>
      </c>
      <c r="P1262" s="5" t="s">
        <v>87</v>
      </c>
      <c r="Q1262" s="5" t="s">
        <v>80</v>
      </c>
      <c r="R1262" t="s">
        <v>83</v>
      </c>
      <c r="S1262" s="1" t="s">
        <v>5242</v>
      </c>
      <c r="T1262" s="1" t="s">
        <v>4530</v>
      </c>
      <c r="U1262">
        <v>21</v>
      </c>
      <c r="V1262">
        <v>38</v>
      </c>
      <c r="W1262">
        <v>2</v>
      </c>
      <c r="X1262">
        <v>2</v>
      </c>
      <c r="Y1262" s="1" t="s">
        <v>4327</v>
      </c>
      <c r="Z1262" s="5" t="s">
        <v>3211</v>
      </c>
      <c r="AA1262">
        <v>1</v>
      </c>
      <c r="AB1262" s="5" t="s">
        <v>229</v>
      </c>
      <c r="AC1262" t="s">
        <v>83</v>
      </c>
      <c r="AD1262" s="5" t="s">
        <v>8137</v>
      </c>
      <c r="AE1262" s="5" t="s">
        <v>8138</v>
      </c>
      <c r="AF1262" s="1" t="s">
        <v>201</v>
      </c>
      <c r="AG1262" s="1" t="s">
        <v>163</v>
      </c>
      <c r="AH1262" t="s">
        <v>83</v>
      </c>
      <c r="AI1262" t="s">
        <v>83</v>
      </c>
      <c r="AJ1262" s="1" t="s">
        <v>97</v>
      </c>
      <c r="AK1262" s="1" t="s">
        <v>4127</v>
      </c>
      <c r="AL1262" t="s">
        <v>83</v>
      </c>
      <c r="AM1262">
        <v>2</v>
      </c>
      <c r="AN1262" s="5" t="s">
        <v>98</v>
      </c>
      <c r="AO1262" s="5" t="s">
        <v>99</v>
      </c>
      <c r="AP1262" s="5" t="s">
        <v>324</v>
      </c>
      <c r="AQ1262" s="5" t="s">
        <v>204</v>
      </c>
      <c r="AR1262" s="3">
        <v>27200</v>
      </c>
      <c r="AS1262" s="3">
        <v>2649</v>
      </c>
      <c r="AT1262" s="3">
        <v>32000</v>
      </c>
      <c r="AU1262" s="5" t="s">
        <v>100</v>
      </c>
      <c r="AV1262" s="3">
        <v>282506</v>
      </c>
      <c r="AW1262" s="3">
        <v>25074</v>
      </c>
      <c r="AX1262" s="5" t="s">
        <v>87</v>
      </c>
      <c r="AY1262" s="5" t="s">
        <v>2305</v>
      </c>
      <c r="AZ1262" s="4">
        <v>0.10670422659999999</v>
      </c>
      <c r="BA1262" s="3">
        <v>30145</v>
      </c>
      <c r="BB1262" s="3">
        <v>27200</v>
      </c>
      <c r="BC1262" s="3">
        <v>2676</v>
      </c>
      <c r="BD1262" s="4">
        <v>7.2563670000000001E-4</v>
      </c>
      <c r="BE1262" s="2">
        <v>205</v>
      </c>
      <c r="BF1262" s="2">
        <v>184.99</v>
      </c>
      <c r="BG1262" s="2">
        <v>18.190000000000001</v>
      </c>
      <c r="BH1262" s="3">
        <v>32096</v>
      </c>
      <c r="BI1262" s="3">
        <v>303770</v>
      </c>
      <c r="BJ1262" s="3">
        <v>29849</v>
      </c>
      <c r="BK1262" s="3">
        <v>282506</v>
      </c>
      <c r="BL1262" s="3">
        <v>27200</v>
      </c>
      <c r="BM1262" s="5" t="s">
        <v>87</v>
      </c>
      <c r="BN1262" s="5" t="s">
        <v>83</v>
      </c>
      <c r="BO1262" s="5" t="s">
        <v>103</v>
      </c>
      <c r="BP1262" s="5" t="s">
        <v>104</v>
      </c>
      <c r="BQ1262" s="5" t="s">
        <v>8139</v>
      </c>
      <c r="BR1262" s="2">
        <v>2649</v>
      </c>
      <c r="BS1262" s="4">
        <v>1</v>
      </c>
      <c r="BT1262" s="4">
        <v>6.8009999999999998E-3</v>
      </c>
      <c r="BU1262" t="s">
        <v>83</v>
      </c>
      <c r="BV1262" t="s">
        <v>83</v>
      </c>
    </row>
    <row r="1263" spans="1:74" x14ac:dyDescent="0.25">
      <c r="A1263" s="1" t="s">
        <v>4361</v>
      </c>
      <c r="B1263" s="5" t="s">
        <v>8140</v>
      </c>
      <c r="C1263">
        <v>1</v>
      </c>
      <c r="D1263">
        <v>36</v>
      </c>
      <c r="E1263" s="1" t="s">
        <v>8141</v>
      </c>
      <c r="F1263" s="5" t="s">
        <v>77</v>
      </c>
      <c r="G1263" s="5" t="s">
        <v>221</v>
      </c>
      <c r="H1263" s="1" t="s">
        <v>6399</v>
      </c>
      <c r="I1263" s="5" t="s">
        <v>80</v>
      </c>
      <c r="J1263" s="5" t="s">
        <v>111</v>
      </c>
      <c r="K1263" s="5" t="s">
        <v>6400</v>
      </c>
      <c r="L1263" s="5" t="s">
        <v>83</v>
      </c>
      <c r="M1263" s="1" t="s">
        <v>6401</v>
      </c>
      <c r="N1263" s="5" t="s">
        <v>6400</v>
      </c>
      <c r="O1263" s="1" t="s">
        <v>86</v>
      </c>
      <c r="P1263" s="5" t="s">
        <v>87</v>
      </c>
      <c r="Q1263" s="5" t="s">
        <v>80</v>
      </c>
      <c r="R1263" t="s">
        <v>83</v>
      </c>
      <c r="S1263" s="1" t="s">
        <v>4125</v>
      </c>
      <c r="T1263" s="1" t="s">
        <v>5599</v>
      </c>
      <c r="U1263">
        <v>28</v>
      </c>
      <c r="V1263">
        <v>39</v>
      </c>
      <c r="W1263">
        <v>1</v>
      </c>
      <c r="X1263">
        <v>1</v>
      </c>
      <c r="Y1263" s="1" t="s">
        <v>8142</v>
      </c>
      <c r="Z1263" s="5" t="s">
        <v>8143</v>
      </c>
      <c r="AA1263">
        <v>1</v>
      </c>
      <c r="AB1263" s="5" t="s">
        <v>229</v>
      </c>
      <c r="AC1263" s="5" t="s">
        <v>8144</v>
      </c>
      <c r="AD1263" s="5" t="s">
        <v>144</v>
      </c>
      <c r="AE1263" s="5" t="s">
        <v>136</v>
      </c>
      <c r="AF1263" s="1" t="s">
        <v>95</v>
      </c>
      <c r="AG1263" s="1" t="s">
        <v>97</v>
      </c>
      <c r="AH1263" t="s">
        <v>83</v>
      </c>
      <c r="AI1263" t="s">
        <v>83</v>
      </c>
      <c r="AJ1263" s="1" t="s">
        <v>97</v>
      </c>
      <c r="AK1263" t="s">
        <v>83</v>
      </c>
      <c r="AL1263" t="s">
        <v>83</v>
      </c>
      <c r="AM1263">
        <v>1</v>
      </c>
      <c r="AN1263" s="5" t="s">
        <v>232</v>
      </c>
      <c r="AO1263" s="5" t="s">
        <v>182</v>
      </c>
      <c r="AP1263" t="s">
        <v>83</v>
      </c>
      <c r="AQ1263" s="5" t="s">
        <v>100</v>
      </c>
      <c r="AR1263" s="3">
        <v>0</v>
      </c>
      <c r="AS1263" s="3">
        <v>0</v>
      </c>
      <c r="AT1263" s="3">
        <v>112000</v>
      </c>
      <c r="AU1263" s="5" t="s">
        <v>100</v>
      </c>
      <c r="AV1263" s="3">
        <v>0</v>
      </c>
      <c r="AW1263" s="3">
        <v>0</v>
      </c>
      <c r="AX1263" s="5" t="s">
        <v>87</v>
      </c>
      <c r="AY1263" s="5" t="s">
        <v>4837</v>
      </c>
      <c r="AZ1263" s="4">
        <v>0.10684103120000001</v>
      </c>
      <c r="BA1263" s="3">
        <v>0</v>
      </c>
      <c r="BB1263" s="3">
        <v>0</v>
      </c>
      <c r="BC1263" s="3">
        <v>0</v>
      </c>
      <c r="BD1263" s="4">
        <v>7.25058E-4</v>
      </c>
      <c r="BE1263" s="2">
        <v>0</v>
      </c>
      <c r="BF1263" s="2">
        <v>0</v>
      </c>
      <c r="BG1263" s="2">
        <v>0</v>
      </c>
      <c r="BH1263" s="3">
        <v>218960</v>
      </c>
      <c r="BI1263" s="3">
        <v>218960</v>
      </c>
      <c r="BJ1263" s="3">
        <v>0</v>
      </c>
      <c r="BK1263" s="3">
        <v>0</v>
      </c>
      <c r="BL1263" s="3">
        <v>0</v>
      </c>
      <c r="BM1263" s="5" t="s">
        <v>87</v>
      </c>
      <c r="BN1263" s="5" t="s">
        <v>83</v>
      </c>
      <c r="BO1263" s="5" t="s">
        <v>103</v>
      </c>
      <c r="BP1263" s="5" t="s">
        <v>104</v>
      </c>
      <c r="BQ1263" t="s">
        <v>83</v>
      </c>
      <c r="BR1263" s="2">
        <v>0</v>
      </c>
      <c r="BS1263" s="4">
        <v>0.10684103120000001</v>
      </c>
      <c r="BT1263" s="4">
        <v>7.25058E-4</v>
      </c>
      <c r="BU1263" t="s">
        <v>83</v>
      </c>
      <c r="BV1263" t="s">
        <v>83</v>
      </c>
    </row>
    <row r="1264" spans="1:74" x14ac:dyDescent="0.25">
      <c r="A1264" s="1" t="s">
        <v>4361</v>
      </c>
      <c r="B1264" s="5" t="s">
        <v>8145</v>
      </c>
      <c r="C1264">
        <v>1</v>
      </c>
      <c r="D1264">
        <v>36</v>
      </c>
      <c r="E1264" s="1" t="s">
        <v>8146</v>
      </c>
      <c r="F1264" t="s">
        <v>83</v>
      </c>
      <c r="G1264" t="s">
        <v>83</v>
      </c>
      <c r="H1264" s="1" t="s">
        <v>7931</v>
      </c>
      <c r="I1264" s="5" t="s">
        <v>188</v>
      </c>
      <c r="J1264" s="5" t="s">
        <v>303</v>
      </c>
      <c r="K1264" s="5" t="s">
        <v>7932</v>
      </c>
      <c r="L1264" s="5" t="s">
        <v>7933</v>
      </c>
      <c r="M1264" s="1" t="s">
        <v>210</v>
      </c>
      <c r="N1264" s="5" t="s">
        <v>211</v>
      </c>
      <c r="O1264" s="1" t="s">
        <v>4638</v>
      </c>
      <c r="P1264" s="5" t="s">
        <v>4639</v>
      </c>
      <c r="Q1264" s="5" t="s">
        <v>80</v>
      </c>
      <c r="R1264" t="s">
        <v>83</v>
      </c>
      <c r="S1264" s="1" t="s">
        <v>5876</v>
      </c>
      <c r="T1264" s="1" t="s">
        <v>5967</v>
      </c>
      <c r="U1264">
        <v>4</v>
      </c>
      <c r="V1264">
        <v>36</v>
      </c>
      <c r="W1264">
        <v>2</v>
      </c>
      <c r="X1264">
        <v>2</v>
      </c>
      <c r="Y1264" s="1" t="s">
        <v>5985</v>
      </c>
      <c r="Z1264" s="5" t="s">
        <v>8147</v>
      </c>
      <c r="AA1264">
        <v>1</v>
      </c>
      <c r="AB1264" t="s">
        <v>83</v>
      </c>
      <c r="AC1264" t="s">
        <v>83</v>
      </c>
      <c r="AD1264" s="5" t="s">
        <v>7936</v>
      </c>
      <c r="AE1264" s="5" t="s">
        <v>7937</v>
      </c>
      <c r="AF1264" s="1" t="s">
        <v>201</v>
      </c>
      <c r="AG1264" s="1" t="s">
        <v>163</v>
      </c>
      <c r="AH1264" t="s">
        <v>83</v>
      </c>
      <c r="AI1264" t="s">
        <v>83</v>
      </c>
      <c r="AJ1264" s="1" t="s">
        <v>163</v>
      </c>
      <c r="AK1264" s="1" t="s">
        <v>2305</v>
      </c>
      <c r="AL1264" s="1" t="s">
        <v>2305</v>
      </c>
      <c r="AM1264">
        <v>2</v>
      </c>
      <c r="AN1264" t="s">
        <v>83</v>
      </c>
      <c r="AO1264" t="s">
        <v>83</v>
      </c>
      <c r="AP1264" t="s">
        <v>83</v>
      </c>
      <c r="AQ1264" s="5" t="s">
        <v>100</v>
      </c>
      <c r="AR1264" s="3">
        <v>445542</v>
      </c>
      <c r="AS1264" s="3">
        <v>38139</v>
      </c>
      <c r="AT1264" s="3">
        <v>0</v>
      </c>
      <c r="AU1264" s="5" t="s">
        <v>100</v>
      </c>
      <c r="AV1264" s="3">
        <v>483681</v>
      </c>
      <c r="AW1264" s="3">
        <v>38139</v>
      </c>
      <c r="AX1264" s="5" t="s">
        <v>87</v>
      </c>
      <c r="AY1264" s="5" t="s">
        <v>4361</v>
      </c>
      <c r="AZ1264" s="4">
        <v>0.106874145</v>
      </c>
      <c r="BA1264" s="3">
        <v>51693</v>
      </c>
      <c r="BB1264" s="3">
        <v>47617</v>
      </c>
      <c r="BC1264" s="3">
        <v>4076</v>
      </c>
      <c r="BD1264" s="4">
        <v>7.2516319999999998E-4</v>
      </c>
      <c r="BE1264" s="2">
        <v>350.75</v>
      </c>
      <c r="BF1264" s="2">
        <v>323.08999999999997</v>
      </c>
      <c r="BG1264" s="2">
        <v>27.66</v>
      </c>
      <c r="BH1264" s="3">
        <v>525740</v>
      </c>
      <c r="BI1264" s="3">
        <v>525740</v>
      </c>
      <c r="BJ1264" s="3">
        <v>483681</v>
      </c>
      <c r="BK1264" s="3">
        <v>483681</v>
      </c>
      <c r="BL1264" s="3">
        <v>445542</v>
      </c>
      <c r="BM1264" s="5" t="s">
        <v>87</v>
      </c>
      <c r="BN1264" s="5" t="s">
        <v>8148</v>
      </c>
      <c r="BO1264" s="5" t="s">
        <v>281</v>
      </c>
      <c r="BP1264" s="5" t="s">
        <v>104</v>
      </c>
      <c r="BQ1264" t="s">
        <v>83</v>
      </c>
      <c r="BR1264" s="2">
        <v>38139</v>
      </c>
      <c r="BS1264" s="4">
        <v>0.106874145</v>
      </c>
      <c r="BT1264" s="4">
        <v>7.2516319999999998E-4</v>
      </c>
      <c r="BU1264">
        <v>3.85</v>
      </c>
      <c r="BV1264" s="3">
        <v>18622</v>
      </c>
    </row>
    <row r="1265" spans="1:74" x14ac:dyDescent="0.25">
      <c r="A1265" s="1" t="s">
        <v>4361</v>
      </c>
      <c r="B1265" s="5" t="s">
        <v>4691</v>
      </c>
      <c r="C1265">
        <v>1</v>
      </c>
      <c r="D1265">
        <v>36</v>
      </c>
      <c r="E1265" s="1" t="s">
        <v>8149</v>
      </c>
      <c r="F1265" s="5" t="s">
        <v>77</v>
      </c>
      <c r="G1265" s="5" t="s">
        <v>109</v>
      </c>
      <c r="H1265" s="1" t="s">
        <v>8150</v>
      </c>
      <c r="I1265" s="5" t="s">
        <v>80</v>
      </c>
      <c r="J1265" s="5" t="s">
        <v>111</v>
      </c>
      <c r="K1265" s="5" t="s">
        <v>8151</v>
      </c>
      <c r="L1265" s="5" t="s">
        <v>83</v>
      </c>
      <c r="M1265" s="1" t="s">
        <v>8152</v>
      </c>
      <c r="N1265" s="5" t="s">
        <v>8151</v>
      </c>
      <c r="O1265" s="1" t="s">
        <v>86</v>
      </c>
      <c r="P1265" s="5" t="s">
        <v>87</v>
      </c>
      <c r="Q1265" s="5" t="s">
        <v>80</v>
      </c>
      <c r="R1265" t="s">
        <v>83</v>
      </c>
      <c r="S1265" s="1" t="s">
        <v>4125</v>
      </c>
      <c r="T1265" s="1" t="s">
        <v>5599</v>
      </c>
      <c r="U1265">
        <v>28</v>
      </c>
      <c r="V1265">
        <v>39</v>
      </c>
      <c r="W1265">
        <v>1</v>
      </c>
      <c r="X1265">
        <v>1</v>
      </c>
      <c r="Y1265" s="1" t="s">
        <v>8153</v>
      </c>
      <c r="Z1265" s="5" t="s">
        <v>143</v>
      </c>
      <c r="AA1265">
        <v>1</v>
      </c>
      <c r="AB1265" s="5" t="s">
        <v>8154</v>
      </c>
      <c r="AC1265" s="5" t="s">
        <v>2700</v>
      </c>
      <c r="AD1265" s="5" t="s">
        <v>144</v>
      </c>
      <c r="AE1265" s="5" t="s">
        <v>136</v>
      </c>
      <c r="AF1265" s="1" t="s">
        <v>95</v>
      </c>
      <c r="AG1265" s="1" t="s">
        <v>97</v>
      </c>
      <c r="AH1265" t="s">
        <v>83</v>
      </c>
      <c r="AI1265" t="s">
        <v>83</v>
      </c>
      <c r="AJ1265" s="1" t="s">
        <v>97</v>
      </c>
      <c r="AK1265" t="s">
        <v>83</v>
      </c>
      <c r="AL1265" t="s">
        <v>83</v>
      </c>
      <c r="AM1265">
        <v>1</v>
      </c>
      <c r="AN1265" s="5" t="s">
        <v>98</v>
      </c>
      <c r="AO1265" s="5" t="s">
        <v>99</v>
      </c>
      <c r="AP1265" s="5" t="s">
        <v>122</v>
      </c>
      <c r="AQ1265" s="5" t="s">
        <v>100</v>
      </c>
      <c r="AR1265" s="3">
        <v>0</v>
      </c>
      <c r="AS1265" s="3">
        <v>0</v>
      </c>
      <c r="AT1265" s="3">
        <v>110400</v>
      </c>
      <c r="AU1265" s="5" t="s">
        <v>100</v>
      </c>
      <c r="AV1265" s="3">
        <v>0</v>
      </c>
      <c r="AW1265" s="3">
        <v>0</v>
      </c>
      <c r="AX1265" s="5" t="s">
        <v>87</v>
      </c>
      <c r="AY1265" s="5" t="s">
        <v>4531</v>
      </c>
      <c r="AZ1265" s="4">
        <v>0.1067554872</v>
      </c>
      <c r="BA1265" s="3">
        <v>0</v>
      </c>
      <c r="BB1265" s="3">
        <v>0</v>
      </c>
      <c r="BC1265" s="3">
        <v>0</v>
      </c>
      <c r="BD1265" s="4">
        <v>7.2526830000000004E-4</v>
      </c>
      <c r="BE1265" s="2">
        <v>0</v>
      </c>
      <c r="BF1265" s="2">
        <v>0</v>
      </c>
      <c r="BG1265" s="2">
        <v>0</v>
      </c>
      <c r="BH1265" s="3">
        <v>120060</v>
      </c>
      <c r="BI1265" s="3">
        <v>120060</v>
      </c>
      <c r="BJ1265" s="3">
        <v>0</v>
      </c>
      <c r="BK1265" s="3">
        <v>0</v>
      </c>
      <c r="BL1265" s="3">
        <v>0</v>
      </c>
      <c r="BM1265" s="5" t="s">
        <v>87</v>
      </c>
      <c r="BN1265" s="5" t="s">
        <v>83</v>
      </c>
      <c r="BO1265" s="5" t="s">
        <v>103</v>
      </c>
      <c r="BP1265" s="5" t="s">
        <v>104</v>
      </c>
      <c r="BQ1265" t="s">
        <v>83</v>
      </c>
      <c r="BR1265" s="2">
        <v>0</v>
      </c>
      <c r="BS1265" s="4">
        <v>0.1067554872</v>
      </c>
      <c r="BT1265" s="4">
        <v>7.2526830000000004E-4</v>
      </c>
      <c r="BU1265" t="s">
        <v>83</v>
      </c>
      <c r="BV1265" t="s">
        <v>83</v>
      </c>
    </row>
    <row r="1266" spans="1:74" x14ac:dyDescent="0.25">
      <c r="A1266" s="1" t="s">
        <v>4361</v>
      </c>
      <c r="B1266" s="5" t="s">
        <v>6206</v>
      </c>
      <c r="C1266">
        <v>1</v>
      </c>
      <c r="D1266">
        <v>36</v>
      </c>
      <c r="E1266" s="1" t="s">
        <v>8155</v>
      </c>
      <c r="F1266" s="5" t="s">
        <v>77</v>
      </c>
      <c r="G1266" s="5" t="s">
        <v>221</v>
      </c>
      <c r="H1266" s="1" t="s">
        <v>4052</v>
      </c>
      <c r="I1266" s="5" t="s">
        <v>80</v>
      </c>
      <c r="J1266" s="5" t="s">
        <v>111</v>
      </c>
      <c r="K1266" s="5" t="s">
        <v>4053</v>
      </c>
      <c r="L1266" s="5" t="s">
        <v>83</v>
      </c>
      <c r="M1266" s="1" t="s">
        <v>4054</v>
      </c>
      <c r="N1266" s="5" t="s">
        <v>4053</v>
      </c>
      <c r="O1266" s="1" t="s">
        <v>86</v>
      </c>
      <c r="P1266" s="5" t="s">
        <v>87</v>
      </c>
      <c r="Q1266" s="5" t="s">
        <v>80</v>
      </c>
      <c r="R1266" t="s">
        <v>83</v>
      </c>
      <c r="S1266" s="1" t="s">
        <v>4238</v>
      </c>
      <c r="T1266" s="1" t="s">
        <v>4496</v>
      </c>
      <c r="U1266">
        <v>12</v>
      </c>
      <c r="V1266">
        <v>41</v>
      </c>
      <c r="W1266">
        <v>1</v>
      </c>
      <c r="X1266">
        <v>1</v>
      </c>
      <c r="Y1266" s="1" t="s">
        <v>4055</v>
      </c>
      <c r="Z1266" s="5" t="s">
        <v>4056</v>
      </c>
      <c r="AA1266">
        <v>1</v>
      </c>
      <c r="AB1266" s="5" t="s">
        <v>92</v>
      </c>
      <c r="AC1266" s="5" t="s">
        <v>8144</v>
      </c>
      <c r="AD1266" s="5" t="s">
        <v>144</v>
      </c>
      <c r="AE1266" s="5" t="s">
        <v>136</v>
      </c>
      <c r="AF1266" s="1" t="s">
        <v>95</v>
      </c>
      <c r="AG1266" s="1" t="s">
        <v>97</v>
      </c>
      <c r="AH1266" t="s">
        <v>83</v>
      </c>
      <c r="AI1266" t="s">
        <v>83</v>
      </c>
      <c r="AJ1266" s="1" t="s">
        <v>97</v>
      </c>
      <c r="AK1266" t="s">
        <v>83</v>
      </c>
      <c r="AL1266" t="s">
        <v>83</v>
      </c>
      <c r="AM1266">
        <v>1</v>
      </c>
      <c r="AN1266" s="5" t="s">
        <v>232</v>
      </c>
      <c r="AO1266" s="5" t="s">
        <v>182</v>
      </c>
      <c r="AP1266" t="s">
        <v>83</v>
      </c>
      <c r="AQ1266" s="5" t="s">
        <v>100</v>
      </c>
      <c r="AR1266" s="3">
        <v>0</v>
      </c>
      <c r="AS1266" s="3">
        <v>0</v>
      </c>
      <c r="AT1266" s="3">
        <v>281960</v>
      </c>
      <c r="AU1266" s="5" t="s">
        <v>100</v>
      </c>
      <c r="AV1266" s="3">
        <v>0</v>
      </c>
      <c r="AW1266" s="3">
        <v>0</v>
      </c>
      <c r="AX1266" s="5" t="s">
        <v>87</v>
      </c>
      <c r="AY1266" s="5" t="s">
        <v>2018</v>
      </c>
      <c r="AZ1266" s="4">
        <v>0.106703088</v>
      </c>
      <c r="BA1266" s="3">
        <v>0</v>
      </c>
      <c r="BB1266" s="3">
        <v>0</v>
      </c>
      <c r="BC1266" s="3">
        <v>0</v>
      </c>
      <c r="BD1266" s="4">
        <v>7.2511060000000004E-4</v>
      </c>
      <c r="BE1266" s="2">
        <v>0</v>
      </c>
      <c r="BF1266" s="2">
        <v>0</v>
      </c>
      <c r="BG1266" s="2">
        <v>0</v>
      </c>
      <c r="BH1266" s="3">
        <v>520030</v>
      </c>
      <c r="BI1266" s="3">
        <v>520030</v>
      </c>
      <c r="BJ1266" s="3">
        <v>0</v>
      </c>
      <c r="BK1266" s="3">
        <v>0</v>
      </c>
      <c r="BL1266" s="3">
        <v>0</v>
      </c>
      <c r="BM1266" s="5" t="s">
        <v>87</v>
      </c>
      <c r="BN1266" s="5" t="s">
        <v>83</v>
      </c>
      <c r="BO1266" s="5" t="s">
        <v>103</v>
      </c>
      <c r="BP1266" s="5" t="s">
        <v>104</v>
      </c>
      <c r="BQ1266" t="s">
        <v>83</v>
      </c>
      <c r="BR1266" s="2">
        <v>0</v>
      </c>
      <c r="BS1266" s="4">
        <v>0.106703088</v>
      </c>
      <c r="BT1266" s="4">
        <v>7.2511060000000004E-4</v>
      </c>
      <c r="BU1266" t="s">
        <v>83</v>
      </c>
      <c r="BV1266" t="s">
        <v>83</v>
      </c>
    </row>
    <row r="1267" spans="1:74" x14ac:dyDescent="0.25">
      <c r="A1267" s="1" t="s">
        <v>4361</v>
      </c>
      <c r="B1267" s="5" t="s">
        <v>8156</v>
      </c>
      <c r="C1267">
        <v>1</v>
      </c>
      <c r="D1267">
        <v>36</v>
      </c>
      <c r="E1267" s="1" t="s">
        <v>8157</v>
      </c>
      <c r="F1267" s="5" t="s">
        <v>77</v>
      </c>
      <c r="G1267" s="5" t="s">
        <v>109</v>
      </c>
      <c r="H1267" s="1" t="s">
        <v>1430</v>
      </c>
      <c r="I1267" s="5" t="s">
        <v>188</v>
      </c>
      <c r="J1267" s="5" t="s">
        <v>643</v>
      </c>
      <c r="K1267" s="5" t="s">
        <v>1431</v>
      </c>
      <c r="L1267" s="5" t="s">
        <v>314</v>
      </c>
      <c r="M1267" s="1" t="s">
        <v>1432</v>
      </c>
      <c r="N1267" s="5" t="s">
        <v>1431</v>
      </c>
      <c r="O1267" s="1" t="s">
        <v>4638</v>
      </c>
      <c r="P1267" s="5" t="s">
        <v>4639</v>
      </c>
      <c r="Q1267" s="5" t="s">
        <v>80</v>
      </c>
      <c r="R1267" t="s">
        <v>83</v>
      </c>
      <c r="S1267" s="1" t="s">
        <v>4837</v>
      </c>
      <c r="T1267" s="1" t="s">
        <v>4128</v>
      </c>
      <c r="U1267">
        <v>20</v>
      </c>
      <c r="V1267">
        <v>38</v>
      </c>
      <c r="W1267">
        <v>2</v>
      </c>
      <c r="X1267">
        <v>2</v>
      </c>
      <c r="Y1267" s="1" t="s">
        <v>8127</v>
      </c>
      <c r="Z1267" s="5" t="s">
        <v>8128</v>
      </c>
      <c r="AA1267">
        <v>1</v>
      </c>
      <c r="AB1267" s="5" t="s">
        <v>1892</v>
      </c>
      <c r="AC1267" s="5" t="s">
        <v>5959</v>
      </c>
      <c r="AD1267" s="5" t="s">
        <v>6559</v>
      </c>
      <c r="AE1267" s="5" t="s">
        <v>6560</v>
      </c>
      <c r="AF1267" s="1" t="s">
        <v>201</v>
      </c>
      <c r="AG1267" s="1" t="s">
        <v>163</v>
      </c>
      <c r="AH1267" t="s">
        <v>83</v>
      </c>
      <c r="AI1267" t="s">
        <v>83</v>
      </c>
      <c r="AJ1267" s="1" t="s">
        <v>97</v>
      </c>
      <c r="AK1267" s="1" t="s">
        <v>4127</v>
      </c>
      <c r="AL1267" t="s">
        <v>83</v>
      </c>
      <c r="AM1267">
        <v>1</v>
      </c>
      <c r="AN1267" s="5" t="s">
        <v>98</v>
      </c>
      <c r="AO1267" s="5" t="s">
        <v>99</v>
      </c>
      <c r="AP1267" s="5" t="s">
        <v>324</v>
      </c>
      <c r="AQ1267" s="5" t="s">
        <v>204</v>
      </c>
      <c r="AR1267" s="3">
        <v>36972</v>
      </c>
      <c r="AS1267" s="3">
        <v>3165</v>
      </c>
      <c r="AT1267" s="3">
        <v>43497</v>
      </c>
      <c r="AU1267" s="5" t="s">
        <v>100</v>
      </c>
      <c r="AV1267" s="3">
        <v>380027</v>
      </c>
      <c r="AW1267" s="3">
        <v>29969</v>
      </c>
      <c r="AX1267" s="5" t="s">
        <v>87</v>
      </c>
      <c r="AY1267" s="5" t="s">
        <v>4536</v>
      </c>
      <c r="AZ1267" s="4">
        <v>0.1066609781</v>
      </c>
      <c r="BA1267" s="3">
        <v>40534</v>
      </c>
      <c r="BB1267" s="3">
        <v>36972</v>
      </c>
      <c r="BC1267" s="3">
        <v>3197</v>
      </c>
      <c r="BD1267" s="4">
        <v>7.2532100000000002E-4</v>
      </c>
      <c r="BE1267" s="2">
        <v>275.64</v>
      </c>
      <c r="BF1267" s="2">
        <v>251.41</v>
      </c>
      <c r="BG1267" s="2">
        <v>21.74</v>
      </c>
      <c r="BH1267" s="3">
        <v>43627</v>
      </c>
      <c r="BI1267" s="3">
        <v>413073</v>
      </c>
      <c r="BJ1267" s="3">
        <v>40137</v>
      </c>
      <c r="BK1267" s="3">
        <v>380027</v>
      </c>
      <c r="BL1267" s="3">
        <v>36972</v>
      </c>
      <c r="BM1267" s="5" t="s">
        <v>87</v>
      </c>
      <c r="BN1267" s="5" t="s">
        <v>83</v>
      </c>
      <c r="BO1267" s="5" t="s">
        <v>103</v>
      </c>
      <c r="BP1267" s="5" t="s">
        <v>104</v>
      </c>
      <c r="BQ1267" t="s">
        <v>83</v>
      </c>
      <c r="BR1267" s="2">
        <v>3165</v>
      </c>
      <c r="BS1267" s="4">
        <v>1</v>
      </c>
      <c r="BT1267" s="4">
        <v>6.7999999999999996E-3</v>
      </c>
      <c r="BU1267">
        <v>3.85</v>
      </c>
      <c r="BV1267" s="3">
        <v>14631</v>
      </c>
    </row>
    <row r="1268" spans="1:74" x14ac:dyDescent="0.25">
      <c r="A1268" s="1" t="s">
        <v>4361</v>
      </c>
      <c r="B1268" s="5" t="s">
        <v>8158</v>
      </c>
      <c r="C1268">
        <v>1</v>
      </c>
      <c r="D1268">
        <v>36</v>
      </c>
      <c r="E1268" s="1" t="s">
        <v>8159</v>
      </c>
      <c r="F1268" s="5" t="s">
        <v>77</v>
      </c>
      <c r="G1268" s="5" t="s">
        <v>221</v>
      </c>
      <c r="H1268" s="1" t="s">
        <v>8160</v>
      </c>
      <c r="I1268" s="5" t="s">
        <v>80</v>
      </c>
      <c r="J1268" s="5" t="s">
        <v>111</v>
      </c>
      <c r="K1268" s="5" t="s">
        <v>8161</v>
      </c>
      <c r="L1268" s="5" t="s">
        <v>83</v>
      </c>
      <c r="M1268" s="1" t="s">
        <v>8162</v>
      </c>
      <c r="N1268" s="5" t="s">
        <v>8161</v>
      </c>
      <c r="O1268" s="1" t="s">
        <v>86</v>
      </c>
      <c r="P1268" s="5" t="s">
        <v>87</v>
      </c>
      <c r="Q1268" s="5" t="s">
        <v>80</v>
      </c>
      <c r="R1268" t="s">
        <v>83</v>
      </c>
      <c r="S1268" s="1" t="s">
        <v>4238</v>
      </c>
      <c r="T1268" s="1" t="s">
        <v>4496</v>
      </c>
      <c r="U1268">
        <v>12</v>
      </c>
      <c r="V1268">
        <v>41</v>
      </c>
      <c r="W1268">
        <v>1</v>
      </c>
      <c r="X1268">
        <v>1</v>
      </c>
      <c r="Y1268" s="1" t="s">
        <v>8163</v>
      </c>
      <c r="Z1268" s="5" t="s">
        <v>8164</v>
      </c>
      <c r="AA1268">
        <v>1</v>
      </c>
      <c r="AB1268" s="5" t="s">
        <v>92</v>
      </c>
      <c r="AC1268" s="5" t="s">
        <v>8165</v>
      </c>
      <c r="AD1268" s="5" t="s">
        <v>144</v>
      </c>
      <c r="AE1268" s="5" t="s">
        <v>136</v>
      </c>
      <c r="AF1268" s="1" t="s">
        <v>95</v>
      </c>
      <c r="AG1268" s="1" t="s">
        <v>97</v>
      </c>
      <c r="AH1268" t="s">
        <v>83</v>
      </c>
      <c r="AI1268" t="s">
        <v>83</v>
      </c>
      <c r="AJ1268" s="1" t="s">
        <v>97</v>
      </c>
      <c r="AK1268" t="s">
        <v>83</v>
      </c>
      <c r="AL1268" t="s">
        <v>83</v>
      </c>
      <c r="AM1268">
        <v>1</v>
      </c>
      <c r="AN1268" s="5" t="s">
        <v>232</v>
      </c>
      <c r="AO1268" s="5" t="s">
        <v>182</v>
      </c>
      <c r="AP1268" t="s">
        <v>83</v>
      </c>
      <c r="AQ1268" s="5" t="s">
        <v>100</v>
      </c>
      <c r="AR1268" s="3">
        <v>0</v>
      </c>
      <c r="AS1268" s="3">
        <v>0</v>
      </c>
      <c r="AT1268" s="3">
        <v>108000</v>
      </c>
      <c r="AU1268" s="5" t="s">
        <v>100</v>
      </c>
      <c r="AV1268" s="3">
        <v>0</v>
      </c>
      <c r="AW1268" s="3">
        <v>0</v>
      </c>
      <c r="AX1268" s="5" t="s">
        <v>87</v>
      </c>
      <c r="AY1268" s="5" t="s">
        <v>6421</v>
      </c>
      <c r="AZ1268" s="4">
        <v>0.1065791297</v>
      </c>
      <c r="BA1268" s="3">
        <v>0</v>
      </c>
      <c r="BB1268" s="3">
        <v>0</v>
      </c>
      <c r="BC1268" s="3">
        <v>0</v>
      </c>
      <c r="BD1268" s="4">
        <v>7.2553150000000002E-4</v>
      </c>
      <c r="BE1268" s="2">
        <v>0</v>
      </c>
      <c r="BF1268" s="2">
        <v>0</v>
      </c>
      <c r="BG1268" s="2">
        <v>0</v>
      </c>
      <c r="BH1268" s="3">
        <v>105570</v>
      </c>
      <c r="BI1268" s="3">
        <v>105570</v>
      </c>
      <c r="BJ1268" s="3">
        <v>0</v>
      </c>
      <c r="BK1268" s="3">
        <v>0</v>
      </c>
      <c r="BL1268" s="3">
        <v>0</v>
      </c>
      <c r="BM1268" s="5" t="s">
        <v>87</v>
      </c>
      <c r="BN1268" s="5" t="s">
        <v>83</v>
      </c>
      <c r="BO1268" s="5" t="s">
        <v>103</v>
      </c>
      <c r="BP1268" s="5" t="s">
        <v>104</v>
      </c>
      <c r="BQ1268" t="s">
        <v>83</v>
      </c>
      <c r="BR1268" s="2">
        <v>0</v>
      </c>
      <c r="BS1268" s="4">
        <v>0.1065791297</v>
      </c>
      <c r="BT1268" s="4">
        <v>7.2553150000000002E-4</v>
      </c>
      <c r="BU1268" t="s">
        <v>83</v>
      </c>
      <c r="BV1268" t="s">
        <v>83</v>
      </c>
    </row>
    <row r="1269" spans="1:74" x14ac:dyDescent="0.25">
      <c r="A1269" s="1" t="s">
        <v>4361</v>
      </c>
      <c r="B1269" s="5" t="s">
        <v>8166</v>
      </c>
      <c r="C1269">
        <v>1</v>
      </c>
      <c r="D1269">
        <v>36</v>
      </c>
      <c r="E1269" s="1" t="s">
        <v>8167</v>
      </c>
      <c r="F1269" s="5" t="s">
        <v>77</v>
      </c>
      <c r="G1269" s="5" t="s">
        <v>221</v>
      </c>
      <c r="H1269" s="1" t="s">
        <v>3834</v>
      </c>
      <c r="I1269" s="5" t="s">
        <v>80</v>
      </c>
      <c r="J1269" s="5" t="s">
        <v>111</v>
      </c>
      <c r="K1269" s="5" t="s">
        <v>3835</v>
      </c>
      <c r="L1269" s="5" t="s">
        <v>83</v>
      </c>
      <c r="M1269" s="1" t="s">
        <v>3836</v>
      </c>
      <c r="N1269" s="5" t="s">
        <v>3835</v>
      </c>
      <c r="O1269" s="1" t="s">
        <v>86</v>
      </c>
      <c r="P1269" s="5" t="s">
        <v>87</v>
      </c>
      <c r="Q1269" s="5" t="s">
        <v>80</v>
      </c>
      <c r="R1269" t="s">
        <v>83</v>
      </c>
      <c r="S1269" s="1" t="s">
        <v>4238</v>
      </c>
      <c r="T1269" s="1" t="s">
        <v>4496</v>
      </c>
      <c r="U1269">
        <v>12</v>
      </c>
      <c r="V1269">
        <v>41</v>
      </c>
      <c r="W1269">
        <v>1</v>
      </c>
      <c r="X1269">
        <v>1</v>
      </c>
      <c r="Y1269" s="1" t="s">
        <v>8168</v>
      </c>
      <c r="Z1269" s="5" t="s">
        <v>8169</v>
      </c>
      <c r="AA1269">
        <v>1</v>
      </c>
      <c r="AB1269" s="5" t="s">
        <v>229</v>
      </c>
      <c r="AC1269" s="5" t="s">
        <v>8144</v>
      </c>
      <c r="AD1269" s="5" t="s">
        <v>144</v>
      </c>
      <c r="AE1269" s="5" t="s">
        <v>136</v>
      </c>
      <c r="AF1269" s="1" t="s">
        <v>95</v>
      </c>
      <c r="AG1269" s="1" t="s">
        <v>97</v>
      </c>
      <c r="AH1269" t="s">
        <v>83</v>
      </c>
      <c r="AI1269" t="s">
        <v>83</v>
      </c>
      <c r="AJ1269" s="1" t="s">
        <v>97</v>
      </c>
      <c r="AK1269" t="s">
        <v>83</v>
      </c>
      <c r="AL1269" t="s">
        <v>83</v>
      </c>
      <c r="AM1269">
        <v>1</v>
      </c>
      <c r="AN1269" s="5" t="s">
        <v>232</v>
      </c>
      <c r="AO1269" s="5" t="s">
        <v>182</v>
      </c>
      <c r="AP1269" t="s">
        <v>83</v>
      </c>
      <c r="AQ1269" s="5" t="s">
        <v>100</v>
      </c>
      <c r="AR1269" s="3">
        <v>0</v>
      </c>
      <c r="AS1269" s="3">
        <v>0</v>
      </c>
      <c r="AT1269" s="3">
        <v>114400</v>
      </c>
      <c r="AU1269" s="5" t="s">
        <v>100</v>
      </c>
      <c r="AV1269" s="3">
        <v>0</v>
      </c>
      <c r="AW1269" s="3">
        <v>0</v>
      </c>
      <c r="AX1269" s="5" t="s">
        <v>87</v>
      </c>
      <c r="AY1269" s="5" t="s">
        <v>6420</v>
      </c>
      <c r="AZ1269" s="4">
        <v>0.1066132179</v>
      </c>
      <c r="BA1269" s="3">
        <v>0</v>
      </c>
      <c r="BB1269" s="3">
        <v>0</v>
      </c>
      <c r="BC1269" s="3">
        <v>0</v>
      </c>
      <c r="BD1269" s="4">
        <v>7.2563670000000001E-4</v>
      </c>
      <c r="BE1269" s="2">
        <v>0</v>
      </c>
      <c r="BF1269" s="2">
        <v>0</v>
      </c>
      <c r="BG1269" s="2">
        <v>0</v>
      </c>
      <c r="BH1269" s="3">
        <v>111826</v>
      </c>
      <c r="BI1269" s="3">
        <v>111826</v>
      </c>
      <c r="BJ1269" s="3">
        <v>0</v>
      </c>
      <c r="BK1269" s="3">
        <v>0</v>
      </c>
      <c r="BL1269" s="3">
        <v>0</v>
      </c>
      <c r="BM1269" s="5" t="s">
        <v>87</v>
      </c>
      <c r="BN1269" s="5" t="s">
        <v>83</v>
      </c>
      <c r="BO1269" s="5" t="s">
        <v>103</v>
      </c>
      <c r="BP1269" s="5" t="s">
        <v>104</v>
      </c>
      <c r="BQ1269" t="s">
        <v>83</v>
      </c>
      <c r="BR1269" s="2">
        <v>0</v>
      </c>
      <c r="BS1269" s="4">
        <v>0.1066132179</v>
      </c>
      <c r="BT1269" s="4">
        <v>7.2563670000000001E-4</v>
      </c>
      <c r="BU1269" t="s">
        <v>83</v>
      </c>
      <c r="BV1269" t="s">
        <v>83</v>
      </c>
    </row>
    <row r="1270" spans="1:74" x14ac:dyDescent="0.25">
      <c r="A1270" s="1" t="s">
        <v>4361</v>
      </c>
      <c r="B1270" s="5" t="s">
        <v>8170</v>
      </c>
      <c r="C1270">
        <v>1</v>
      </c>
      <c r="D1270">
        <v>36</v>
      </c>
      <c r="E1270" s="1" t="s">
        <v>8171</v>
      </c>
      <c r="F1270" s="5" t="s">
        <v>77</v>
      </c>
      <c r="G1270" s="5" t="s">
        <v>221</v>
      </c>
      <c r="H1270" s="1" t="s">
        <v>4764</v>
      </c>
      <c r="I1270" s="5" t="s">
        <v>80</v>
      </c>
      <c r="J1270" s="5" t="s">
        <v>111</v>
      </c>
      <c r="K1270" s="5" t="s">
        <v>4765</v>
      </c>
      <c r="L1270" s="5" t="s">
        <v>83</v>
      </c>
      <c r="M1270" s="1" t="s">
        <v>4766</v>
      </c>
      <c r="N1270" s="5" t="s">
        <v>4765</v>
      </c>
      <c r="O1270" s="1" t="s">
        <v>86</v>
      </c>
      <c r="P1270" s="5" t="s">
        <v>87</v>
      </c>
      <c r="Q1270" s="5" t="s">
        <v>80</v>
      </c>
      <c r="R1270" t="s">
        <v>83</v>
      </c>
      <c r="S1270" s="1" t="s">
        <v>4238</v>
      </c>
      <c r="T1270" s="1" t="s">
        <v>4496</v>
      </c>
      <c r="U1270">
        <v>12</v>
      </c>
      <c r="V1270">
        <v>41</v>
      </c>
      <c r="W1270">
        <v>1</v>
      </c>
      <c r="X1270">
        <v>1</v>
      </c>
      <c r="Y1270" s="1" t="s">
        <v>8172</v>
      </c>
      <c r="Z1270" s="5" t="s">
        <v>8173</v>
      </c>
      <c r="AA1270">
        <v>1</v>
      </c>
      <c r="AB1270" s="5" t="s">
        <v>92</v>
      </c>
      <c r="AC1270" s="5" t="s">
        <v>8144</v>
      </c>
      <c r="AD1270" s="5" t="s">
        <v>144</v>
      </c>
      <c r="AE1270" s="5" t="s">
        <v>136</v>
      </c>
      <c r="AF1270" s="1" t="s">
        <v>95</v>
      </c>
      <c r="AG1270" s="1" t="s">
        <v>97</v>
      </c>
      <c r="AH1270" t="s">
        <v>83</v>
      </c>
      <c r="AI1270" t="s">
        <v>83</v>
      </c>
      <c r="AJ1270" s="1" t="s">
        <v>97</v>
      </c>
      <c r="AK1270" t="s">
        <v>83</v>
      </c>
      <c r="AL1270" t="s">
        <v>83</v>
      </c>
      <c r="AM1270">
        <v>1</v>
      </c>
      <c r="AN1270" s="5" t="s">
        <v>232</v>
      </c>
      <c r="AO1270" s="5" t="s">
        <v>182</v>
      </c>
      <c r="AP1270" t="s">
        <v>83</v>
      </c>
      <c r="AQ1270" s="5" t="s">
        <v>100</v>
      </c>
      <c r="AR1270" s="3">
        <v>0</v>
      </c>
      <c r="AS1270" s="3">
        <v>0</v>
      </c>
      <c r="AT1270" s="3">
        <v>71485</v>
      </c>
      <c r="AU1270" s="5" t="s">
        <v>100</v>
      </c>
      <c r="AV1270" s="3">
        <v>0</v>
      </c>
      <c r="AW1270" s="3">
        <v>0</v>
      </c>
      <c r="AX1270" s="5" t="s">
        <v>87</v>
      </c>
      <c r="AY1270" s="5" t="s">
        <v>2019</v>
      </c>
      <c r="AZ1270" s="4">
        <v>0.1065893539</v>
      </c>
      <c r="BA1270" s="3">
        <v>0</v>
      </c>
      <c r="BB1270" s="3">
        <v>0</v>
      </c>
      <c r="BC1270" s="3">
        <v>0</v>
      </c>
      <c r="BD1270" s="4">
        <v>7.249003E-4</v>
      </c>
      <c r="BE1270" s="2">
        <v>0</v>
      </c>
      <c r="BF1270" s="2">
        <v>0</v>
      </c>
      <c r="BG1270" s="2">
        <v>0</v>
      </c>
      <c r="BH1270" s="3">
        <v>82208</v>
      </c>
      <c r="BI1270" s="3">
        <v>82208</v>
      </c>
      <c r="BJ1270" s="3">
        <v>0</v>
      </c>
      <c r="BK1270" s="3">
        <v>0</v>
      </c>
      <c r="BL1270" s="3">
        <v>0</v>
      </c>
      <c r="BM1270" s="5" t="s">
        <v>87</v>
      </c>
      <c r="BN1270" s="5" t="s">
        <v>83</v>
      </c>
      <c r="BO1270" s="5" t="s">
        <v>103</v>
      </c>
      <c r="BP1270" s="5" t="s">
        <v>104</v>
      </c>
      <c r="BQ1270" t="s">
        <v>83</v>
      </c>
      <c r="BR1270" s="2">
        <v>0</v>
      </c>
      <c r="BS1270" s="4">
        <v>0.1065893539</v>
      </c>
      <c r="BT1270" s="4">
        <v>7.249003E-4</v>
      </c>
      <c r="BU1270" t="s">
        <v>83</v>
      </c>
      <c r="BV1270" t="s">
        <v>83</v>
      </c>
    </row>
    <row r="1271" spans="1:74" x14ac:dyDescent="0.25">
      <c r="A1271" s="1" t="s">
        <v>4361</v>
      </c>
      <c r="B1271" s="5" t="s">
        <v>8174</v>
      </c>
      <c r="C1271">
        <v>1</v>
      </c>
      <c r="D1271">
        <v>36</v>
      </c>
      <c r="E1271" s="1" t="s">
        <v>8175</v>
      </c>
      <c r="F1271" s="5" t="s">
        <v>149</v>
      </c>
      <c r="G1271" s="5" t="s">
        <v>109</v>
      </c>
      <c r="H1271" s="1" t="s">
        <v>8176</v>
      </c>
      <c r="I1271" s="5" t="s">
        <v>188</v>
      </c>
      <c r="J1271" s="5" t="s">
        <v>8177</v>
      </c>
      <c r="K1271" s="5" t="s">
        <v>8178</v>
      </c>
      <c r="L1271" s="5" t="s">
        <v>8179</v>
      </c>
      <c r="M1271" s="1" t="s">
        <v>8180</v>
      </c>
      <c r="N1271" s="5" t="s">
        <v>8178</v>
      </c>
      <c r="O1271" s="1" t="s">
        <v>4638</v>
      </c>
      <c r="P1271" s="5" t="s">
        <v>4639</v>
      </c>
      <c r="Q1271" s="5" t="s">
        <v>80</v>
      </c>
      <c r="R1271" t="s">
        <v>83</v>
      </c>
      <c r="S1271" s="1" t="s">
        <v>5779</v>
      </c>
      <c r="T1271" s="1" t="s">
        <v>5543</v>
      </c>
      <c r="U1271">
        <v>23</v>
      </c>
      <c r="V1271">
        <v>47</v>
      </c>
      <c r="W1271">
        <v>1</v>
      </c>
      <c r="X1271">
        <v>1</v>
      </c>
      <c r="Y1271" s="1" t="s">
        <v>8181</v>
      </c>
      <c r="Z1271" s="5" t="s">
        <v>4834</v>
      </c>
      <c r="AA1271">
        <v>1</v>
      </c>
      <c r="AB1271" s="5" t="s">
        <v>2581</v>
      </c>
      <c r="AC1271" t="s">
        <v>83</v>
      </c>
      <c r="AD1271" s="5" t="s">
        <v>8182</v>
      </c>
      <c r="AE1271" s="5" t="s">
        <v>8183</v>
      </c>
      <c r="AF1271" s="1" t="s">
        <v>201</v>
      </c>
      <c r="AG1271" s="1" t="s">
        <v>163</v>
      </c>
      <c r="AH1271" t="s">
        <v>83</v>
      </c>
      <c r="AI1271" t="s">
        <v>83</v>
      </c>
      <c r="AJ1271" s="1" t="s">
        <v>97</v>
      </c>
      <c r="AK1271" t="s">
        <v>83</v>
      </c>
      <c r="AL1271" t="s">
        <v>83</v>
      </c>
      <c r="AM1271">
        <v>1</v>
      </c>
      <c r="AN1271" s="5" t="s">
        <v>98</v>
      </c>
      <c r="AO1271" s="5" t="s">
        <v>99</v>
      </c>
      <c r="AP1271" s="5" t="s">
        <v>324</v>
      </c>
      <c r="AQ1271" s="5" t="s">
        <v>204</v>
      </c>
      <c r="AR1271" s="3">
        <v>8624</v>
      </c>
      <c r="AS1271" s="3">
        <v>832</v>
      </c>
      <c r="AT1271" s="3">
        <v>9800</v>
      </c>
      <c r="AU1271" s="5" t="s">
        <v>100</v>
      </c>
      <c r="AV1271" s="3">
        <v>89600</v>
      </c>
      <c r="AW1271" s="3">
        <v>7880</v>
      </c>
      <c r="AX1271" s="5" t="s">
        <v>87</v>
      </c>
      <c r="AY1271" s="5" t="s">
        <v>4777</v>
      </c>
      <c r="AZ1271" s="4">
        <v>0.1065745862</v>
      </c>
      <c r="BA1271" s="3">
        <v>9549</v>
      </c>
      <c r="BB1271" s="3">
        <v>8624</v>
      </c>
      <c r="BC1271" s="3">
        <v>840</v>
      </c>
      <c r="BD1271" s="4">
        <v>7.249003E-4</v>
      </c>
      <c r="BE1271" s="2">
        <v>64.95</v>
      </c>
      <c r="BF1271" s="2">
        <v>58.66</v>
      </c>
      <c r="BG1271" s="2">
        <v>5.71</v>
      </c>
      <c r="BH1271" s="3">
        <v>10278</v>
      </c>
      <c r="BI1271" s="3">
        <v>97391</v>
      </c>
      <c r="BJ1271" s="3">
        <v>9456</v>
      </c>
      <c r="BK1271" s="3">
        <v>89600</v>
      </c>
      <c r="BL1271" s="3">
        <v>8624</v>
      </c>
      <c r="BM1271" s="5" t="s">
        <v>87</v>
      </c>
      <c r="BN1271" s="5" t="s">
        <v>83</v>
      </c>
      <c r="BO1271" s="5" t="s">
        <v>103</v>
      </c>
      <c r="BP1271" s="5" t="s">
        <v>104</v>
      </c>
      <c r="BQ1271" t="s">
        <v>83</v>
      </c>
      <c r="BR1271" s="2">
        <v>832</v>
      </c>
      <c r="BS1271" s="4">
        <v>1</v>
      </c>
      <c r="BT1271" s="4">
        <v>6.8019999999999999E-3</v>
      </c>
      <c r="BU1271">
        <v>3.85</v>
      </c>
      <c r="BV1271" s="3">
        <v>3450</v>
      </c>
    </row>
    <row r="1272" spans="1:74" x14ac:dyDescent="0.25">
      <c r="A1272" s="1" t="s">
        <v>4361</v>
      </c>
      <c r="B1272" s="5" t="s">
        <v>8184</v>
      </c>
      <c r="C1272">
        <v>1</v>
      </c>
      <c r="D1272">
        <v>36</v>
      </c>
      <c r="E1272" s="1" t="s">
        <v>8185</v>
      </c>
      <c r="F1272" s="5" t="s">
        <v>377</v>
      </c>
      <c r="G1272" s="5" t="s">
        <v>109</v>
      </c>
      <c r="H1272" s="1" t="s">
        <v>1430</v>
      </c>
      <c r="I1272" s="5" t="s">
        <v>188</v>
      </c>
      <c r="J1272" s="5" t="s">
        <v>643</v>
      </c>
      <c r="K1272" s="5" t="s">
        <v>1431</v>
      </c>
      <c r="L1272" s="5" t="s">
        <v>314</v>
      </c>
      <c r="M1272" s="1" t="s">
        <v>1432</v>
      </c>
      <c r="N1272" s="5" t="s">
        <v>1431</v>
      </c>
      <c r="O1272" s="1" t="s">
        <v>86</v>
      </c>
      <c r="P1272" s="5" t="s">
        <v>87</v>
      </c>
      <c r="Q1272" s="5" t="s">
        <v>80</v>
      </c>
      <c r="R1272" t="s">
        <v>83</v>
      </c>
      <c r="S1272" s="1" t="s">
        <v>4497</v>
      </c>
      <c r="T1272" s="1" t="s">
        <v>8186</v>
      </c>
      <c r="U1272">
        <v>14</v>
      </c>
      <c r="V1272">
        <v>42</v>
      </c>
      <c r="W1272">
        <v>3</v>
      </c>
      <c r="X1272">
        <v>3</v>
      </c>
      <c r="Y1272" s="1" t="s">
        <v>2004</v>
      </c>
      <c r="Z1272" s="5" t="s">
        <v>1843</v>
      </c>
      <c r="AA1272">
        <v>1</v>
      </c>
      <c r="AB1272" s="5" t="s">
        <v>229</v>
      </c>
      <c r="AC1272" t="s">
        <v>83</v>
      </c>
      <c r="AD1272" s="5" t="s">
        <v>8187</v>
      </c>
      <c r="AE1272" s="5" t="s">
        <v>8188</v>
      </c>
      <c r="AF1272" s="1" t="s">
        <v>162</v>
      </c>
      <c r="AG1272" s="1" t="s">
        <v>163</v>
      </c>
      <c r="AH1272" t="s">
        <v>83</v>
      </c>
      <c r="AI1272" t="s">
        <v>83</v>
      </c>
      <c r="AJ1272" s="1" t="s">
        <v>97</v>
      </c>
      <c r="AK1272" t="s">
        <v>83</v>
      </c>
      <c r="AL1272" t="s">
        <v>83</v>
      </c>
      <c r="AM1272">
        <v>2</v>
      </c>
      <c r="AN1272" s="5" t="s">
        <v>98</v>
      </c>
      <c r="AO1272" s="5" t="s">
        <v>99</v>
      </c>
      <c r="AP1272" s="5" t="s">
        <v>324</v>
      </c>
      <c r="AQ1272" s="5" t="s">
        <v>204</v>
      </c>
      <c r="AR1272" s="3">
        <v>28560</v>
      </c>
      <c r="AS1272" s="3">
        <v>12184</v>
      </c>
      <c r="AT1272" s="3">
        <v>33600</v>
      </c>
      <c r="AU1272" s="5" t="s">
        <v>100</v>
      </c>
      <c r="AV1272" s="3">
        <v>385889</v>
      </c>
      <c r="AW1272" s="3">
        <v>115397</v>
      </c>
      <c r="AX1272" s="5" t="s">
        <v>87</v>
      </c>
      <c r="AY1272" s="5" t="s">
        <v>6420</v>
      </c>
      <c r="AZ1272" s="4">
        <v>0.1066336813</v>
      </c>
      <c r="BA1272" s="3">
        <v>41149</v>
      </c>
      <c r="BB1272" s="3">
        <v>28560</v>
      </c>
      <c r="BC1272" s="3">
        <v>12305</v>
      </c>
      <c r="BD1272" s="4">
        <v>7.2453269999999998E-4</v>
      </c>
      <c r="BE1272" s="2">
        <v>279.58999999999997</v>
      </c>
      <c r="BF1272" s="2">
        <v>194.07</v>
      </c>
      <c r="BG1272" s="2">
        <v>83.61</v>
      </c>
      <c r="BH1272" s="3">
        <v>43811</v>
      </c>
      <c r="BI1272" s="3">
        <v>414934</v>
      </c>
      <c r="BJ1272" s="3">
        <v>40744</v>
      </c>
      <c r="BK1272" s="3">
        <v>385889</v>
      </c>
      <c r="BL1272" s="3">
        <v>28560</v>
      </c>
      <c r="BM1272" s="5" t="s">
        <v>87</v>
      </c>
      <c r="BN1272" s="5" t="s">
        <v>83</v>
      </c>
      <c r="BO1272" s="5" t="s">
        <v>103</v>
      </c>
      <c r="BP1272" s="5" t="s">
        <v>104</v>
      </c>
      <c r="BQ1272" t="s">
        <v>83</v>
      </c>
      <c r="BR1272" s="2">
        <v>12184</v>
      </c>
      <c r="BS1272" s="4">
        <v>1</v>
      </c>
      <c r="BT1272" s="4">
        <v>6.7949999999999998E-3</v>
      </c>
      <c r="BU1272" t="s">
        <v>83</v>
      </c>
      <c r="BV1272" t="s">
        <v>83</v>
      </c>
    </row>
    <row r="1273" spans="1:74" x14ac:dyDescent="0.25">
      <c r="A1273" s="1" t="s">
        <v>2790</v>
      </c>
      <c r="B1273" s="5" t="s">
        <v>8189</v>
      </c>
      <c r="C1273">
        <v>2</v>
      </c>
      <c r="D1273">
        <v>36</v>
      </c>
      <c r="E1273" s="1" t="s">
        <v>8190</v>
      </c>
      <c r="F1273" t="s">
        <v>83</v>
      </c>
      <c r="G1273" t="s">
        <v>83</v>
      </c>
      <c r="H1273" s="1" t="s">
        <v>312</v>
      </c>
      <c r="I1273" s="5" t="s">
        <v>188</v>
      </c>
      <c r="J1273" s="5" t="s">
        <v>303</v>
      </c>
      <c r="K1273" s="5" t="s">
        <v>313</v>
      </c>
      <c r="L1273" s="5" t="s">
        <v>314</v>
      </c>
      <c r="M1273" s="1" t="s">
        <v>210</v>
      </c>
      <c r="N1273" s="5" t="s">
        <v>211</v>
      </c>
      <c r="O1273" s="1" t="s">
        <v>86</v>
      </c>
      <c r="P1273" s="5" t="s">
        <v>87</v>
      </c>
      <c r="Q1273" s="5" t="s">
        <v>80</v>
      </c>
      <c r="R1273" t="s">
        <v>83</v>
      </c>
      <c r="S1273" s="1" t="s">
        <v>5461</v>
      </c>
      <c r="T1273" s="1" t="s">
        <v>4536</v>
      </c>
      <c r="U1273">
        <v>16</v>
      </c>
      <c r="V1273">
        <v>38</v>
      </c>
      <c r="W1273">
        <v>1</v>
      </c>
      <c r="X1273">
        <v>1</v>
      </c>
      <c r="Y1273" s="1" t="s">
        <v>8191</v>
      </c>
      <c r="Z1273" s="5" t="s">
        <v>8192</v>
      </c>
      <c r="AA1273">
        <v>1</v>
      </c>
      <c r="AB1273" t="s">
        <v>83</v>
      </c>
      <c r="AC1273" t="s">
        <v>83</v>
      </c>
      <c r="AD1273" s="5" t="s">
        <v>8193</v>
      </c>
      <c r="AE1273" s="5" t="s">
        <v>8194</v>
      </c>
      <c r="AF1273" s="1" t="s">
        <v>201</v>
      </c>
      <c r="AG1273" s="1" t="s">
        <v>163</v>
      </c>
      <c r="AH1273" t="s">
        <v>83</v>
      </c>
      <c r="AI1273" t="s">
        <v>83</v>
      </c>
      <c r="AJ1273" s="1" t="s">
        <v>163</v>
      </c>
      <c r="AK1273" s="1" t="s">
        <v>4296</v>
      </c>
      <c r="AL1273" s="1" t="s">
        <v>4650</v>
      </c>
      <c r="AM1273">
        <v>3</v>
      </c>
      <c r="AN1273" t="s">
        <v>83</v>
      </c>
      <c r="AO1273" t="s">
        <v>83</v>
      </c>
      <c r="AP1273" t="s">
        <v>83</v>
      </c>
      <c r="AQ1273" s="5" t="s">
        <v>100</v>
      </c>
      <c r="AR1273" s="3">
        <v>215256</v>
      </c>
      <c r="AS1273" s="3">
        <v>20966</v>
      </c>
      <c r="AT1273" s="3">
        <v>0</v>
      </c>
      <c r="AU1273" s="5" t="s">
        <v>100</v>
      </c>
      <c r="AV1273" s="3">
        <v>236222</v>
      </c>
      <c r="AW1273" s="3">
        <v>20966</v>
      </c>
      <c r="AX1273" s="5" t="s">
        <v>87</v>
      </c>
      <c r="AY1273" s="5" t="s">
        <v>6669</v>
      </c>
      <c r="AZ1273" s="4">
        <v>0.1066803217</v>
      </c>
      <c r="BA1273" s="3">
        <v>25200</v>
      </c>
      <c r="BB1273" s="3">
        <v>22964</v>
      </c>
      <c r="BC1273" s="3">
        <v>2237</v>
      </c>
      <c r="BD1273" s="4">
        <v>7.2400809999999998E-4</v>
      </c>
      <c r="BE1273" s="2">
        <v>171.03</v>
      </c>
      <c r="BF1273" s="2">
        <v>155.85</v>
      </c>
      <c r="BG1273" s="2">
        <v>15.18</v>
      </c>
      <c r="BH1273" s="3">
        <v>254002</v>
      </c>
      <c r="BI1273" s="3">
        <v>254002</v>
      </c>
      <c r="BJ1273" s="3">
        <v>236222</v>
      </c>
      <c r="BK1273" s="3">
        <v>236222</v>
      </c>
      <c r="BL1273" s="3">
        <v>215256</v>
      </c>
      <c r="BM1273" s="5" t="s">
        <v>87</v>
      </c>
      <c r="BN1273" s="5" t="s">
        <v>8195</v>
      </c>
      <c r="BO1273" s="5" t="s">
        <v>281</v>
      </c>
      <c r="BP1273" s="5" t="s">
        <v>104</v>
      </c>
      <c r="BQ1273" t="s">
        <v>83</v>
      </c>
      <c r="BR1273" s="2">
        <v>20966</v>
      </c>
      <c r="BS1273" s="4">
        <v>0.1066803217</v>
      </c>
      <c r="BT1273" s="4">
        <v>7.2400809999999998E-4</v>
      </c>
      <c r="BU1273" t="s">
        <v>83</v>
      </c>
      <c r="BV1273" t="s">
        <v>83</v>
      </c>
    </row>
    <row r="1274" spans="1:74" x14ac:dyDescent="0.25">
      <c r="A1274" s="1" t="s">
        <v>2790</v>
      </c>
      <c r="B1274" s="5" t="s">
        <v>8196</v>
      </c>
      <c r="C1274">
        <v>2</v>
      </c>
      <c r="D1274">
        <v>36</v>
      </c>
      <c r="E1274" s="1" t="s">
        <v>8197</v>
      </c>
      <c r="F1274" s="5" t="s">
        <v>77</v>
      </c>
      <c r="G1274" s="5" t="s">
        <v>78</v>
      </c>
      <c r="H1274" s="1" t="s">
        <v>970</v>
      </c>
      <c r="I1274" s="5" t="s">
        <v>80</v>
      </c>
      <c r="J1274" s="5" t="s">
        <v>111</v>
      </c>
      <c r="K1274" s="5" t="s">
        <v>971</v>
      </c>
      <c r="L1274" s="5" t="s">
        <v>83</v>
      </c>
      <c r="M1274" s="1" t="s">
        <v>8198</v>
      </c>
      <c r="N1274" s="5" t="s">
        <v>8199</v>
      </c>
      <c r="O1274" s="1" t="s">
        <v>86</v>
      </c>
      <c r="P1274" s="5" t="s">
        <v>87</v>
      </c>
      <c r="Q1274" s="5" t="s">
        <v>80</v>
      </c>
      <c r="R1274" t="s">
        <v>83</v>
      </c>
      <c r="S1274" s="1" t="s">
        <v>5779</v>
      </c>
      <c r="T1274" s="1" t="s">
        <v>4662</v>
      </c>
      <c r="U1274">
        <v>23</v>
      </c>
      <c r="V1274">
        <v>47</v>
      </c>
      <c r="W1274">
        <v>3</v>
      </c>
      <c r="X1274">
        <v>3</v>
      </c>
      <c r="Y1274" s="1" t="s">
        <v>8200</v>
      </c>
      <c r="Z1274" s="5" t="s">
        <v>157</v>
      </c>
      <c r="AA1274">
        <v>1</v>
      </c>
      <c r="AB1274" s="5" t="s">
        <v>7815</v>
      </c>
      <c r="AC1274" s="5" t="s">
        <v>6668</v>
      </c>
      <c r="AD1274" s="5" t="s">
        <v>144</v>
      </c>
      <c r="AE1274" s="5" t="s">
        <v>136</v>
      </c>
      <c r="AF1274" s="1" t="s">
        <v>95</v>
      </c>
      <c r="AG1274" s="1" t="s">
        <v>97</v>
      </c>
      <c r="AH1274" t="s">
        <v>83</v>
      </c>
      <c r="AI1274" t="s">
        <v>83</v>
      </c>
      <c r="AJ1274" s="1" t="s">
        <v>97</v>
      </c>
      <c r="AK1274" t="s">
        <v>83</v>
      </c>
      <c r="AL1274" t="s">
        <v>83</v>
      </c>
      <c r="AM1274">
        <v>1</v>
      </c>
      <c r="AN1274" s="5" t="s">
        <v>98</v>
      </c>
      <c r="AO1274" s="5" t="s">
        <v>99</v>
      </c>
      <c r="AP1274" s="5" t="s">
        <v>122</v>
      </c>
      <c r="AQ1274" s="5" t="s">
        <v>100</v>
      </c>
      <c r="AR1274" s="3">
        <v>0</v>
      </c>
      <c r="AS1274" s="3">
        <v>0</v>
      </c>
      <c r="AT1274" s="3">
        <v>204000</v>
      </c>
      <c r="AU1274" s="5" t="s">
        <v>100</v>
      </c>
      <c r="AV1274" s="3">
        <v>0</v>
      </c>
      <c r="AW1274" s="3">
        <v>0</v>
      </c>
      <c r="AX1274" s="5" t="s">
        <v>87</v>
      </c>
      <c r="AY1274" s="5" t="s">
        <v>4665</v>
      </c>
      <c r="AZ1274" s="4">
        <v>0.1070858722</v>
      </c>
      <c r="BA1274" s="3">
        <v>0</v>
      </c>
      <c r="BB1274" s="3">
        <v>0</v>
      </c>
      <c r="BC1274" s="3">
        <v>0</v>
      </c>
      <c r="BD1274" s="4">
        <v>7.2526830000000004E-4</v>
      </c>
      <c r="BE1274" s="2">
        <v>0</v>
      </c>
      <c r="BF1274" s="2">
        <v>0</v>
      </c>
      <c r="BG1274" s="2">
        <v>0</v>
      </c>
      <c r="BH1274" s="3">
        <v>206448</v>
      </c>
      <c r="BI1274" s="3">
        <v>206448</v>
      </c>
      <c r="BJ1274" s="3">
        <v>0</v>
      </c>
      <c r="BK1274" s="3">
        <v>0</v>
      </c>
      <c r="BL1274" s="3">
        <v>0</v>
      </c>
      <c r="BM1274" s="5" t="s">
        <v>87</v>
      </c>
      <c r="BN1274" s="5" t="s">
        <v>83</v>
      </c>
      <c r="BO1274" s="5" t="s">
        <v>103</v>
      </c>
      <c r="BP1274" s="5" t="s">
        <v>104</v>
      </c>
      <c r="BQ1274" t="s">
        <v>83</v>
      </c>
      <c r="BR1274" s="2">
        <v>0</v>
      </c>
      <c r="BS1274" s="4">
        <v>0.1070858722</v>
      </c>
      <c r="BT1274" s="4">
        <v>7.2526830000000004E-4</v>
      </c>
      <c r="BU1274" t="s">
        <v>83</v>
      </c>
      <c r="BV1274" t="s">
        <v>83</v>
      </c>
    </row>
    <row r="1275" spans="1:74" x14ac:dyDescent="0.25">
      <c r="A1275" s="1" t="s">
        <v>2790</v>
      </c>
      <c r="B1275" s="5" t="s">
        <v>8201</v>
      </c>
      <c r="C1275">
        <v>2</v>
      </c>
      <c r="D1275">
        <v>36</v>
      </c>
      <c r="E1275" s="1" t="s">
        <v>8202</v>
      </c>
      <c r="F1275" s="5" t="s">
        <v>77</v>
      </c>
      <c r="G1275" s="5" t="s">
        <v>78</v>
      </c>
      <c r="H1275" s="1" t="s">
        <v>970</v>
      </c>
      <c r="I1275" s="5" t="s">
        <v>80</v>
      </c>
      <c r="J1275" s="5" t="s">
        <v>111</v>
      </c>
      <c r="K1275" s="5" t="s">
        <v>971</v>
      </c>
      <c r="L1275" s="5" t="s">
        <v>83</v>
      </c>
      <c r="M1275" s="1" t="s">
        <v>8198</v>
      </c>
      <c r="N1275" s="5" t="s">
        <v>8199</v>
      </c>
      <c r="O1275" s="1" t="s">
        <v>86</v>
      </c>
      <c r="P1275" s="5" t="s">
        <v>87</v>
      </c>
      <c r="Q1275" s="5" t="s">
        <v>80</v>
      </c>
      <c r="R1275" t="s">
        <v>83</v>
      </c>
      <c r="S1275" s="1" t="s">
        <v>5779</v>
      </c>
      <c r="T1275" s="1" t="s">
        <v>4662</v>
      </c>
      <c r="U1275">
        <v>23</v>
      </c>
      <c r="V1275">
        <v>47</v>
      </c>
      <c r="W1275">
        <v>3</v>
      </c>
      <c r="X1275">
        <v>3</v>
      </c>
      <c r="Y1275" s="1" t="s">
        <v>8200</v>
      </c>
      <c r="Z1275" s="5" t="s">
        <v>157</v>
      </c>
      <c r="AA1275">
        <v>1</v>
      </c>
      <c r="AB1275" s="5" t="s">
        <v>1102</v>
      </c>
      <c r="AC1275" s="5" t="s">
        <v>3644</v>
      </c>
      <c r="AD1275" s="5" t="s">
        <v>144</v>
      </c>
      <c r="AE1275" s="5" t="s">
        <v>136</v>
      </c>
      <c r="AF1275" s="1" t="s">
        <v>95</v>
      </c>
      <c r="AG1275" s="1" t="s">
        <v>97</v>
      </c>
      <c r="AH1275" t="s">
        <v>83</v>
      </c>
      <c r="AI1275" t="s">
        <v>83</v>
      </c>
      <c r="AJ1275" s="1" t="s">
        <v>97</v>
      </c>
      <c r="AK1275" t="s">
        <v>83</v>
      </c>
      <c r="AL1275" t="s">
        <v>83</v>
      </c>
      <c r="AM1275">
        <v>1</v>
      </c>
      <c r="AN1275" s="5" t="s">
        <v>98</v>
      </c>
      <c r="AO1275" s="5" t="s">
        <v>99</v>
      </c>
      <c r="AP1275" s="5" t="s">
        <v>122</v>
      </c>
      <c r="AQ1275" s="5" t="s">
        <v>100</v>
      </c>
      <c r="AR1275" s="3">
        <v>0</v>
      </c>
      <c r="AS1275" s="3">
        <v>0</v>
      </c>
      <c r="AT1275" s="3">
        <v>206400</v>
      </c>
      <c r="AU1275" s="5" t="s">
        <v>100</v>
      </c>
      <c r="AV1275" s="3">
        <v>0</v>
      </c>
      <c r="AW1275" s="3">
        <v>0</v>
      </c>
      <c r="AX1275" s="5" t="s">
        <v>87</v>
      </c>
      <c r="AY1275" s="5" t="s">
        <v>4665</v>
      </c>
      <c r="AZ1275" s="4">
        <v>0.1070858722</v>
      </c>
      <c r="BA1275" s="3">
        <v>0</v>
      </c>
      <c r="BB1275" s="3">
        <v>0</v>
      </c>
      <c r="BC1275" s="3">
        <v>0</v>
      </c>
      <c r="BD1275" s="4">
        <v>7.2526830000000004E-4</v>
      </c>
      <c r="BE1275" s="2">
        <v>0</v>
      </c>
      <c r="BF1275" s="2">
        <v>0</v>
      </c>
      <c r="BG1275" s="2">
        <v>0</v>
      </c>
      <c r="BH1275" s="3">
        <v>208877</v>
      </c>
      <c r="BI1275" s="3">
        <v>208877</v>
      </c>
      <c r="BJ1275" s="3">
        <v>0</v>
      </c>
      <c r="BK1275" s="3">
        <v>0</v>
      </c>
      <c r="BL1275" s="3">
        <v>0</v>
      </c>
      <c r="BM1275" s="5" t="s">
        <v>87</v>
      </c>
      <c r="BN1275" s="5" t="s">
        <v>83</v>
      </c>
      <c r="BO1275" s="5" t="s">
        <v>103</v>
      </c>
      <c r="BP1275" s="5" t="s">
        <v>104</v>
      </c>
      <c r="BQ1275" t="s">
        <v>83</v>
      </c>
      <c r="BR1275" s="2">
        <v>0</v>
      </c>
      <c r="BS1275" s="4">
        <v>0.1070858722</v>
      </c>
      <c r="BT1275" s="4">
        <v>7.2526830000000004E-4</v>
      </c>
      <c r="BU1275" t="s">
        <v>83</v>
      </c>
      <c r="BV1275" t="s">
        <v>83</v>
      </c>
    </row>
    <row r="1276" spans="1:74" x14ac:dyDescent="0.25">
      <c r="A1276" s="1" t="s">
        <v>2790</v>
      </c>
      <c r="B1276" s="5" t="s">
        <v>8203</v>
      </c>
      <c r="C1276">
        <v>2</v>
      </c>
      <c r="D1276">
        <v>36</v>
      </c>
      <c r="E1276" s="1" t="s">
        <v>8204</v>
      </c>
      <c r="F1276" s="5" t="s">
        <v>77</v>
      </c>
      <c r="G1276" s="5" t="s">
        <v>78</v>
      </c>
      <c r="H1276" s="1" t="s">
        <v>970</v>
      </c>
      <c r="I1276" s="5" t="s">
        <v>80</v>
      </c>
      <c r="J1276" s="5" t="s">
        <v>111</v>
      </c>
      <c r="K1276" s="5" t="s">
        <v>971</v>
      </c>
      <c r="L1276" s="5" t="s">
        <v>83</v>
      </c>
      <c r="M1276" s="1" t="s">
        <v>8198</v>
      </c>
      <c r="N1276" s="5" t="s">
        <v>8199</v>
      </c>
      <c r="O1276" s="1" t="s">
        <v>86</v>
      </c>
      <c r="P1276" s="5" t="s">
        <v>87</v>
      </c>
      <c r="Q1276" s="5" t="s">
        <v>80</v>
      </c>
      <c r="R1276" t="s">
        <v>83</v>
      </c>
      <c r="S1276" s="1" t="s">
        <v>5779</v>
      </c>
      <c r="T1276" s="1" t="s">
        <v>4662</v>
      </c>
      <c r="U1276">
        <v>23</v>
      </c>
      <c r="V1276">
        <v>47</v>
      </c>
      <c r="W1276">
        <v>3</v>
      </c>
      <c r="X1276">
        <v>3</v>
      </c>
      <c r="Y1276" s="1" t="s">
        <v>8200</v>
      </c>
      <c r="Z1276" s="5" t="s">
        <v>157</v>
      </c>
      <c r="AA1276">
        <v>1</v>
      </c>
      <c r="AB1276" s="5" t="s">
        <v>689</v>
      </c>
      <c r="AC1276" s="5" t="s">
        <v>953</v>
      </c>
      <c r="AD1276" s="5" t="s">
        <v>144</v>
      </c>
      <c r="AE1276" s="5" t="s">
        <v>136</v>
      </c>
      <c r="AF1276" s="1" t="s">
        <v>95</v>
      </c>
      <c r="AG1276" s="1" t="s">
        <v>97</v>
      </c>
      <c r="AH1276" t="s">
        <v>83</v>
      </c>
      <c r="AI1276" t="s">
        <v>83</v>
      </c>
      <c r="AJ1276" s="1" t="s">
        <v>97</v>
      </c>
      <c r="AK1276" t="s">
        <v>83</v>
      </c>
      <c r="AL1276" t="s">
        <v>83</v>
      </c>
      <c r="AM1276">
        <v>1</v>
      </c>
      <c r="AN1276" s="5" t="s">
        <v>98</v>
      </c>
      <c r="AO1276" s="5" t="s">
        <v>99</v>
      </c>
      <c r="AP1276" s="5" t="s">
        <v>122</v>
      </c>
      <c r="AQ1276" s="5" t="s">
        <v>100</v>
      </c>
      <c r="AR1276" s="3">
        <v>0</v>
      </c>
      <c r="AS1276" s="3">
        <v>0</v>
      </c>
      <c r="AT1276" s="3">
        <v>208800</v>
      </c>
      <c r="AU1276" s="5" t="s">
        <v>100</v>
      </c>
      <c r="AV1276" s="3">
        <v>0</v>
      </c>
      <c r="AW1276" s="3">
        <v>0</v>
      </c>
      <c r="AX1276" s="5" t="s">
        <v>87</v>
      </c>
      <c r="AY1276" s="5" t="s">
        <v>4665</v>
      </c>
      <c r="AZ1276" s="4">
        <v>0.1070858722</v>
      </c>
      <c r="BA1276" s="3">
        <v>0</v>
      </c>
      <c r="BB1276" s="3">
        <v>0</v>
      </c>
      <c r="BC1276" s="3">
        <v>0</v>
      </c>
      <c r="BD1276" s="4">
        <v>7.2526830000000004E-4</v>
      </c>
      <c r="BE1276" s="2">
        <v>0</v>
      </c>
      <c r="BF1276" s="2">
        <v>0</v>
      </c>
      <c r="BG1276" s="2">
        <v>0</v>
      </c>
      <c r="BH1276" s="3">
        <v>211306</v>
      </c>
      <c r="BI1276" s="3">
        <v>211306</v>
      </c>
      <c r="BJ1276" s="3">
        <v>0</v>
      </c>
      <c r="BK1276" s="3">
        <v>0</v>
      </c>
      <c r="BL1276" s="3">
        <v>0</v>
      </c>
      <c r="BM1276" s="5" t="s">
        <v>87</v>
      </c>
      <c r="BN1276" s="5" t="s">
        <v>83</v>
      </c>
      <c r="BO1276" s="5" t="s">
        <v>103</v>
      </c>
      <c r="BP1276" s="5" t="s">
        <v>104</v>
      </c>
      <c r="BQ1276" t="s">
        <v>83</v>
      </c>
      <c r="BR1276" s="2">
        <v>0</v>
      </c>
      <c r="BS1276" s="4">
        <v>0.1070858722</v>
      </c>
      <c r="BT1276" s="4">
        <v>7.2526830000000004E-4</v>
      </c>
      <c r="BU1276" t="s">
        <v>83</v>
      </c>
      <c r="BV1276" t="s">
        <v>83</v>
      </c>
    </row>
    <row r="1277" spans="1:74" x14ac:dyDescent="0.25">
      <c r="A1277" s="1" t="s">
        <v>2790</v>
      </c>
      <c r="B1277" s="5" t="s">
        <v>8205</v>
      </c>
      <c r="C1277">
        <v>2</v>
      </c>
      <c r="D1277">
        <v>36</v>
      </c>
      <c r="E1277" s="1" t="s">
        <v>8206</v>
      </c>
      <c r="F1277" s="5" t="s">
        <v>77</v>
      </c>
      <c r="G1277" s="5" t="s">
        <v>78</v>
      </c>
      <c r="H1277" s="1" t="s">
        <v>970</v>
      </c>
      <c r="I1277" s="5" t="s">
        <v>80</v>
      </c>
      <c r="J1277" s="5" t="s">
        <v>111</v>
      </c>
      <c r="K1277" s="5" t="s">
        <v>971</v>
      </c>
      <c r="L1277" s="5" t="s">
        <v>83</v>
      </c>
      <c r="M1277" s="1" t="s">
        <v>8198</v>
      </c>
      <c r="N1277" s="5" t="s">
        <v>8199</v>
      </c>
      <c r="O1277" s="1" t="s">
        <v>86</v>
      </c>
      <c r="P1277" s="5" t="s">
        <v>87</v>
      </c>
      <c r="Q1277" s="5" t="s">
        <v>80</v>
      </c>
      <c r="R1277" t="s">
        <v>83</v>
      </c>
      <c r="S1277" s="1" t="s">
        <v>5779</v>
      </c>
      <c r="T1277" s="1" t="s">
        <v>4662</v>
      </c>
      <c r="U1277">
        <v>23</v>
      </c>
      <c r="V1277">
        <v>47</v>
      </c>
      <c r="W1277">
        <v>3</v>
      </c>
      <c r="X1277">
        <v>3</v>
      </c>
      <c r="Y1277" s="1" t="s">
        <v>8207</v>
      </c>
      <c r="Z1277" s="5" t="s">
        <v>523</v>
      </c>
      <c r="AA1277">
        <v>1</v>
      </c>
      <c r="AB1277" s="5" t="s">
        <v>8208</v>
      </c>
      <c r="AC1277" s="5" t="s">
        <v>6668</v>
      </c>
      <c r="AD1277" s="5" t="s">
        <v>144</v>
      </c>
      <c r="AE1277" s="5" t="s">
        <v>136</v>
      </c>
      <c r="AF1277" s="1" t="s">
        <v>95</v>
      </c>
      <c r="AG1277" s="1" t="s">
        <v>97</v>
      </c>
      <c r="AH1277" t="s">
        <v>83</v>
      </c>
      <c r="AI1277" t="s">
        <v>83</v>
      </c>
      <c r="AJ1277" s="1" t="s">
        <v>97</v>
      </c>
      <c r="AK1277" t="s">
        <v>83</v>
      </c>
      <c r="AL1277" t="s">
        <v>83</v>
      </c>
      <c r="AM1277">
        <v>1</v>
      </c>
      <c r="AN1277" s="5" t="s">
        <v>98</v>
      </c>
      <c r="AO1277" s="5" t="s">
        <v>99</v>
      </c>
      <c r="AP1277" s="5" t="s">
        <v>122</v>
      </c>
      <c r="AQ1277" s="5" t="s">
        <v>100</v>
      </c>
      <c r="AR1277" s="3">
        <v>0</v>
      </c>
      <c r="AS1277" s="3">
        <v>0</v>
      </c>
      <c r="AT1277" s="3">
        <v>216750</v>
      </c>
      <c r="AU1277" s="5" t="s">
        <v>100</v>
      </c>
      <c r="AV1277" s="3">
        <v>0</v>
      </c>
      <c r="AW1277" s="3">
        <v>0</v>
      </c>
      <c r="AX1277" s="5" t="s">
        <v>87</v>
      </c>
      <c r="AY1277" s="5" t="s">
        <v>4665</v>
      </c>
      <c r="AZ1277" s="4">
        <v>0.10713520460000001</v>
      </c>
      <c r="BA1277" s="3">
        <v>0</v>
      </c>
      <c r="BB1277" s="3">
        <v>0</v>
      </c>
      <c r="BC1277" s="3">
        <v>0</v>
      </c>
      <c r="BD1277" s="4">
        <v>7.2516319999999998E-4</v>
      </c>
      <c r="BE1277" s="2">
        <v>0</v>
      </c>
      <c r="BF1277" s="2">
        <v>0</v>
      </c>
      <c r="BG1277" s="2">
        <v>0</v>
      </c>
      <c r="BH1277" s="3">
        <v>249263</v>
      </c>
      <c r="BI1277" s="3">
        <v>249263</v>
      </c>
      <c r="BJ1277" s="3">
        <v>0</v>
      </c>
      <c r="BK1277" s="3">
        <v>0</v>
      </c>
      <c r="BL1277" s="3">
        <v>0</v>
      </c>
      <c r="BM1277" s="5" t="s">
        <v>87</v>
      </c>
      <c r="BN1277" s="5" t="s">
        <v>83</v>
      </c>
      <c r="BO1277" s="5" t="s">
        <v>103</v>
      </c>
      <c r="BP1277" s="5" t="s">
        <v>104</v>
      </c>
      <c r="BQ1277" t="s">
        <v>83</v>
      </c>
      <c r="BR1277" s="2">
        <v>0</v>
      </c>
      <c r="BS1277" s="4">
        <v>0.10713520460000001</v>
      </c>
      <c r="BT1277" s="4">
        <v>7.2516319999999998E-4</v>
      </c>
      <c r="BU1277" t="s">
        <v>83</v>
      </c>
      <c r="BV1277" t="s">
        <v>83</v>
      </c>
    </row>
    <row r="1278" spans="1:74" x14ac:dyDescent="0.25">
      <c r="A1278" s="1" t="s">
        <v>2790</v>
      </c>
      <c r="B1278" s="5" t="s">
        <v>8209</v>
      </c>
      <c r="C1278">
        <v>2</v>
      </c>
      <c r="D1278">
        <v>36</v>
      </c>
      <c r="E1278" s="1" t="s">
        <v>8210</v>
      </c>
      <c r="F1278" s="5" t="s">
        <v>77</v>
      </c>
      <c r="G1278" s="5" t="s">
        <v>78</v>
      </c>
      <c r="H1278" s="1" t="s">
        <v>970</v>
      </c>
      <c r="I1278" s="5" t="s">
        <v>80</v>
      </c>
      <c r="J1278" s="5" t="s">
        <v>111</v>
      </c>
      <c r="K1278" s="5" t="s">
        <v>971</v>
      </c>
      <c r="L1278" s="5" t="s">
        <v>83</v>
      </c>
      <c r="M1278" s="1" t="s">
        <v>8198</v>
      </c>
      <c r="N1278" s="5" t="s">
        <v>8199</v>
      </c>
      <c r="O1278" s="1" t="s">
        <v>86</v>
      </c>
      <c r="P1278" s="5" t="s">
        <v>87</v>
      </c>
      <c r="Q1278" s="5" t="s">
        <v>80</v>
      </c>
      <c r="R1278" t="s">
        <v>83</v>
      </c>
      <c r="S1278" s="1" t="s">
        <v>5779</v>
      </c>
      <c r="T1278" s="1" t="s">
        <v>4662</v>
      </c>
      <c r="U1278">
        <v>23</v>
      </c>
      <c r="V1278">
        <v>47</v>
      </c>
      <c r="W1278">
        <v>3</v>
      </c>
      <c r="X1278">
        <v>3</v>
      </c>
      <c r="Y1278" s="1" t="s">
        <v>8207</v>
      </c>
      <c r="Z1278" s="5" t="s">
        <v>523</v>
      </c>
      <c r="AA1278">
        <v>1</v>
      </c>
      <c r="AB1278" s="5" t="s">
        <v>8211</v>
      </c>
      <c r="AC1278" s="5" t="s">
        <v>3644</v>
      </c>
      <c r="AD1278" s="5" t="s">
        <v>144</v>
      </c>
      <c r="AE1278" s="5" t="s">
        <v>136</v>
      </c>
      <c r="AF1278" s="1" t="s">
        <v>95</v>
      </c>
      <c r="AG1278" s="1" t="s">
        <v>97</v>
      </c>
      <c r="AH1278" t="s">
        <v>83</v>
      </c>
      <c r="AI1278" t="s">
        <v>83</v>
      </c>
      <c r="AJ1278" s="1" t="s">
        <v>97</v>
      </c>
      <c r="AK1278" t="s">
        <v>83</v>
      </c>
      <c r="AL1278" t="s">
        <v>83</v>
      </c>
      <c r="AM1278">
        <v>1</v>
      </c>
      <c r="AN1278" s="5" t="s">
        <v>98</v>
      </c>
      <c r="AO1278" s="5" t="s">
        <v>99</v>
      </c>
      <c r="AP1278" s="5" t="s">
        <v>122</v>
      </c>
      <c r="AQ1278" s="5" t="s">
        <v>100</v>
      </c>
      <c r="AR1278" s="3">
        <v>0</v>
      </c>
      <c r="AS1278" s="3">
        <v>0</v>
      </c>
      <c r="AT1278" s="3">
        <v>219300</v>
      </c>
      <c r="AU1278" s="5" t="s">
        <v>100</v>
      </c>
      <c r="AV1278" s="3">
        <v>0</v>
      </c>
      <c r="AW1278" s="3">
        <v>0</v>
      </c>
      <c r="AX1278" s="5" t="s">
        <v>87</v>
      </c>
      <c r="AY1278" s="5" t="s">
        <v>4665</v>
      </c>
      <c r="AZ1278" s="4">
        <v>0.10713520460000001</v>
      </c>
      <c r="BA1278" s="3">
        <v>0</v>
      </c>
      <c r="BB1278" s="3">
        <v>0</v>
      </c>
      <c r="BC1278" s="3">
        <v>0</v>
      </c>
      <c r="BD1278" s="4">
        <v>7.2516319999999998E-4</v>
      </c>
      <c r="BE1278" s="2">
        <v>0</v>
      </c>
      <c r="BF1278" s="2">
        <v>0</v>
      </c>
      <c r="BG1278" s="2">
        <v>0</v>
      </c>
      <c r="BH1278" s="3">
        <v>252195</v>
      </c>
      <c r="BI1278" s="3">
        <v>252195</v>
      </c>
      <c r="BJ1278" s="3">
        <v>0</v>
      </c>
      <c r="BK1278" s="3">
        <v>0</v>
      </c>
      <c r="BL1278" s="3">
        <v>0</v>
      </c>
      <c r="BM1278" s="5" t="s">
        <v>87</v>
      </c>
      <c r="BN1278" s="5" t="s">
        <v>83</v>
      </c>
      <c r="BO1278" s="5" t="s">
        <v>103</v>
      </c>
      <c r="BP1278" s="5" t="s">
        <v>104</v>
      </c>
      <c r="BQ1278" t="s">
        <v>83</v>
      </c>
      <c r="BR1278" s="2">
        <v>0</v>
      </c>
      <c r="BS1278" s="4">
        <v>0.10713520460000001</v>
      </c>
      <c r="BT1278" s="4">
        <v>7.2516319999999998E-4</v>
      </c>
      <c r="BU1278" t="s">
        <v>83</v>
      </c>
      <c r="BV1278" t="s">
        <v>83</v>
      </c>
    </row>
    <row r="1279" spans="1:74" x14ac:dyDescent="0.25">
      <c r="A1279" s="1" t="s">
        <v>2790</v>
      </c>
      <c r="B1279" s="5" t="s">
        <v>8212</v>
      </c>
      <c r="C1279">
        <v>2</v>
      </c>
      <c r="D1279">
        <v>36</v>
      </c>
      <c r="E1279" s="1" t="s">
        <v>8213</v>
      </c>
      <c r="F1279" s="5" t="s">
        <v>77</v>
      </c>
      <c r="G1279" s="5" t="s">
        <v>78</v>
      </c>
      <c r="H1279" s="1" t="s">
        <v>970</v>
      </c>
      <c r="I1279" s="5" t="s">
        <v>80</v>
      </c>
      <c r="J1279" s="5" t="s">
        <v>111</v>
      </c>
      <c r="K1279" s="5" t="s">
        <v>971</v>
      </c>
      <c r="L1279" s="5" t="s">
        <v>83</v>
      </c>
      <c r="M1279" s="1" t="s">
        <v>8198</v>
      </c>
      <c r="N1279" s="5" t="s">
        <v>8199</v>
      </c>
      <c r="O1279" s="1" t="s">
        <v>86</v>
      </c>
      <c r="P1279" s="5" t="s">
        <v>87</v>
      </c>
      <c r="Q1279" s="5" t="s">
        <v>80</v>
      </c>
      <c r="R1279" t="s">
        <v>83</v>
      </c>
      <c r="S1279" s="1" t="s">
        <v>5779</v>
      </c>
      <c r="T1279" s="1" t="s">
        <v>4662</v>
      </c>
      <c r="U1279">
        <v>23</v>
      </c>
      <c r="V1279">
        <v>47</v>
      </c>
      <c r="W1279">
        <v>3</v>
      </c>
      <c r="X1279">
        <v>3</v>
      </c>
      <c r="Y1279" s="1" t="s">
        <v>8207</v>
      </c>
      <c r="Z1279" s="5" t="s">
        <v>523</v>
      </c>
      <c r="AA1279">
        <v>1</v>
      </c>
      <c r="AB1279" s="5" t="s">
        <v>8214</v>
      </c>
      <c r="AC1279" s="5" t="s">
        <v>953</v>
      </c>
      <c r="AD1279" s="5" t="s">
        <v>144</v>
      </c>
      <c r="AE1279" s="5" t="s">
        <v>136</v>
      </c>
      <c r="AF1279" s="1" t="s">
        <v>95</v>
      </c>
      <c r="AG1279" s="1" t="s">
        <v>97</v>
      </c>
      <c r="AH1279" t="s">
        <v>83</v>
      </c>
      <c r="AI1279" t="s">
        <v>83</v>
      </c>
      <c r="AJ1279" s="1" t="s">
        <v>97</v>
      </c>
      <c r="AK1279" t="s">
        <v>83</v>
      </c>
      <c r="AL1279" t="s">
        <v>83</v>
      </c>
      <c r="AM1279">
        <v>1</v>
      </c>
      <c r="AN1279" s="5" t="s">
        <v>98</v>
      </c>
      <c r="AO1279" s="5" t="s">
        <v>99</v>
      </c>
      <c r="AP1279" s="5" t="s">
        <v>122</v>
      </c>
      <c r="AQ1279" s="5" t="s">
        <v>100</v>
      </c>
      <c r="AR1279" s="3">
        <v>0</v>
      </c>
      <c r="AS1279" s="3">
        <v>0</v>
      </c>
      <c r="AT1279" s="3">
        <v>221850</v>
      </c>
      <c r="AU1279" s="5" t="s">
        <v>100</v>
      </c>
      <c r="AV1279" s="3">
        <v>0</v>
      </c>
      <c r="AW1279" s="3">
        <v>0</v>
      </c>
      <c r="AX1279" s="5" t="s">
        <v>87</v>
      </c>
      <c r="AY1279" s="5" t="s">
        <v>4665</v>
      </c>
      <c r="AZ1279" s="4">
        <v>0.10713520460000001</v>
      </c>
      <c r="BA1279" s="3">
        <v>0</v>
      </c>
      <c r="BB1279" s="3">
        <v>0</v>
      </c>
      <c r="BC1279" s="3">
        <v>0</v>
      </c>
      <c r="BD1279" s="4">
        <v>7.2516319999999998E-4</v>
      </c>
      <c r="BE1279" s="2">
        <v>0</v>
      </c>
      <c r="BF1279" s="2">
        <v>0</v>
      </c>
      <c r="BG1279" s="2">
        <v>0</v>
      </c>
      <c r="BH1279" s="3">
        <v>255128</v>
      </c>
      <c r="BI1279" s="3">
        <v>255128</v>
      </c>
      <c r="BJ1279" s="3">
        <v>0</v>
      </c>
      <c r="BK1279" s="3">
        <v>0</v>
      </c>
      <c r="BL1279" s="3">
        <v>0</v>
      </c>
      <c r="BM1279" s="5" t="s">
        <v>87</v>
      </c>
      <c r="BN1279" s="5" t="s">
        <v>83</v>
      </c>
      <c r="BO1279" s="5" t="s">
        <v>103</v>
      </c>
      <c r="BP1279" s="5" t="s">
        <v>104</v>
      </c>
      <c r="BQ1279" t="s">
        <v>83</v>
      </c>
      <c r="BR1279" s="2">
        <v>0</v>
      </c>
      <c r="BS1279" s="4">
        <v>0.10713520460000001</v>
      </c>
      <c r="BT1279" s="4">
        <v>7.2516319999999998E-4</v>
      </c>
      <c r="BU1279" t="s">
        <v>83</v>
      </c>
      <c r="BV1279" t="s">
        <v>83</v>
      </c>
    </row>
    <row r="1280" spans="1:74" x14ac:dyDescent="0.25">
      <c r="A1280" s="1" t="s">
        <v>2790</v>
      </c>
      <c r="B1280" s="5" t="s">
        <v>8215</v>
      </c>
      <c r="C1280">
        <v>2</v>
      </c>
      <c r="D1280">
        <v>36</v>
      </c>
      <c r="E1280" s="1" t="s">
        <v>8216</v>
      </c>
      <c r="F1280" s="5" t="s">
        <v>77</v>
      </c>
      <c r="G1280" s="5" t="s">
        <v>221</v>
      </c>
      <c r="H1280" s="1" t="s">
        <v>7438</v>
      </c>
      <c r="I1280" s="5" t="s">
        <v>80</v>
      </c>
      <c r="J1280" s="5" t="s">
        <v>237</v>
      </c>
      <c r="K1280" s="5" t="s">
        <v>7439</v>
      </c>
      <c r="L1280" s="5" t="s">
        <v>83</v>
      </c>
      <c r="M1280" s="1" t="s">
        <v>7440</v>
      </c>
      <c r="N1280" s="5" t="s">
        <v>7439</v>
      </c>
      <c r="O1280" s="1" t="s">
        <v>86</v>
      </c>
      <c r="P1280" s="5" t="s">
        <v>87</v>
      </c>
      <c r="Q1280" s="5" t="s">
        <v>80</v>
      </c>
      <c r="R1280" t="s">
        <v>83</v>
      </c>
      <c r="S1280" s="1" t="s">
        <v>5622</v>
      </c>
      <c r="T1280" s="1" t="s">
        <v>7661</v>
      </c>
      <c r="U1280">
        <v>26</v>
      </c>
      <c r="V1280">
        <v>43</v>
      </c>
      <c r="W1280">
        <v>1</v>
      </c>
      <c r="X1280">
        <v>1</v>
      </c>
      <c r="Y1280" s="1" t="s">
        <v>8217</v>
      </c>
      <c r="Z1280" s="5" t="s">
        <v>657</v>
      </c>
      <c r="AA1280">
        <v>1</v>
      </c>
      <c r="AB1280" s="5" t="s">
        <v>92</v>
      </c>
      <c r="AC1280" t="s">
        <v>83</v>
      </c>
      <c r="AD1280" s="5" t="s">
        <v>144</v>
      </c>
      <c r="AE1280" s="5" t="s">
        <v>136</v>
      </c>
      <c r="AF1280" s="1" t="s">
        <v>95</v>
      </c>
      <c r="AG1280" s="1" t="s">
        <v>97</v>
      </c>
      <c r="AH1280" t="s">
        <v>83</v>
      </c>
      <c r="AI1280" t="s">
        <v>83</v>
      </c>
      <c r="AJ1280" s="1" t="s">
        <v>97</v>
      </c>
      <c r="AK1280" t="s">
        <v>83</v>
      </c>
      <c r="AL1280" t="s">
        <v>83</v>
      </c>
      <c r="AM1280">
        <v>1</v>
      </c>
      <c r="AN1280" s="5" t="s">
        <v>98</v>
      </c>
      <c r="AO1280" s="5" t="s">
        <v>99</v>
      </c>
      <c r="AP1280" s="5" t="s">
        <v>137</v>
      </c>
      <c r="AQ1280" s="5" t="s">
        <v>100</v>
      </c>
      <c r="AR1280" s="3">
        <v>0</v>
      </c>
      <c r="AS1280" s="3">
        <v>0</v>
      </c>
      <c r="AT1280" s="3">
        <v>110000</v>
      </c>
      <c r="AU1280" s="5" t="s">
        <v>100</v>
      </c>
      <c r="AV1280" s="3">
        <v>0</v>
      </c>
      <c r="AW1280" s="3">
        <v>0</v>
      </c>
      <c r="AX1280" s="5" t="s">
        <v>87</v>
      </c>
      <c r="AY1280" s="5" t="s">
        <v>8186</v>
      </c>
      <c r="AZ1280" s="4">
        <v>0.10748642980000001</v>
      </c>
      <c r="BA1280" s="3">
        <v>0</v>
      </c>
      <c r="BB1280" s="3">
        <v>0</v>
      </c>
      <c r="BC1280" s="3">
        <v>0</v>
      </c>
      <c r="BD1280" s="4">
        <v>7.239557E-4</v>
      </c>
      <c r="BE1280" s="2">
        <v>0</v>
      </c>
      <c r="BF1280" s="2">
        <v>0</v>
      </c>
      <c r="BG1280" s="2">
        <v>0</v>
      </c>
      <c r="BH1280" s="3">
        <v>107525</v>
      </c>
      <c r="BI1280" s="3">
        <v>107525</v>
      </c>
      <c r="BJ1280" s="3">
        <v>0</v>
      </c>
      <c r="BK1280" s="3">
        <v>0</v>
      </c>
      <c r="BL1280" s="3">
        <v>0</v>
      </c>
      <c r="BM1280" s="5" t="s">
        <v>87</v>
      </c>
      <c r="BN1280" s="5" t="s">
        <v>83</v>
      </c>
      <c r="BO1280" s="5" t="s">
        <v>103</v>
      </c>
      <c r="BP1280" s="5" t="s">
        <v>104</v>
      </c>
      <c r="BQ1280" t="s">
        <v>83</v>
      </c>
      <c r="BR1280" s="2">
        <v>0</v>
      </c>
      <c r="BS1280" s="4">
        <v>0.10748642980000001</v>
      </c>
      <c r="BT1280" s="4">
        <v>7.239557E-4</v>
      </c>
      <c r="BU1280" t="s">
        <v>83</v>
      </c>
      <c r="BV1280" t="s">
        <v>83</v>
      </c>
    </row>
    <row r="1281" spans="1:74" x14ac:dyDescent="0.25">
      <c r="A1281" s="1" t="s">
        <v>2790</v>
      </c>
      <c r="B1281" s="5" t="s">
        <v>8218</v>
      </c>
      <c r="C1281">
        <v>2</v>
      </c>
      <c r="D1281">
        <v>36</v>
      </c>
      <c r="E1281" s="1" t="s">
        <v>8219</v>
      </c>
      <c r="F1281" t="s">
        <v>83</v>
      </c>
      <c r="G1281" t="s">
        <v>83</v>
      </c>
      <c r="H1281" s="1" t="s">
        <v>8220</v>
      </c>
      <c r="I1281" s="5" t="s">
        <v>188</v>
      </c>
      <c r="J1281" s="5" t="s">
        <v>643</v>
      </c>
      <c r="K1281" s="5" t="s">
        <v>8221</v>
      </c>
      <c r="L1281" s="5" t="s">
        <v>83</v>
      </c>
      <c r="M1281" s="1" t="s">
        <v>210</v>
      </c>
      <c r="N1281" s="5" t="s">
        <v>211</v>
      </c>
      <c r="O1281" s="1" t="s">
        <v>4638</v>
      </c>
      <c r="P1281" s="5" t="s">
        <v>4639</v>
      </c>
      <c r="Q1281" s="5" t="s">
        <v>80</v>
      </c>
      <c r="R1281" t="s">
        <v>83</v>
      </c>
      <c r="S1281" s="1" t="s">
        <v>5037</v>
      </c>
      <c r="T1281" s="1" t="s">
        <v>5038</v>
      </c>
      <c r="U1281">
        <v>9</v>
      </c>
      <c r="V1281">
        <v>37</v>
      </c>
      <c r="W1281">
        <v>2</v>
      </c>
      <c r="X1281">
        <v>1</v>
      </c>
      <c r="Y1281" s="1" t="s">
        <v>4775</v>
      </c>
      <c r="Z1281" s="5" t="s">
        <v>4519</v>
      </c>
      <c r="AA1281">
        <v>2</v>
      </c>
      <c r="AB1281" t="s">
        <v>83</v>
      </c>
      <c r="AC1281" t="s">
        <v>83</v>
      </c>
      <c r="AD1281" s="5" t="s">
        <v>8222</v>
      </c>
      <c r="AE1281" s="5" t="s">
        <v>8223</v>
      </c>
      <c r="AF1281" s="1" t="s">
        <v>95</v>
      </c>
      <c r="AG1281" s="1" t="s">
        <v>96</v>
      </c>
      <c r="AH1281" t="s">
        <v>83</v>
      </c>
      <c r="AI1281" t="s">
        <v>83</v>
      </c>
      <c r="AJ1281" s="1" t="s">
        <v>97</v>
      </c>
      <c r="AK1281" t="s">
        <v>83</v>
      </c>
      <c r="AL1281" t="s">
        <v>83</v>
      </c>
      <c r="AM1281">
        <v>4</v>
      </c>
      <c r="AN1281" t="s">
        <v>83</v>
      </c>
      <c r="AO1281" t="s">
        <v>83</v>
      </c>
      <c r="AP1281" t="s">
        <v>83</v>
      </c>
      <c r="AQ1281" s="5" t="s">
        <v>100</v>
      </c>
      <c r="AR1281" s="3">
        <v>0</v>
      </c>
      <c r="AS1281" s="3">
        <v>0</v>
      </c>
      <c r="AT1281" s="3">
        <v>0</v>
      </c>
      <c r="AU1281" s="5" t="s">
        <v>100</v>
      </c>
      <c r="AV1281" s="3">
        <v>0</v>
      </c>
      <c r="AW1281" s="3">
        <v>0</v>
      </c>
      <c r="AX1281" s="5" t="s">
        <v>87</v>
      </c>
      <c r="AY1281" s="5" t="s">
        <v>2787</v>
      </c>
      <c r="AZ1281" s="4">
        <v>0.1073802442</v>
      </c>
      <c r="BA1281" s="3">
        <v>0</v>
      </c>
      <c r="BB1281" s="3">
        <v>0</v>
      </c>
      <c r="BC1281" s="3">
        <v>0</v>
      </c>
      <c r="BD1281" s="4">
        <v>7.254262E-4</v>
      </c>
      <c r="BE1281" s="2">
        <v>0</v>
      </c>
      <c r="BF1281" s="2">
        <v>0</v>
      </c>
      <c r="BG1281" s="2">
        <v>0</v>
      </c>
      <c r="BH1281" s="3">
        <v>437574</v>
      </c>
      <c r="BI1281" s="3">
        <v>437574</v>
      </c>
      <c r="BJ1281" s="3">
        <v>0</v>
      </c>
      <c r="BK1281" s="3">
        <v>0</v>
      </c>
      <c r="BL1281" s="3">
        <v>0</v>
      </c>
      <c r="BM1281" s="5" t="s">
        <v>87</v>
      </c>
      <c r="BN1281" s="5" t="s">
        <v>8224</v>
      </c>
      <c r="BO1281" s="5" t="s">
        <v>281</v>
      </c>
      <c r="BP1281" s="5" t="s">
        <v>104</v>
      </c>
      <c r="BQ1281" s="5" t="s">
        <v>8225</v>
      </c>
      <c r="BR1281" s="2">
        <v>0</v>
      </c>
      <c r="BS1281" s="4">
        <v>0.1073802442</v>
      </c>
      <c r="BT1281" s="4">
        <v>7.254262E-4</v>
      </c>
      <c r="BU1281">
        <v>3.85</v>
      </c>
      <c r="BV1281" s="3">
        <v>0</v>
      </c>
    </row>
    <row r="1282" spans="1:74" x14ac:dyDescent="0.25">
      <c r="A1282" s="1" t="s">
        <v>4371</v>
      </c>
      <c r="B1282" s="5" t="s">
        <v>8226</v>
      </c>
      <c r="C1282">
        <v>3</v>
      </c>
      <c r="D1282">
        <v>36</v>
      </c>
      <c r="E1282" s="1" t="s">
        <v>8227</v>
      </c>
      <c r="F1282" t="s">
        <v>83</v>
      </c>
      <c r="G1282" t="s">
        <v>83</v>
      </c>
      <c r="H1282" s="1" t="s">
        <v>8220</v>
      </c>
      <c r="I1282" s="5" t="s">
        <v>188</v>
      </c>
      <c r="J1282" s="5" t="s">
        <v>643</v>
      </c>
      <c r="K1282" s="5" t="s">
        <v>8221</v>
      </c>
      <c r="L1282" s="5" t="s">
        <v>83</v>
      </c>
      <c r="M1282" s="1" t="s">
        <v>533</v>
      </c>
      <c r="N1282" s="5" t="s">
        <v>534</v>
      </c>
      <c r="O1282" s="1" t="s">
        <v>4638</v>
      </c>
      <c r="P1282" s="5" t="s">
        <v>4639</v>
      </c>
      <c r="Q1282" s="5" t="s">
        <v>80</v>
      </c>
      <c r="R1282" t="s">
        <v>83</v>
      </c>
      <c r="S1282" s="1" t="s">
        <v>8186</v>
      </c>
      <c r="T1282" s="1" t="s">
        <v>6453</v>
      </c>
      <c r="U1282">
        <v>17</v>
      </c>
      <c r="V1282">
        <v>42</v>
      </c>
      <c r="W1282">
        <v>2</v>
      </c>
      <c r="X1282">
        <v>1</v>
      </c>
      <c r="Y1282" s="1" t="s">
        <v>8228</v>
      </c>
      <c r="Z1282" s="5" t="s">
        <v>8229</v>
      </c>
      <c r="AA1282">
        <v>2</v>
      </c>
      <c r="AB1282" t="s">
        <v>83</v>
      </c>
      <c r="AC1282" t="s">
        <v>83</v>
      </c>
      <c r="AD1282" s="5" t="s">
        <v>8222</v>
      </c>
      <c r="AE1282" s="5" t="s">
        <v>8223</v>
      </c>
      <c r="AF1282" s="1" t="s">
        <v>95</v>
      </c>
      <c r="AG1282" s="1" t="s">
        <v>96</v>
      </c>
      <c r="AH1282" t="s">
        <v>83</v>
      </c>
      <c r="AI1282" t="s">
        <v>83</v>
      </c>
      <c r="AJ1282" s="1" t="s">
        <v>97</v>
      </c>
      <c r="AK1282" t="s">
        <v>83</v>
      </c>
      <c r="AL1282" t="s">
        <v>83</v>
      </c>
      <c r="AM1282">
        <v>4</v>
      </c>
      <c r="AN1282" t="s">
        <v>83</v>
      </c>
      <c r="AO1282" t="s">
        <v>83</v>
      </c>
      <c r="AP1282" t="s">
        <v>83</v>
      </c>
      <c r="AQ1282" s="5" t="s">
        <v>204</v>
      </c>
      <c r="AR1282" s="3">
        <v>0</v>
      </c>
      <c r="AS1282" s="3">
        <v>0</v>
      </c>
      <c r="AT1282" s="3">
        <v>0</v>
      </c>
      <c r="AU1282" s="5" t="s">
        <v>100</v>
      </c>
      <c r="AV1282" s="3">
        <v>0</v>
      </c>
      <c r="AW1282" s="3">
        <v>0</v>
      </c>
      <c r="AX1282" s="5" t="s">
        <v>87</v>
      </c>
      <c r="AY1282" s="5" t="s">
        <v>4234</v>
      </c>
      <c r="AZ1282" s="4">
        <v>0.10732262250000001</v>
      </c>
      <c r="BA1282" s="3">
        <v>0</v>
      </c>
      <c r="BB1282" s="3">
        <v>0</v>
      </c>
      <c r="BC1282" s="3">
        <v>0</v>
      </c>
      <c r="BD1282" s="4">
        <v>7.233796E-4</v>
      </c>
      <c r="BE1282" s="2">
        <v>0</v>
      </c>
      <c r="BF1282" s="2">
        <v>0</v>
      </c>
      <c r="BG1282" s="2">
        <v>0</v>
      </c>
      <c r="BH1282" s="3">
        <v>54440</v>
      </c>
      <c r="BI1282" s="3">
        <v>512279</v>
      </c>
      <c r="BJ1282" s="3">
        <v>0</v>
      </c>
      <c r="BK1282" s="3">
        <v>0</v>
      </c>
      <c r="BL1282" s="3">
        <v>0</v>
      </c>
      <c r="BM1282" s="5" t="s">
        <v>87</v>
      </c>
      <c r="BN1282" s="5" t="s">
        <v>8230</v>
      </c>
      <c r="BO1282" s="5" t="s">
        <v>281</v>
      </c>
      <c r="BP1282" s="5" t="s">
        <v>104</v>
      </c>
      <c r="BQ1282" s="5" t="s">
        <v>8231</v>
      </c>
      <c r="BR1282" s="2">
        <v>0</v>
      </c>
      <c r="BS1282" s="4">
        <v>1</v>
      </c>
      <c r="BT1282" s="4">
        <v>6.7409999999999996E-3</v>
      </c>
      <c r="BU1282">
        <v>3.85</v>
      </c>
      <c r="BV1282" s="3">
        <v>18145</v>
      </c>
    </row>
    <row r="1283" spans="1:74" x14ac:dyDescent="0.25">
      <c r="A1283" s="1" t="s">
        <v>4371</v>
      </c>
      <c r="B1283" s="5" t="s">
        <v>8232</v>
      </c>
      <c r="C1283">
        <v>3</v>
      </c>
      <c r="D1283">
        <v>36</v>
      </c>
      <c r="E1283" s="1" t="s">
        <v>8233</v>
      </c>
      <c r="F1283" s="5" t="s">
        <v>77</v>
      </c>
      <c r="G1283" s="5" t="s">
        <v>109</v>
      </c>
      <c r="H1283" s="1" t="s">
        <v>8234</v>
      </c>
      <c r="I1283" s="5" t="s">
        <v>188</v>
      </c>
      <c r="J1283" s="5" t="s">
        <v>303</v>
      </c>
      <c r="K1283" s="5" t="s">
        <v>8235</v>
      </c>
      <c r="L1283" s="5" t="s">
        <v>5846</v>
      </c>
      <c r="M1283" s="1" t="s">
        <v>8236</v>
      </c>
      <c r="N1283" s="5" t="s">
        <v>8235</v>
      </c>
      <c r="O1283" s="1" t="s">
        <v>4638</v>
      </c>
      <c r="P1283" s="5" t="s">
        <v>4639</v>
      </c>
      <c r="Q1283" s="5" t="s">
        <v>80</v>
      </c>
      <c r="R1283" t="s">
        <v>83</v>
      </c>
      <c r="S1283" s="1" t="s">
        <v>7237</v>
      </c>
      <c r="T1283" s="1" t="s">
        <v>5599</v>
      </c>
      <c r="U1283">
        <v>26</v>
      </c>
      <c r="V1283">
        <v>39</v>
      </c>
      <c r="W1283">
        <v>3</v>
      </c>
      <c r="X1283">
        <v>3</v>
      </c>
      <c r="Y1283" s="1" t="s">
        <v>8237</v>
      </c>
      <c r="Z1283" s="5" t="s">
        <v>610</v>
      </c>
      <c r="AA1283">
        <v>1</v>
      </c>
      <c r="AB1283" s="5" t="s">
        <v>8238</v>
      </c>
      <c r="AC1283" s="5" t="s">
        <v>8239</v>
      </c>
      <c r="AD1283" s="5" t="s">
        <v>8240</v>
      </c>
      <c r="AE1283" s="5" t="s">
        <v>8241</v>
      </c>
      <c r="AF1283" s="1" t="s">
        <v>201</v>
      </c>
      <c r="AG1283" s="1" t="s">
        <v>163</v>
      </c>
      <c r="AH1283" t="s">
        <v>83</v>
      </c>
      <c r="AI1283" t="s">
        <v>83</v>
      </c>
      <c r="AJ1283" s="1" t="s">
        <v>97</v>
      </c>
      <c r="AK1283" s="1" t="s">
        <v>4127</v>
      </c>
      <c r="AL1283" t="s">
        <v>83</v>
      </c>
      <c r="AM1283">
        <v>2</v>
      </c>
      <c r="AN1283" s="5" t="s">
        <v>98</v>
      </c>
      <c r="AO1283" s="5" t="s">
        <v>99</v>
      </c>
      <c r="AP1283" s="5" t="s">
        <v>324</v>
      </c>
      <c r="AQ1283" s="5" t="s">
        <v>204</v>
      </c>
      <c r="AR1283" s="3">
        <v>68081</v>
      </c>
      <c r="AS1283" s="3">
        <v>5827</v>
      </c>
      <c r="AT1283" s="3">
        <v>80094</v>
      </c>
      <c r="AU1283" s="5" t="s">
        <v>100</v>
      </c>
      <c r="AV1283" s="3">
        <v>692499</v>
      </c>
      <c r="AW1283" s="3">
        <v>54594</v>
      </c>
      <c r="AX1283" s="5" t="s">
        <v>87</v>
      </c>
      <c r="AY1283" s="5" t="s">
        <v>4530</v>
      </c>
      <c r="AZ1283" s="4">
        <v>0.1077818495</v>
      </c>
      <c r="BA1283" s="3">
        <v>74639</v>
      </c>
      <c r="BB1283" s="3">
        <v>68081</v>
      </c>
      <c r="BC1283" s="3">
        <v>5884</v>
      </c>
      <c r="BD1283" s="4">
        <v>7.2453269999999998E-4</v>
      </c>
      <c r="BE1283" s="2">
        <v>501.74</v>
      </c>
      <c r="BF1283" s="2">
        <v>457.64</v>
      </c>
      <c r="BG1283" s="2">
        <v>39.56</v>
      </c>
      <c r="BH1283" s="3">
        <v>80334</v>
      </c>
      <c r="BI1283" s="3">
        <v>752716</v>
      </c>
      <c r="BJ1283" s="3">
        <v>73908</v>
      </c>
      <c r="BK1283" s="3">
        <v>692499</v>
      </c>
      <c r="BL1283" s="3">
        <v>68081</v>
      </c>
      <c r="BM1283" s="5" t="s">
        <v>87</v>
      </c>
      <c r="BN1283" s="5" t="s">
        <v>83</v>
      </c>
      <c r="BO1283" s="5" t="s">
        <v>103</v>
      </c>
      <c r="BP1283" s="5" t="s">
        <v>104</v>
      </c>
      <c r="BQ1283" t="s">
        <v>83</v>
      </c>
      <c r="BR1283" s="2">
        <v>5827</v>
      </c>
      <c r="BS1283" s="4">
        <v>1</v>
      </c>
      <c r="BT1283" s="4">
        <v>6.7219999999999997E-3</v>
      </c>
      <c r="BU1283">
        <v>3.85</v>
      </c>
      <c r="BV1283" s="3">
        <v>26661</v>
      </c>
    </row>
    <row r="1284" spans="1:74" x14ac:dyDescent="0.25">
      <c r="A1284" s="1" t="s">
        <v>4371</v>
      </c>
      <c r="B1284" s="5" t="s">
        <v>8242</v>
      </c>
      <c r="C1284">
        <v>3</v>
      </c>
      <c r="D1284">
        <v>36</v>
      </c>
      <c r="E1284" s="1" t="s">
        <v>8243</v>
      </c>
      <c r="F1284" s="5" t="s">
        <v>377</v>
      </c>
      <c r="G1284" s="5" t="s">
        <v>109</v>
      </c>
      <c r="H1284" s="1" t="s">
        <v>4658</v>
      </c>
      <c r="I1284" s="5" t="s">
        <v>188</v>
      </c>
      <c r="J1284" s="5" t="s">
        <v>1528</v>
      </c>
      <c r="K1284" s="5" t="s">
        <v>4659</v>
      </c>
      <c r="L1284" s="5" t="s">
        <v>4660</v>
      </c>
      <c r="M1284" s="1" t="s">
        <v>8244</v>
      </c>
      <c r="N1284" s="5" t="s">
        <v>4659</v>
      </c>
      <c r="O1284" s="1" t="s">
        <v>4638</v>
      </c>
      <c r="P1284" s="5" t="s">
        <v>4639</v>
      </c>
      <c r="Q1284" s="5" t="s">
        <v>80</v>
      </c>
      <c r="R1284" t="s">
        <v>83</v>
      </c>
      <c r="S1284" s="1" t="s">
        <v>8245</v>
      </c>
      <c r="T1284" s="1" t="s">
        <v>6629</v>
      </c>
      <c r="U1284">
        <v>6</v>
      </c>
      <c r="V1284">
        <v>45</v>
      </c>
      <c r="W1284">
        <v>3</v>
      </c>
      <c r="X1284">
        <v>3</v>
      </c>
      <c r="Y1284" s="1" t="s">
        <v>8246</v>
      </c>
      <c r="Z1284" s="5" t="s">
        <v>6184</v>
      </c>
      <c r="AA1284">
        <v>1</v>
      </c>
      <c r="AB1284" s="5" t="s">
        <v>8247</v>
      </c>
      <c r="AC1284" t="s">
        <v>83</v>
      </c>
      <c r="AD1284" s="5" t="s">
        <v>7060</v>
      </c>
      <c r="AE1284" s="5" t="s">
        <v>7061</v>
      </c>
      <c r="AF1284" s="1" t="s">
        <v>162</v>
      </c>
      <c r="AG1284" s="1" t="s">
        <v>163</v>
      </c>
      <c r="AH1284" t="s">
        <v>83</v>
      </c>
      <c r="AI1284" t="s">
        <v>83</v>
      </c>
      <c r="AJ1284" s="1" t="s">
        <v>97</v>
      </c>
      <c r="AK1284" t="s">
        <v>83</v>
      </c>
      <c r="AL1284" t="s">
        <v>83</v>
      </c>
      <c r="AM1284">
        <v>2</v>
      </c>
      <c r="AN1284" s="5" t="s">
        <v>98</v>
      </c>
      <c r="AO1284" s="5" t="s">
        <v>99</v>
      </c>
      <c r="AP1284" s="5" t="s">
        <v>1269</v>
      </c>
      <c r="AQ1284" s="5" t="s">
        <v>204</v>
      </c>
      <c r="AR1284" s="3">
        <v>45980</v>
      </c>
      <c r="AS1284" s="3">
        <v>8936</v>
      </c>
      <c r="AT1284" s="3">
        <v>52250</v>
      </c>
      <c r="AU1284" s="5" t="s">
        <v>100</v>
      </c>
      <c r="AV1284" s="3">
        <v>513526</v>
      </c>
      <c r="AW1284" s="3">
        <v>83562</v>
      </c>
      <c r="AX1284" s="5" t="s">
        <v>87</v>
      </c>
      <c r="AY1284" s="5" t="s">
        <v>7148</v>
      </c>
      <c r="AZ1284" s="4">
        <v>0.1079890283</v>
      </c>
      <c r="BA1284" s="3">
        <v>55455</v>
      </c>
      <c r="BB1284" s="3">
        <v>45980</v>
      </c>
      <c r="BC1284" s="3">
        <v>9024</v>
      </c>
      <c r="BD1284" s="4">
        <v>7.2653300000000002E-4</v>
      </c>
      <c r="BE1284" s="2">
        <v>373.09</v>
      </c>
      <c r="BF1284" s="2">
        <v>309.35000000000002</v>
      </c>
      <c r="BG1284" s="2">
        <v>60.71</v>
      </c>
      <c r="BH1284" s="3">
        <v>59691</v>
      </c>
      <c r="BI1284" s="3">
        <v>558181</v>
      </c>
      <c r="BJ1284" s="3">
        <v>54916</v>
      </c>
      <c r="BK1284" s="3">
        <v>513526</v>
      </c>
      <c r="BL1284" s="3">
        <v>45980</v>
      </c>
      <c r="BM1284" s="5" t="s">
        <v>87</v>
      </c>
      <c r="BN1284" s="5" t="s">
        <v>83</v>
      </c>
      <c r="BO1284" s="5" t="s">
        <v>103</v>
      </c>
      <c r="BP1284" s="5" t="s">
        <v>104</v>
      </c>
      <c r="BQ1284" t="s">
        <v>83</v>
      </c>
      <c r="BR1284" s="2">
        <v>8936</v>
      </c>
      <c r="BS1284" s="4">
        <v>1</v>
      </c>
      <c r="BT1284" s="4">
        <v>6.7279999999999996E-3</v>
      </c>
      <c r="BU1284">
        <v>3.85</v>
      </c>
      <c r="BV1284" s="3">
        <v>19771</v>
      </c>
    </row>
    <row r="1285" spans="1:74" x14ac:dyDescent="0.25">
      <c r="A1285" s="1" t="s">
        <v>4371</v>
      </c>
      <c r="B1285" s="5" t="s">
        <v>8248</v>
      </c>
      <c r="C1285">
        <v>3</v>
      </c>
      <c r="D1285">
        <v>36</v>
      </c>
      <c r="E1285" s="1" t="s">
        <v>8249</v>
      </c>
      <c r="F1285" s="5" t="s">
        <v>149</v>
      </c>
      <c r="G1285" s="5" t="s">
        <v>109</v>
      </c>
      <c r="H1285" s="1" t="s">
        <v>3900</v>
      </c>
      <c r="I1285" s="5" t="s">
        <v>188</v>
      </c>
      <c r="J1285" s="5" t="s">
        <v>189</v>
      </c>
      <c r="K1285" s="5" t="s">
        <v>3901</v>
      </c>
      <c r="L1285" s="5" t="s">
        <v>596</v>
      </c>
      <c r="M1285" s="1" t="s">
        <v>3902</v>
      </c>
      <c r="N1285" s="5" t="s">
        <v>3901</v>
      </c>
      <c r="O1285" s="1" t="s">
        <v>4638</v>
      </c>
      <c r="P1285" s="5" t="s">
        <v>4639</v>
      </c>
      <c r="Q1285" s="5" t="s">
        <v>80</v>
      </c>
      <c r="R1285" t="s">
        <v>83</v>
      </c>
      <c r="S1285" s="1" t="s">
        <v>8250</v>
      </c>
      <c r="T1285" s="1" t="s">
        <v>8251</v>
      </c>
      <c r="U1285">
        <v>18</v>
      </c>
      <c r="V1285">
        <v>3</v>
      </c>
      <c r="W1285">
        <v>3</v>
      </c>
      <c r="X1285">
        <v>3</v>
      </c>
      <c r="Y1285" s="1" t="s">
        <v>4909</v>
      </c>
      <c r="Z1285" s="5" t="s">
        <v>4910</v>
      </c>
      <c r="AA1285">
        <v>1</v>
      </c>
      <c r="AB1285" s="5" t="s">
        <v>229</v>
      </c>
      <c r="AC1285" t="s">
        <v>83</v>
      </c>
      <c r="AD1285" s="5" t="s">
        <v>8252</v>
      </c>
      <c r="AE1285" s="5" t="s">
        <v>8253</v>
      </c>
      <c r="AF1285" s="1" t="s">
        <v>162</v>
      </c>
      <c r="AG1285" s="1" t="s">
        <v>163</v>
      </c>
      <c r="AH1285" t="s">
        <v>83</v>
      </c>
      <c r="AI1285" t="s">
        <v>83</v>
      </c>
      <c r="AJ1285" s="1" t="s">
        <v>97</v>
      </c>
      <c r="AK1285" t="s">
        <v>83</v>
      </c>
      <c r="AL1285" t="s">
        <v>83</v>
      </c>
      <c r="AM1285">
        <v>2</v>
      </c>
      <c r="AN1285" s="5" t="s">
        <v>98</v>
      </c>
      <c r="AO1285" s="5" t="s">
        <v>99</v>
      </c>
      <c r="AP1285" s="5" t="s">
        <v>324</v>
      </c>
      <c r="AQ1285" s="5" t="s">
        <v>204</v>
      </c>
      <c r="AR1285" s="3">
        <v>44880</v>
      </c>
      <c r="AS1285" s="3">
        <v>13374</v>
      </c>
      <c r="AT1285" s="3">
        <v>52800</v>
      </c>
      <c r="AU1285" s="5" t="s">
        <v>100</v>
      </c>
      <c r="AV1285" s="3">
        <v>545033</v>
      </c>
      <c r="AW1285" s="3">
        <v>125131</v>
      </c>
      <c r="AX1285" s="5" t="s">
        <v>87</v>
      </c>
      <c r="AY1285" s="5" t="s">
        <v>8254</v>
      </c>
      <c r="AZ1285" s="4">
        <v>0.1079389066</v>
      </c>
      <c r="BA1285" s="3">
        <v>58830</v>
      </c>
      <c r="BB1285" s="3">
        <v>44880</v>
      </c>
      <c r="BC1285" s="3">
        <v>13507</v>
      </c>
      <c r="BD1285" s="4">
        <v>7.2658580000000003E-4</v>
      </c>
      <c r="BE1285" s="2">
        <v>396.01</v>
      </c>
      <c r="BF1285" s="2">
        <v>302.08999999999997</v>
      </c>
      <c r="BG1285" s="2">
        <v>90.92</v>
      </c>
      <c r="BH1285" s="3">
        <v>58254</v>
      </c>
      <c r="BI1285" s="3">
        <v>545033</v>
      </c>
      <c r="BJ1285" s="3">
        <v>58254</v>
      </c>
      <c r="BK1285" s="3">
        <v>545033</v>
      </c>
      <c r="BL1285" s="3">
        <v>44880</v>
      </c>
      <c r="BM1285" s="5" t="s">
        <v>87</v>
      </c>
      <c r="BN1285" s="5" t="s">
        <v>83</v>
      </c>
      <c r="BO1285" s="5" t="s">
        <v>103</v>
      </c>
      <c r="BP1285" s="5" t="s">
        <v>104</v>
      </c>
      <c r="BQ1285" t="s">
        <v>83</v>
      </c>
      <c r="BR1285" s="2">
        <v>13374</v>
      </c>
      <c r="BS1285" s="4">
        <v>1</v>
      </c>
      <c r="BT1285" s="4">
        <v>6.731E-3</v>
      </c>
      <c r="BU1285">
        <v>3.85</v>
      </c>
      <c r="BV1285" s="3">
        <v>20984</v>
      </c>
    </row>
    <row r="1286" spans="1:74" x14ac:dyDescent="0.25">
      <c r="A1286" s="1" t="s">
        <v>4371</v>
      </c>
      <c r="B1286" s="5" t="s">
        <v>8255</v>
      </c>
      <c r="C1286">
        <v>3</v>
      </c>
      <c r="D1286">
        <v>36</v>
      </c>
      <c r="E1286" s="1" t="s">
        <v>8256</v>
      </c>
      <c r="F1286" s="5" t="s">
        <v>77</v>
      </c>
      <c r="G1286" s="5" t="s">
        <v>109</v>
      </c>
      <c r="H1286" s="1" t="s">
        <v>312</v>
      </c>
      <c r="I1286" s="5" t="s">
        <v>188</v>
      </c>
      <c r="J1286" s="5" t="s">
        <v>303</v>
      </c>
      <c r="K1286" s="5" t="s">
        <v>313</v>
      </c>
      <c r="L1286" s="5" t="s">
        <v>314</v>
      </c>
      <c r="M1286" s="1" t="s">
        <v>315</v>
      </c>
      <c r="N1286" s="5" t="s">
        <v>313</v>
      </c>
      <c r="O1286" s="1" t="s">
        <v>86</v>
      </c>
      <c r="P1286" s="5" t="s">
        <v>87</v>
      </c>
      <c r="Q1286" s="5" t="s">
        <v>80</v>
      </c>
      <c r="R1286" t="s">
        <v>83</v>
      </c>
      <c r="S1286" s="1" t="s">
        <v>8257</v>
      </c>
      <c r="T1286" s="1" t="s">
        <v>8258</v>
      </c>
      <c r="U1286">
        <v>15</v>
      </c>
      <c r="V1286">
        <v>3</v>
      </c>
      <c r="W1286">
        <v>4</v>
      </c>
      <c r="X1286">
        <v>4</v>
      </c>
      <c r="Y1286" s="1" t="s">
        <v>2778</v>
      </c>
      <c r="Z1286" s="5" t="s">
        <v>2779</v>
      </c>
      <c r="AA1286">
        <v>1</v>
      </c>
      <c r="AB1286" s="5" t="s">
        <v>1487</v>
      </c>
      <c r="AC1286" s="5" t="s">
        <v>2582</v>
      </c>
      <c r="AD1286" s="5" t="s">
        <v>8259</v>
      </c>
      <c r="AE1286" s="5" t="s">
        <v>8260</v>
      </c>
      <c r="AF1286" s="1" t="s">
        <v>201</v>
      </c>
      <c r="AG1286" s="1" t="s">
        <v>163</v>
      </c>
      <c r="AH1286" t="s">
        <v>83</v>
      </c>
      <c r="AI1286" t="s">
        <v>83</v>
      </c>
      <c r="AJ1286" s="1" t="s">
        <v>97</v>
      </c>
      <c r="AK1286" t="s">
        <v>83</v>
      </c>
      <c r="AL1286" t="s">
        <v>83</v>
      </c>
      <c r="AM1286">
        <v>3</v>
      </c>
      <c r="AN1286" s="5" t="s">
        <v>98</v>
      </c>
      <c r="AO1286" s="5" t="s">
        <v>99</v>
      </c>
      <c r="AP1286" s="5" t="s">
        <v>324</v>
      </c>
      <c r="AQ1286" s="5" t="s">
        <v>204</v>
      </c>
      <c r="AR1286" s="3">
        <v>104776</v>
      </c>
      <c r="AS1286" s="3">
        <v>10291</v>
      </c>
      <c r="AT1286" s="3">
        <v>123266</v>
      </c>
      <c r="AU1286" s="5" t="s">
        <v>100</v>
      </c>
      <c r="AV1286" s="3">
        <v>1077959</v>
      </c>
      <c r="AW1286" s="3">
        <v>96407</v>
      </c>
      <c r="AX1286" s="5" t="s">
        <v>87</v>
      </c>
      <c r="AY1286" s="5" t="s">
        <v>8261</v>
      </c>
      <c r="AZ1286" s="4">
        <v>0.10774236650000001</v>
      </c>
      <c r="BA1286" s="3">
        <v>116142</v>
      </c>
      <c r="BB1286" s="3">
        <v>104776</v>
      </c>
      <c r="BC1286" s="3">
        <v>10387</v>
      </c>
      <c r="BD1286" s="4">
        <v>7.2737850000000005E-4</v>
      </c>
      <c r="BE1286" s="2">
        <v>784.08</v>
      </c>
      <c r="BF1286" s="2">
        <v>707.34</v>
      </c>
      <c r="BG1286" s="2">
        <v>70.12</v>
      </c>
      <c r="BH1286" s="3">
        <v>123728</v>
      </c>
      <c r="BI1286" s="3">
        <v>1159096</v>
      </c>
      <c r="BJ1286" s="3">
        <v>115067</v>
      </c>
      <c r="BK1286" s="3">
        <v>1077959</v>
      </c>
      <c r="BL1286" s="3">
        <v>104776</v>
      </c>
      <c r="BM1286" s="5" t="s">
        <v>87</v>
      </c>
      <c r="BN1286" s="5" t="s">
        <v>83</v>
      </c>
      <c r="BO1286" s="5" t="s">
        <v>103</v>
      </c>
      <c r="BP1286" s="5" t="s">
        <v>104</v>
      </c>
      <c r="BQ1286" s="5" t="s">
        <v>8262</v>
      </c>
      <c r="BR1286" s="2">
        <v>10291</v>
      </c>
      <c r="BS1286" s="4">
        <v>1</v>
      </c>
      <c r="BT1286" s="4">
        <v>6.7510000000000001E-3</v>
      </c>
      <c r="BU1286" t="s">
        <v>83</v>
      </c>
      <c r="BV1286" t="s">
        <v>83</v>
      </c>
    </row>
    <row r="1287" spans="1:74" x14ac:dyDescent="0.25">
      <c r="A1287" s="1" t="s">
        <v>5876</v>
      </c>
      <c r="B1287" s="5" t="s">
        <v>8263</v>
      </c>
      <c r="C1287">
        <v>4</v>
      </c>
      <c r="D1287">
        <v>36</v>
      </c>
      <c r="E1287" s="1" t="s">
        <v>8264</v>
      </c>
      <c r="F1287" s="5" t="s">
        <v>77</v>
      </c>
      <c r="G1287" s="5" t="s">
        <v>641</v>
      </c>
      <c r="H1287" s="1" t="s">
        <v>8265</v>
      </c>
      <c r="I1287" s="5" t="s">
        <v>188</v>
      </c>
      <c r="J1287" s="5" t="s">
        <v>643</v>
      </c>
      <c r="K1287" s="5" t="s">
        <v>8266</v>
      </c>
      <c r="L1287" s="5" t="s">
        <v>1087</v>
      </c>
      <c r="M1287" s="1" t="s">
        <v>8267</v>
      </c>
      <c r="N1287" s="5" t="s">
        <v>8266</v>
      </c>
      <c r="O1287" s="1" t="s">
        <v>4638</v>
      </c>
      <c r="P1287" s="5" t="s">
        <v>4639</v>
      </c>
      <c r="Q1287" s="5" t="s">
        <v>80</v>
      </c>
      <c r="R1287" t="s">
        <v>83</v>
      </c>
      <c r="S1287" s="1" t="s">
        <v>5458</v>
      </c>
      <c r="T1287" s="1" t="s">
        <v>5037</v>
      </c>
      <c r="U1287">
        <v>8</v>
      </c>
      <c r="V1287">
        <v>37</v>
      </c>
      <c r="W1287">
        <v>1</v>
      </c>
      <c r="X1287">
        <v>1</v>
      </c>
      <c r="Y1287" s="1" t="s">
        <v>8268</v>
      </c>
      <c r="Z1287" s="5" t="s">
        <v>5218</v>
      </c>
      <c r="AA1287">
        <v>1</v>
      </c>
      <c r="AB1287" s="5" t="s">
        <v>725</v>
      </c>
      <c r="AC1287" t="s">
        <v>83</v>
      </c>
      <c r="AD1287" s="5" t="s">
        <v>8269</v>
      </c>
      <c r="AE1287" s="5" t="s">
        <v>8270</v>
      </c>
      <c r="AF1287" s="1" t="s">
        <v>95</v>
      </c>
      <c r="AG1287" s="1" t="s">
        <v>96</v>
      </c>
      <c r="AH1287" t="s">
        <v>83</v>
      </c>
      <c r="AI1287" t="s">
        <v>83</v>
      </c>
      <c r="AJ1287" s="1" t="s">
        <v>97</v>
      </c>
      <c r="AK1287" t="s">
        <v>83</v>
      </c>
      <c r="AL1287" t="s">
        <v>83</v>
      </c>
      <c r="AM1287">
        <v>1</v>
      </c>
      <c r="AN1287" s="5" t="s">
        <v>98</v>
      </c>
      <c r="AO1287" s="5" t="s">
        <v>99</v>
      </c>
      <c r="AP1287" s="5" t="s">
        <v>324</v>
      </c>
      <c r="AQ1287" s="5" t="s">
        <v>204</v>
      </c>
      <c r="AR1287" s="3">
        <v>0</v>
      </c>
      <c r="AS1287" s="3">
        <v>0</v>
      </c>
      <c r="AT1287" s="3">
        <v>8920</v>
      </c>
      <c r="AU1287" s="5" t="s">
        <v>100</v>
      </c>
      <c r="AV1287" s="3">
        <v>0</v>
      </c>
      <c r="AW1287" s="3">
        <v>0</v>
      </c>
      <c r="AX1287" s="5" t="s">
        <v>87</v>
      </c>
      <c r="AY1287" s="5" t="s">
        <v>2786</v>
      </c>
      <c r="AZ1287" s="4">
        <v>0.1076797174</v>
      </c>
      <c r="BA1287" s="3">
        <v>0</v>
      </c>
      <c r="BB1287" s="3">
        <v>0</v>
      </c>
      <c r="BC1287" s="3">
        <v>0</v>
      </c>
      <c r="BD1287" s="4">
        <v>7.264274E-4</v>
      </c>
      <c r="BE1287" s="2">
        <v>0</v>
      </c>
      <c r="BF1287" s="2">
        <v>0</v>
      </c>
      <c r="BG1287" s="2">
        <v>0</v>
      </c>
      <c r="BH1287" s="3">
        <v>8947</v>
      </c>
      <c r="BI1287" s="3">
        <v>83909</v>
      </c>
      <c r="BJ1287" s="3">
        <v>0</v>
      </c>
      <c r="BK1287" s="3">
        <v>0</v>
      </c>
      <c r="BL1287" s="3">
        <v>0</v>
      </c>
      <c r="BM1287" s="5" t="s">
        <v>87</v>
      </c>
      <c r="BN1287" t="s">
        <v>83</v>
      </c>
      <c r="BO1287" s="5" t="s">
        <v>103</v>
      </c>
      <c r="BP1287" s="5" t="s">
        <v>104</v>
      </c>
      <c r="BQ1287" t="s">
        <v>83</v>
      </c>
      <c r="BR1287" s="2">
        <v>0</v>
      </c>
      <c r="BS1287" s="4">
        <v>1</v>
      </c>
      <c r="BT1287" s="4">
        <v>6.7460000000000003E-3</v>
      </c>
      <c r="BU1287">
        <v>3.85</v>
      </c>
      <c r="BV1287" s="3">
        <v>2972</v>
      </c>
    </row>
    <row r="1288" spans="1:74" x14ac:dyDescent="0.25">
      <c r="A1288" s="1" t="s">
        <v>5876</v>
      </c>
      <c r="B1288" s="5" t="s">
        <v>8271</v>
      </c>
      <c r="C1288">
        <v>4</v>
      </c>
      <c r="D1288">
        <v>36</v>
      </c>
      <c r="E1288" s="1" t="s">
        <v>8272</v>
      </c>
      <c r="F1288" s="5" t="s">
        <v>77</v>
      </c>
      <c r="G1288" s="5" t="s">
        <v>109</v>
      </c>
      <c r="H1288" s="1" t="s">
        <v>1839</v>
      </c>
      <c r="I1288" s="5" t="s">
        <v>188</v>
      </c>
      <c r="J1288" s="5" t="s">
        <v>643</v>
      </c>
      <c r="K1288" s="5" t="s">
        <v>1840</v>
      </c>
      <c r="L1288" s="5" t="s">
        <v>314</v>
      </c>
      <c r="M1288" s="1" t="s">
        <v>1841</v>
      </c>
      <c r="N1288" s="5" t="s">
        <v>1840</v>
      </c>
      <c r="O1288" s="1" t="s">
        <v>4638</v>
      </c>
      <c r="P1288" s="5" t="s">
        <v>4639</v>
      </c>
      <c r="Q1288" s="5" t="s">
        <v>80</v>
      </c>
      <c r="R1288" t="s">
        <v>83</v>
      </c>
      <c r="S1288" s="1" t="s">
        <v>5458</v>
      </c>
      <c r="T1288" s="1" t="s">
        <v>5037</v>
      </c>
      <c r="U1288">
        <v>8</v>
      </c>
      <c r="V1288">
        <v>37</v>
      </c>
      <c r="W1288">
        <v>1</v>
      </c>
      <c r="X1288">
        <v>1</v>
      </c>
      <c r="Y1288" s="1" t="s">
        <v>1883</v>
      </c>
      <c r="Z1288" s="5" t="s">
        <v>1884</v>
      </c>
      <c r="AA1288">
        <v>1</v>
      </c>
      <c r="AB1288" s="5" t="s">
        <v>1892</v>
      </c>
      <c r="AC1288" s="5" t="s">
        <v>5959</v>
      </c>
      <c r="AD1288" s="5" t="s">
        <v>8269</v>
      </c>
      <c r="AE1288" s="5" t="s">
        <v>8270</v>
      </c>
      <c r="AF1288" s="1" t="s">
        <v>95</v>
      </c>
      <c r="AG1288" s="1" t="s">
        <v>163</v>
      </c>
      <c r="AH1288" t="s">
        <v>83</v>
      </c>
      <c r="AI1288" t="s">
        <v>83</v>
      </c>
      <c r="AJ1288" s="1" t="s">
        <v>97</v>
      </c>
      <c r="AK1288" t="s">
        <v>83</v>
      </c>
      <c r="AL1288" t="s">
        <v>83</v>
      </c>
      <c r="AM1288">
        <v>1</v>
      </c>
      <c r="AN1288" s="5" t="s">
        <v>98</v>
      </c>
      <c r="AO1288" s="5" t="s">
        <v>99</v>
      </c>
      <c r="AP1288" s="5" t="s">
        <v>324</v>
      </c>
      <c r="AQ1288" s="5" t="s">
        <v>204</v>
      </c>
      <c r="AR1288" s="3">
        <v>0</v>
      </c>
      <c r="AS1288" s="3">
        <v>0</v>
      </c>
      <c r="AT1288" s="3">
        <v>10044</v>
      </c>
      <c r="AU1288" s="5" t="s">
        <v>100</v>
      </c>
      <c r="AV1288" s="3">
        <v>0</v>
      </c>
      <c r="AW1288" s="3">
        <v>0</v>
      </c>
      <c r="AX1288" s="5" t="s">
        <v>87</v>
      </c>
      <c r="AY1288" s="5" t="s">
        <v>2786</v>
      </c>
      <c r="AZ1288" s="4">
        <v>0.1075234132</v>
      </c>
      <c r="BA1288" s="3">
        <v>0</v>
      </c>
      <c r="BB1288" s="3">
        <v>0</v>
      </c>
      <c r="BC1288" s="3">
        <v>0</v>
      </c>
      <c r="BD1288" s="4">
        <v>7.2600550000000001E-4</v>
      </c>
      <c r="BE1288" s="2">
        <v>0</v>
      </c>
      <c r="BF1288" s="2">
        <v>0</v>
      </c>
      <c r="BG1288" s="2">
        <v>0</v>
      </c>
      <c r="BH1288" s="3">
        <v>10074</v>
      </c>
      <c r="BI1288" s="3">
        <v>94620</v>
      </c>
      <c r="BJ1288" s="3">
        <v>0</v>
      </c>
      <c r="BK1288" s="3">
        <v>0</v>
      </c>
      <c r="BL1288" s="3">
        <v>0</v>
      </c>
      <c r="BM1288" s="5" t="s">
        <v>87</v>
      </c>
      <c r="BN1288" t="s">
        <v>83</v>
      </c>
      <c r="BO1288" s="5" t="s">
        <v>103</v>
      </c>
      <c r="BP1288" s="5" t="s">
        <v>104</v>
      </c>
      <c r="BQ1288" t="s">
        <v>83</v>
      </c>
      <c r="BR1288" s="2">
        <v>0</v>
      </c>
      <c r="BS1288" s="4">
        <v>1</v>
      </c>
      <c r="BT1288" s="4">
        <v>6.7520000000000002E-3</v>
      </c>
      <c r="BU1288">
        <v>3.85</v>
      </c>
      <c r="BV1288" s="3">
        <v>3351</v>
      </c>
    </row>
    <row r="1289" spans="1:74" x14ac:dyDescent="0.25">
      <c r="A1289" s="1" t="s">
        <v>5876</v>
      </c>
      <c r="B1289" s="5" t="s">
        <v>8273</v>
      </c>
      <c r="C1289">
        <v>4</v>
      </c>
      <c r="D1289">
        <v>36</v>
      </c>
      <c r="E1289" s="1" t="s">
        <v>8274</v>
      </c>
      <c r="F1289" t="s">
        <v>83</v>
      </c>
      <c r="G1289" t="s">
        <v>83</v>
      </c>
      <c r="H1289" s="1" t="s">
        <v>8275</v>
      </c>
      <c r="I1289" s="5" t="s">
        <v>188</v>
      </c>
      <c r="J1289" s="5" t="s">
        <v>643</v>
      </c>
      <c r="K1289" s="5" t="s">
        <v>8276</v>
      </c>
      <c r="L1289" s="5" t="s">
        <v>8277</v>
      </c>
      <c r="M1289" s="1" t="s">
        <v>533</v>
      </c>
      <c r="N1289" s="5" t="s">
        <v>534</v>
      </c>
      <c r="O1289" s="1" t="s">
        <v>4638</v>
      </c>
      <c r="P1289" s="5" t="s">
        <v>4639</v>
      </c>
      <c r="Q1289" s="5" t="s">
        <v>80</v>
      </c>
      <c r="R1289" t="s">
        <v>83</v>
      </c>
      <c r="S1289" s="1" t="s">
        <v>5458</v>
      </c>
      <c r="T1289" s="1" t="s">
        <v>5037</v>
      </c>
      <c r="U1289">
        <v>8</v>
      </c>
      <c r="V1289">
        <v>37</v>
      </c>
      <c r="W1289">
        <v>1</v>
      </c>
      <c r="X1289">
        <v>1</v>
      </c>
      <c r="Y1289" s="1" t="s">
        <v>8278</v>
      </c>
      <c r="Z1289" s="5" t="s">
        <v>8279</v>
      </c>
      <c r="AA1289">
        <v>1</v>
      </c>
      <c r="AB1289" t="s">
        <v>83</v>
      </c>
      <c r="AC1289" t="s">
        <v>83</v>
      </c>
      <c r="AD1289" s="5" t="s">
        <v>8269</v>
      </c>
      <c r="AE1289" s="5" t="s">
        <v>8270</v>
      </c>
      <c r="AF1289" s="1" t="s">
        <v>201</v>
      </c>
      <c r="AG1289" s="1" t="s">
        <v>163</v>
      </c>
      <c r="AH1289" t="s">
        <v>83</v>
      </c>
      <c r="AI1289" t="s">
        <v>83</v>
      </c>
      <c r="AJ1289" s="1" t="s">
        <v>163</v>
      </c>
      <c r="AK1289" s="1" t="s">
        <v>4530</v>
      </c>
      <c r="AL1289" s="1" t="s">
        <v>4530</v>
      </c>
      <c r="AM1289">
        <v>1</v>
      </c>
      <c r="AN1289" t="s">
        <v>83</v>
      </c>
      <c r="AO1289" t="s">
        <v>83</v>
      </c>
      <c r="AP1289" t="s">
        <v>83</v>
      </c>
      <c r="AQ1289" s="5" t="s">
        <v>204</v>
      </c>
      <c r="AR1289" s="3">
        <v>9868</v>
      </c>
      <c r="AS1289" s="3">
        <v>844</v>
      </c>
      <c r="AT1289" s="3">
        <v>0</v>
      </c>
      <c r="AU1289" s="5" t="s">
        <v>100</v>
      </c>
      <c r="AV1289" s="3">
        <v>100527</v>
      </c>
      <c r="AW1289" s="3">
        <v>7915</v>
      </c>
      <c r="AX1289" s="5" t="s">
        <v>87</v>
      </c>
      <c r="AY1289" s="5" t="s">
        <v>5876</v>
      </c>
      <c r="AZ1289" s="4">
        <v>0.10761829940000001</v>
      </c>
      <c r="BA1289" s="3">
        <v>10819</v>
      </c>
      <c r="BB1289" s="3">
        <v>9868</v>
      </c>
      <c r="BC1289" s="3">
        <v>852</v>
      </c>
      <c r="BD1289" s="4">
        <v>7.2727269999999997E-4</v>
      </c>
      <c r="BE1289" s="2">
        <v>73.11</v>
      </c>
      <c r="BF1289" s="2">
        <v>66.69</v>
      </c>
      <c r="BG1289" s="2">
        <v>5.76</v>
      </c>
      <c r="BH1289" s="3">
        <v>11644</v>
      </c>
      <c r="BI1289" s="3">
        <v>109198</v>
      </c>
      <c r="BJ1289" s="3">
        <v>10720</v>
      </c>
      <c r="BK1289" s="3">
        <v>100527</v>
      </c>
      <c r="BL1289" s="3">
        <v>9868</v>
      </c>
      <c r="BM1289" s="5" t="s">
        <v>87</v>
      </c>
      <c r="BN1289" s="5" t="s">
        <v>8280</v>
      </c>
      <c r="BO1289" s="5" t="s">
        <v>281</v>
      </c>
      <c r="BP1289" s="5" t="s">
        <v>104</v>
      </c>
      <c r="BQ1289" t="s">
        <v>83</v>
      </c>
      <c r="BR1289" s="2">
        <v>852</v>
      </c>
      <c r="BS1289" s="4">
        <v>1</v>
      </c>
      <c r="BT1289" s="4">
        <v>6.7580000000000001E-3</v>
      </c>
      <c r="BU1289">
        <v>3.85</v>
      </c>
      <c r="BV1289" s="3">
        <v>3870</v>
      </c>
    </row>
    <row r="1290" spans="1:74" x14ac:dyDescent="0.25">
      <c r="A1290" s="1" t="s">
        <v>5876</v>
      </c>
      <c r="B1290" s="5" t="s">
        <v>8281</v>
      </c>
      <c r="C1290">
        <v>4</v>
      </c>
      <c r="D1290">
        <v>36</v>
      </c>
      <c r="E1290" s="1" t="s">
        <v>8282</v>
      </c>
      <c r="F1290" s="5" t="s">
        <v>77</v>
      </c>
      <c r="G1290" s="5" t="s">
        <v>221</v>
      </c>
      <c r="H1290" s="1" t="s">
        <v>7292</v>
      </c>
      <c r="I1290" s="5" t="s">
        <v>80</v>
      </c>
      <c r="J1290" s="5" t="s">
        <v>111</v>
      </c>
      <c r="K1290" s="5" t="s">
        <v>7293</v>
      </c>
      <c r="L1290" s="5" t="s">
        <v>83</v>
      </c>
      <c r="M1290" s="1" t="s">
        <v>7294</v>
      </c>
      <c r="N1290" s="5" t="s">
        <v>7293</v>
      </c>
      <c r="O1290" s="1" t="s">
        <v>86</v>
      </c>
      <c r="P1290" s="5" t="s">
        <v>87</v>
      </c>
      <c r="Q1290" s="5" t="s">
        <v>80</v>
      </c>
      <c r="R1290" t="s">
        <v>83</v>
      </c>
      <c r="S1290" s="1" t="s">
        <v>4662</v>
      </c>
      <c r="T1290" s="1" t="s">
        <v>4774</v>
      </c>
      <c r="U1290">
        <v>26</v>
      </c>
      <c r="V1290">
        <v>48</v>
      </c>
      <c r="W1290">
        <v>1</v>
      </c>
      <c r="X1290">
        <v>1</v>
      </c>
      <c r="Y1290" s="1" t="s">
        <v>8283</v>
      </c>
      <c r="Z1290" s="5" t="s">
        <v>143</v>
      </c>
      <c r="AA1290">
        <v>1</v>
      </c>
      <c r="AB1290" s="5" t="s">
        <v>92</v>
      </c>
      <c r="AC1290" s="5" t="s">
        <v>2700</v>
      </c>
      <c r="AD1290" s="5" t="s">
        <v>398</v>
      </c>
      <c r="AE1290" s="5" t="s">
        <v>244</v>
      </c>
      <c r="AF1290" s="1" t="s">
        <v>95</v>
      </c>
      <c r="AG1290" s="1" t="s">
        <v>97</v>
      </c>
      <c r="AH1290" t="s">
        <v>83</v>
      </c>
      <c r="AI1290" t="s">
        <v>83</v>
      </c>
      <c r="AJ1290" s="1" t="s">
        <v>97</v>
      </c>
      <c r="AK1290" t="s">
        <v>83</v>
      </c>
      <c r="AL1290" t="s">
        <v>83</v>
      </c>
      <c r="AM1290">
        <v>1</v>
      </c>
      <c r="AN1290" s="5" t="s">
        <v>98</v>
      </c>
      <c r="AO1290" s="5" t="s">
        <v>99</v>
      </c>
      <c r="AP1290" s="5" t="s">
        <v>137</v>
      </c>
      <c r="AQ1290" s="5" t="s">
        <v>100</v>
      </c>
      <c r="AR1290" s="3">
        <v>0</v>
      </c>
      <c r="AS1290" s="3">
        <v>0</v>
      </c>
      <c r="AT1290" s="3">
        <v>95076</v>
      </c>
      <c r="AU1290" s="5" t="s">
        <v>100</v>
      </c>
      <c r="AV1290" s="3">
        <v>0</v>
      </c>
      <c r="AW1290" s="3">
        <v>0</v>
      </c>
      <c r="AX1290" s="5" t="s">
        <v>87</v>
      </c>
      <c r="AY1290" s="5" t="s">
        <v>5792</v>
      </c>
      <c r="AZ1290" s="4">
        <v>0.1073975427</v>
      </c>
      <c r="BA1290" s="3">
        <v>0</v>
      </c>
      <c r="BB1290" s="3">
        <v>0</v>
      </c>
      <c r="BC1290" s="3">
        <v>0</v>
      </c>
      <c r="BD1290" s="4">
        <v>7.2532100000000002E-4</v>
      </c>
      <c r="BE1290" s="2">
        <v>0</v>
      </c>
      <c r="BF1290" s="2">
        <v>0</v>
      </c>
      <c r="BG1290" s="2">
        <v>0</v>
      </c>
      <c r="BH1290" s="3">
        <v>92937</v>
      </c>
      <c r="BI1290" s="3">
        <v>92937</v>
      </c>
      <c r="BJ1290" s="3">
        <v>0</v>
      </c>
      <c r="BK1290" s="3">
        <v>0</v>
      </c>
      <c r="BL1290" s="3">
        <v>0</v>
      </c>
      <c r="BM1290" s="5" t="s">
        <v>87</v>
      </c>
      <c r="BN1290" s="5" t="s">
        <v>83</v>
      </c>
      <c r="BO1290" s="5" t="s">
        <v>103</v>
      </c>
      <c r="BP1290" s="5" t="s">
        <v>104</v>
      </c>
      <c r="BQ1290" t="s">
        <v>83</v>
      </c>
      <c r="BR1290" s="2">
        <v>0</v>
      </c>
      <c r="BS1290" s="4">
        <v>0.1073975427</v>
      </c>
      <c r="BT1290" s="4">
        <v>7.2532100000000002E-4</v>
      </c>
      <c r="BU1290" t="s">
        <v>83</v>
      </c>
      <c r="BV1290" t="s">
        <v>83</v>
      </c>
    </row>
    <row r="1291" spans="1:74" x14ac:dyDescent="0.25">
      <c r="A1291" s="1" t="s">
        <v>5876</v>
      </c>
      <c r="B1291" s="5" t="s">
        <v>8284</v>
      </c>
      <c r="C1291">
        <v>4</v>
      </c>
      <c r="D1291">
        <v>36</v>
      </c>
      <c r="E1291" s="1" t="s">
        <v>8285</v>
      </c>
      <c r="F1291" s="5" t="s">
        <v>77</v>
      </c>
      <c r="G1291" s="5" t="s">
        <v>221</v>
      </c>
      <c r="H1291" s="1" t="s">
        <v>7282</v>
      </c>
      <c r="I1291" s="5" t="s">
        <v>80</v>
      </c>
      <c r="J1291" s="5" t="s">
        <v>111</v>
      </c>
      <c r="K1291" s="5" t="s">
        <v>7283</v>
      </c>
      <c r="L1291" s="5" t="s">
        <v>83</v>
      </c>
      <c r="M1291" s="1" t="s">
        <v>7284</v>
      </c>
      <c r="N1291" s="5" t="s">
        <v>7283</v>
      </c>
      <c r="O1291" s="1" t="s">
        <v>86</v>
      </c>
      <c r="P1291" s="5" t="s">
        <v>87</v>
      </c>
      <c r="Q1291" s="5" t="s">
        <v>80</v>
      </c>
      <c r="R1291" t="s">
        <v>83</v>
      </c>
      <c r="S1291" s="1" t="s">
        <v>4662</v>
      </c>
      <c r="T1291" s="1" t="s">
        <v>4774</v>
      </c>
      <c r="U1291">
        <v>26</v>
      </c>
      <c r="V1291">
        <v>48</v>
      </c>
      <c r="W1291">
        <v>1</v>
      </c>
      <c r="X1291">
        <v>1</v>
      </c>
      <c r="Y1291" s="1" t="s">
        <v>8286</v>
      </c>
      <c r="Z1291" s="5" t="s">
        <v>143</v>
      </c>
      <c r="AA1291">
        <v>1</v>
      </c>
      <c r="AB1291" s="5" t="s">
        <v>92</v>
      </c>
      <c r="AC1291" s="5" t="s">
        <v>2700</v>
      </c>
      <c r="AD1291" s="5" t="s">
        <v>398</v>
      </c>
      <c r="AE1291" s="5" t="s">
        <v>244</v>
      </c>
      <c r="AF1291" s="1" t="s">
        <v>95</v>
      </c>
      <c r="AG1291" s="1" t="s">
        <v>97</v>
      </c>
      <c r="AH1291" t="s">
        <v>83</v>
      </c>
      <c r="AI1291" t="s">
        <v>83</v>
      </c>
      <c r="AJ1291" s="1" t="s">
        <v>97</v>
      </c>
      <c r="AK1291" t="s">
        <v>83</v>
      </c>
      <c r="AL1291" t="s">
        <v>83</v>
      </c>
      <c r="AM1291">
        <v>1</v>
      </c>
      <c r="AN1291" s="5" t="s">
        <v>98</v>
      </c>
      <c r="AO1291" s="5" t="s">
        <v>99</v>
      </c>
      <c r="AP1291" s="5" t="s">
        <v>137</v>
      </c>
      <c r="AQ1291" s="5" t="s">
        <v>100</v>
      </c>
      <c r="AR1291" s="3">
        <v>0</v>
      </c>
      <c r="AS1291" s="3">
        <v>0</v>
      </c>
      <c r="AT1291" s="3">
        <v>100080</v>
      </c>
      <c r="AU1291" s="5" t="s">
        <v>100</v>
      </c>
      <c r="AV1291" s="3">
        <v>0</v>
      </c>
      <c r="AW1291" s="3">
        <v>0</v>
      </c>
      <c r="AX1291" s="5" t="s">
        <v>87</v>
      </c>
      <c r="AY1291" s="5" t="s">
        <v>5792</v>
      </c>
      <c r="AZ1291" s="4">
        <v>0.1073871629</v>
      </c>
      <c r="BA1291" s="3">
        <v>0</v>
      </c>
      <c r="BB1291" s="3">
        <v>0</v>
      </c>
      <c r="BC1291" s="3">
        <v>0</v>
      </c>
      <c r="BD1291" s="4">
        <v>7.2500539999999995E-4</v>
      </c>
      <c r="BE1291" s="2">
        <v>0</v>
      </c>
      <c r="BF1291" s="2">
        <v>0</v>
      </c>
      <c r="BG1291" s="2">
        <v>0</v>
      </c>
      <c r="BH1291" s="3">
        <v>97828</v>
      </c>
      <c r="BI1291" s="3">
        <v>97828</v>
      </c>
      <c r="BJ1291" s="3">
        <v>0</v>
      </c>
      <c r="BK1291" s="3">
        <v>0</v>
      </c>
      <c r="BL1291" s="3">
        <v>0</v>
      </c>
      <c r="BM1291" s="5" t="s">
        <v>87</v>
      </c>
      <c r="BN1291" s="5" t="s">
        <v>83</v>
      </c>
      <c r="BO1291" s="5" t="s">
        <v>103</v>
      </c>
      <c r="BP1291" s="5" t="s">
        <v>104</v>
      </c>
      <c r="BQ1291" t="s">
        <v>83</v>
      </c>
      <c r="BR1291" s="2">
        <v>0</v>
      </c>
      <c r="BS1291" s="4">
        <v>0.1073871629</v>
      </c>
      <c r="BT1291" s="4">
        <v>7.2500539999999995E-4</v>
      </c>
      <c r="BU1291" t="s">
        <v>83</v>
      </c>
      <c r="BV1291" t="s">
        <v>83</v>
      </c>
    </row>
    <row r="1292" spans="1:74" x14ac:dyDescent="0.25">
      <c r="A1292" s="1" t="s">
        <v>5876</v>
      </c>
      <c r="B1292" s="5" t="s">
        <v>8287</v>
      </c>
      <c r="C1292">
        <v>4</v>
      </c>
      <c r="D1292">
        <v>36</v>
      </c>
      <c r="E1292" s="1" t="s">
        <v>8288</v>
      </c>
      <c r="F1292" s="5" t="s">
        <v>77</v>
      </c>
      <c r="G1292" s="5" t="s">
        <v>221</v>
      </c>
      <c r="H1292" s="1" t="s">
        <v>7301</v>
      </c>
      <c r="I1292" s="5" t="s">
        <v>80</v>
      </c>
      <c r="J1292" s="5" t="s">
        <v>111</v>
      </c>
      <c r="K1292" s="5" t="s">
        <v>7302</v>
      </c>
      <c r="L1292" s="5" t="s">
        <v>83</v>
      </c>
      <c r="M1292" s="1" t="s">
        <v>7303</v>
      </c>
      <c r="N1292" s="5" t="s">
        <v>7304</v>
      </c>
      <c r="O1292" s="1" t="s">
        <v>86</v>
      </c>
      <c r="P1292" s="5" t="s">
        <v>87</v>
      </c>
      <c r="Q1292" s="5" t="s">
        <v>80</v>
      </c>
      <c r="R1292" t="s">
        <v>83</v>
      </c>
      <c r="S1292" s="1" t="s">
        <v>4662</v>
      </c>
      <c r="T1292" s="1" t="s">
        <v>4774</v>
      </c>
      <c r="U1292">
        <v>26</v>
      </c>
      <c r="V1292">
        <v>48</v>
      </c>
      <c r="W1292">
        <v>1</v>
      </c>
      <c r="X1292">
        <v>1</v>
      </c>
      <c r="Y1292" s="1" t="s">
        <v>8289</v>
      </c>
      <c r="Z1292" s="5" t="s">
        <v>143</v>
      </c>
      <c r="AA1292">
        <v>1</v>
      </c>
      <c r="AB1292" s="5" t="s">
        <v>92</v>
      </c>
      <c r="AC1292" s="5" t="s">
        <v>2700</v>
      </c>
      <c r="AD1292" s="5" t="s">
        <v>398</v>
      </c>
      <c r="AE1292" s="5" t="s">
        <v>244</v>
      </c>
      <c r="AF1292" s="1" t="s">
        <v>95</v>
      </c>
      <c r="AG1292" s="1" t="s">
        <v>97</v>
      </c>
      <c r="AH1292" t="s">
        <v>83</v>
      </c>
      <c r="AI1292" t="s">
        <v>83</v>
      </c>
      <c r="AJ1292" s="1" t="s">
        <v>97</v>
      </c>
      <c r="AK1292" t="s">
        <v>83</v>
      </c>
      <c r="AL1292" t="s">
        <v>83</v>
      </c>
      <c r="AM1292">
        <v>1</v>
      </c>
      <c r="AN1292" s="5" t="s">
        <v>98</v>
      </c>
      <c r="AO1292" s="5" t="s">
        <v>99</v>
      </c>
      <c r="AP1292" s="5" t="s">
        <v>137</v>
      </c>
      <c r="AQ1292" s="5" t="s">
        <v>100</v>
      </c>
      <c r="AR1292" s="3">
        <v>0</v>
      </c>
      <c r="AS1292" s="3">
        <v>0</v>
      </c>
      <c r="AT1292" s="3">
        <v>55193</v>
      </c>
      <c r="AU1292" s="5" t="s">
        <v>100</v>
      </c>
      <c r="AV1292" s="3">
        <v>0</v>
      </c>
      <c r="AW1292" s="3">
        <v>0</v>
      </c>
      <c r="AX1292" s="5" t="s">
        <v>87</v>
      </c>
      <c r="AY1292" s="5" t="s">
        <v>5792</v>
      </c>
      <c r="AZ1292" s="4">
        <v>0.1073871629</v>
      </c>
      <c r="BA1292" s="3">
        <v>0</v>
      </c>
      <c r="BB1292" s="3">
        <v>0</v>
      </c>
      <c r="BC1292" s="3">
        <v>0</v>
      </c>
      <c r="BD1292" s="4">
        <v>7.2500539999999995E-4</v>
      </c>
      <c r="BE1292" s="2">
        <v>0</v>
      </c>
      <c r="BF1292" s="2">
        <v>0</v>
      </c>
      <c r="BG1292" s="2">
        <v>0</v>
      </c>
      <c r="BH1292" s="3">
        <v>53950</v>
      </c>
      <c r="BI1292" s="3">
        <v>53950</v>
      </c>
      <c r="BJ1292" s="3">
        <v>0</v>
      </c>
      <c r="BK1292" s="3">
        <v>0</v>
      </c>
      <c r="BL1292" s="3">
        <v>0</v>
      </c>
      <c r="BM1292" s="5" t="s">
        <v>87</v>
      </c>
      <c r="BN1292" s="5" t="s">
        <v>83</v>
      </c>
      <c r="BO1292" s="5" t="s">
        <v>103</v>
      </c>
      <c r="BP1292" s="5" t="s">
        <v>104</v>
      </c>
      <c r="BQ1292" t="s">
        <v>83</v>
      </c>
      <c r="BR1292" s="2">
        <v>0</v>
      </c>
      <c r="BS1292" s="4">
        <v>0.1073871629</v>
      </c>
      <c r="BT1292" s="4">
        <v>7.2500539999999995E-4</v>
      </c>
      <c r="BU1292" t="s">
        <v>83</v>
      </c>
      <c r="BV1292" t="s">
        <v>83</v>
      </c>
    </row>
    <row r="1293" spans="1:74" x14ac:dyDescent="0.25">
      <c r="A1293" s="1" t="s">
        <v>2786</v>
      </c>
      <c r="B1293" s="5" t="s">
        <v>8290</v>
      </c>
      <c r="C1293">
        <v>5</v>
      </c>
      <c r="D1293">
        <v>36</v>
      </c>
      <c r="E1293" s="1" t="s">
        <v>8291</v>
      </c>
      <c r="F1293" s="5" t="s">
        <v>77</v>
      </c>
      <c r="G1293" s="5" t="s">
        <v>221</v>
      </c>
      <c r="H1293" s="1" t="s">
        <v>8292</v>
      </c>
      <c r="I1293" s="5" t="s">
        <v>80</v>
      </c>
      <c r="J1293" s="5" t="s">
        <v>3373</v>
      </c>
      <c r="K1293" s="5" t="s">
        <v>8293</v>
      </c>
      <c r="L1293" s="5" t="s">
        <v>83</v>
      </c>
      <c r="M1293" s="1" t="s">
        <v>8294</v>
      </c>
      <c r="N1293" s="5" t="s">
        <v>8293</v>
      </c>
      <c r="O1293" s="1" t="s">
        <v>86</v>
      </c>
      <c r="P1293" s="5" t="s">
        <v>87</v>
      </c>
      <c r="Q1293" s="5" t="s">
        <v>80</v>
      </c>
      <c r="R1293" t="s">
        <v>83</v>
      </c>
      <c r="S1293" s="1" t="s">
        <v>5792</v>
      </c>
      <c r="T1293" s="1" t="s">
        <v>4665</v>
      </c>
      <c r="U1293">
        <v>19</v>
      </c>
      <c r="V1293">
        <v>47</v>
      </c>
      <c r="W1293">
        <v>1</v>
      </c>
      <c r="X1293">
        <v>1</v>
      </c>
      <c r="Y1293" s="1" t="s">
        <v>8295</v>
      </c>
      <c r="Z1293" s="5" t="s">
        <v>8296</v>
      </c>
      <c r="AA1293">
        <v>1</v>
      </c>
      <c r="AB1293" s="5" t="s">
        <v>92</v>
      </c>
      <c r="AC1293" t="s">
        <v>83</v>
      </c>
      <c r="AD1293" s="5" t="s">
        <v>8297</v>
      </c>
      <c r="AE1293" s="5" t="s">
        <v>8298</v>
      </c>
      <c r="AF1293" s="1" t="s">
        <v>95</v>
      </c>
      <c r="AG1293" s="1" t="s">
        <v>96</v>
      </c>
      <c r="AH1293" t="s">
        <v>83</v>
      </c>
      <c r="AI1293" t="s">
        <v>83</v>
      </c>
      <c r="AJ1293" s="1" t="s">
        <v>97</v>
      </c>
      <c r="AK1293" t="s">
        <v>83</v>
      </c>
      <c r="AL1293" t="s">
        <v>83</v>
      </c>
      <c r="AM1293">
        <v>2</v>
      </c>
      <c r="AN1293" s="5" t="s">
        <v>232</v>
      </c>
      <c r="AO1293" s="5" t="s">
        <v>182</v>
      </c>
      <c r="AP1293" t="s">
        <v>83</v>
      </c>
      <c r="AQ1293" s="5" t="s">
        <v>100</v>
      </c>
      <c r="AR1293" s="3">
        <v>0</v>
      </c>
      <c r="AS1293" s="3">
        <v>0</v>
      </c>
      <c r="AT1293" s="3">
        <v>110000</v>
      </c>
      <c r="AU1293" s="5" t="s">
        <v>100</v>
      </c>
      <c r="AV1293" s="3">
        <v>0</v>
      </c>
      <c r="AW1293" s="3">
        <v>0</v>
      </c>
      <c r="AX1293" s="5" t="s">
        <v>87</v>
      </c>
      <c r="AY1293" s="5" t="s">
        <v>6630</v>
      </c>
      <c r="AZ1293" s="4">
        <v>0.1076009297</v>
      </c>
      <c r="BA1293" s="3">
        <v>0</v>
      </c>
      <c r="BB1293" s="3">
        <v>0</v>
      </c>
      <c r="BC1293" s="3">
        <v>0</v>
      </c>
      <c r="BD1293" s="4">
        <v>7.2616369999999996E-4</v>
      </c>
      <c r="BE1293" s="2">
        <v>0</v>
      </c>
      <c r="BF1293" s="2">
        <v>0</v>
      </c>
      <c r="BG1293" s="2">
        <v>0</v>
      </c>
      <c r="BH1293" s="3">
        <v>110055</v>
      </c>
      <c r="BI1293" s="3">
        <v>110055</v>
      </c>
      <c r="BJ1293" s="3">
        <v>0</v>
      </c>
      <c r="BK1293" s="3">
        <v>0</v>
      </c>
      <c r="BL1293" s="3">
        <v>0</v>
      </c>
      <c r="BM1293" s="5" t="s">
        <v>87</v>
      </c>
      <c r="BN1293" t="s">
        <v>83</v>
      </c>
      <c r="BO1293" s="5" t="s">
        <v>103</v>
      </c>
      <c r="BP1293" s="5" t="s">
        <v>104</v>
      </c>
      <c r="BQ1293" t="s">
        <v>83</v>
      </c>
      <c r="BR1293" s="2">
        <v>0</v>
      </c>
      <c r="BS1293" s="4">
        <v>0.1076009297</v>
      </c>
      <c r="BT1293" s="4">
        <v>7.2616369999999996E-4</v>
      </c>
      <c r="BU1293" t="s">
        <v>83</v>
      </c>
      <c r="BV1293" t="s">
        <v>83</v>
      </c>
    </row>
    <row r="1294" spans="1:74" x14ac:dyDescent="0.25">
      <c r="A1294" s="1" t="s">
        <v>2786</v>
      </c>
      <c r="B1294" s="5" t="s">
        <v>8299</v>
      </c>
      <c r="C1294">
        <v>5</v>
      </c>
      <c r="D1294">
        <v>36</v>
      </c>
      <c r="E1294" s="1" t="s">
        <v>8300</v>
      </c>
      <c r="F1294" s="5" t="s">
        <v>77</v>
      </c>
      <c r="G1294" s="5" t="s">
        <v>221</v>
      </c>
      <c r="H1294" s="1" t="s">
        <v>8292</v>
      </c>
      <c r="I1294" s="5" t="s">
        <v>80</v>
      </c>
      <c r="J1294" s="5" t="s">
        <v>3373</v>
      </c>
      <c r="K1294" s="5" t="s">
        <v>8293</v>
      </c>
      <c r="L1294" s="5" t="s">
        <v>83</v>
      </c>
      <c r="M1294" s="1" t="s">
        <v>8294</v>
      </c>
      <c r="N1294" s="5" t="s">
        <v>8293</v>
      </c>
      <c r="O1294" s="1" t="s">
        <v>86</v>
      </c>
      <c r="P1294" s="5" t="s">
        <v>87</v>
      </c>
      <c r="Q1294" s="5" t="s">
        <v>80</v>
      </c>
      <c r="R1294" t="s">
        <v>83</v>
      </c>
      <c r="S1294" s="1" t="s">
        <v>5151</v>
      </c>
      <c r="T1294" s="1" t="s">
        <v>5152</v>
      </c>
      <c r="U1294">
        <v>21</v>
      </c>
      <c r="V1294">
        <v>43</v>
      </c>
      <c r="W1294">
        <v>1</v>
      </c>
      <c r="X1294">
        <v>1</v>
      </c>
      <c r="Y1294" s="1" t="s">
        <v>8295</v>
      </c>
      <c r="Z1294" s="5" t="s">
        <v>8296</v>
      </c>
      <c r="AA1294">
        <v>1</v>
      </c>
      <c r="AB1294" s="5" t="s">
        <v>92</v>
      </c>
      <c r="AC1294" t="s">
        <v>83</v>
      </c>
      <c r="AD1294" s="5" t="s">
        <v>1522</v>
      </c>
      <c r="AE1294" s="5" t="s">
        <v>1588</v>
      </c>
      <c r="AF1294" s="1" t="s">
        <v>95</v>
      </c>
      <c r="AG1294" s="1" t="s">
        <v>97</v>
      </c>
      <c r="AH1294" t="s">
        <v>83</v>
      </c>
      <c r="AI1294" t="s">
        <v>83</v>
      </c>
      <c r="AJ1294" s="1" t="s">
        <v>97</v>
      </c>
      <c r="AK1294" t="s">
        <v>83</v>
      </c>
      <c r="AL1294" t="s">
        <v>83</v>
      </c>
      <c r="AM1294">
        <v>2</v>
      </c>
      <c r="AN1294" s="5" t="s">
        <v>232</v>
      </c>
      <c r="AO1294" s="5" t="s">
        <v>182</v>
      </c>
      <c r="AP1294" t="s">
        <v>83</v>
      </c>
      <c r="AQ1294" s="5" t="s">
        <v>100</v>
      </c>
      <c r="AR1294" s="3">
        <v>0</v>
      </c>
      <c r="AS1294" s="3">
        <v>0</v>
      </c>
      <c r="AT1294" s="3">
        <v>105000</v>
      </c>
      <c r="AU1294" s="5" t="s">
        <v>100</v>
      </c>
      <c r="AV1294" s="3">
        <v>0</v>
      </c>
      <c r="AW1294" s="3">
        <v>0</v>
      </c>
      <c r="AX1294" s="5" t="s">
        <v>87</v>
      </c>
      <c r="AY1294" s="5" t="s">
        <v>4238</v>
      </c>
      <c r="AZ1294" s="4">
        <v>0.10753381939999999</v>
      </c>
      <c r="BA1294" s="3">
        <v>0</v>
      </c>
      <c r="BB1294" s="3">
        <v>0</v>
      </c>
      <c r="BC1294" s="3">
        <v>0</v>
      </c>
      <c r="BD1294" s="4">
        <v>7.2590009999999995E-4</v>
      </c>
      <c r="BE1294" s="2">
        <v>0</v>
      </c>
      <c r="BF1294" s="2">
        <v>0</v>
      </c>
      <c r="BG1294" s="2">
        <v>0</v>
      </c>
      <c r="BH1294" s="3">
        <v>105053</v>
      </c>
      <c r="BI1294" s="3">
        <v>105053</v>
      </c>
      <c r="BJ1294" s="3">
        <v>0</v>
      </c>
      <c r="BK1294" s="3">
        <v>0</v>
      </c>
      <c r="BL1294" s="3">
        <v>0</v>
      </c>
      <c r="BM1294" s="5" t="s">
        <v>87</v>
      </c>
      <c r="BN1294" s="5" t="s">
        <v>83</v>
      </c>
      <c r="BO1294" s="5" t="s">
        <v>103</v>
      </c>
      <c r="BP1294" s="5" t="s">
        <v>104</v>
      </c>
      <c r="BQ1294" t="s">
        <v>83</v>
      </c>
      <c r="BR1294" s="2">
        <v>0</v>
      </c>
      <c r="BS1294" s="4">
        <v>0.10753381939999999</v>
      </c>
      <c r="BT1294" s="4">
        <v>7.2590009999999995E-4</v>
      </c>
      <c r="BU1294" t="s">
        <v>83</v>
      </c>
      <c r="BV1294" t="s">
        <v>83</v>
      </c>
    </row>
    <row r="1295" spans="1:74" x14ac:dyDescent="0.25">
      <c r="A1295" s="1" t="s">
        <v>2786</v>
      </c>
      <c r="B1295" s="5" t="s">
        <v>8301</v>
      </c>
      <c r="C1295">
        <v>5</v>
      </c>
      <c r="D1295">
        <v>36</v>
      </c>
      <c r="E1295" s="1" t="s">
        <v>8302</v>
      </c>
      <c r="F1295" t="s">
        <v>83</v>
      </c>
      <c r="G1295" t="s">
        <v>83</v>
      </c>
      <c r="H1295" s="1" t="s">
        <v>8303</v>
      </c>
      <c r="I1295" s="5" t="s">
        <v>188</v>
      </c>
      <c r="J1295" s="5" t="s">
        <v>1528</v>
      </c>
      <c r="K1295" s="5" t="s">
        <v>8304</v>
      </c>
      <c r="L1295" s="5" t="s">
        <v>6929</v>
      </c>
      <c r="M1295" s="1" t="s">
        <v>210</v>
      </c>
      <c r="N1295" s="5" t="s">
        <v>211</v>
      </c>
      <c r="O1295" s="1" t="s">
        <v>4638</v>
      </c>
      <c r="P1295" s="5" t="s">
        <v>4639</v>
      </c>
      <c r="Q1295" s="5" t="s">
        <v>80</v>
      </c>
      <c r="R1295" t="s">
        <v>83</v>
      </c>
      <c r="S1295" s="1" t="s">
        <v>7780</v>
      </c>
      <c r="T1295" s="1" t="s">
        <v>7781</v>
      </c>
      <c r="U1295">
        <v>10</v>
      </c>
      <c r="V1295">
        <v>50</v>
      </c>
      <c r="W1295">
        <v>1</v>
      </c>
      <c r="X1295">
        <v>1</v>
      </c>
      <c r="Y1295" s="1" t="s">
        <v>4518</v>
      </c>
      <c r="Z1295" s="5" t="s">
        <v>4519</v>
      </c>
      <c r="AA1295">
        <v>1</v>
      </c>
      <c r="AB1295" t="s">
        <v>83</v>
      </c>
      <c r="AC1295" t="s">
        <v>83</v>
      </c>
      <c r="AD1295" s="5" t="s">
        <v>8305</v>
      </c>
      <c r="AE1295" s="5" t="s">
        <v>8306</v>
      </c>
      <c r="AF1295" s="1" t="s">
        <v>95</v>
      </c>
      <c r="AG1295" s="1" t="s">
        <v>96</v>
      </c>
      <c r="AH1295" t="s">
        <v>83</v>
      </c>
      <c r="AI1295" t="s">
        <v>83</v>
      </c>
      <c r="AJ1295" s="1" t="s">
        <v>97</v>
      </c>
      <c r="AK1295" t="s">
        <v>83</v>
      </c>
      <c r="AL1295" t="s">
        <v>83</v>
      </c>
      <c r="AM1295">
        <v>1</v>
      </c>
      <c r="AN1295" t="s">
        <v>83</v>
      </c>
      <c r="AO1295" t="s">
        <v>83</v>
      </c>
      <c r="AP1295" t="s">
        <v>83</v>
      </c>
      <c r="AQ1295" s="5" t="s">
        <v>100</v>
      </c>
      <c r="AR1295" s="3">
        <v>0</v>
      </c>
      <c r="AS1295" s="3">
        <v>0</v>
      </c>
      <c r="AT1295" s="3">
        <v>0</v>
      </c>
      <c r="AU1295" s="5" t="s">
        <v>100</v>
      </c>
      <c r="AV1295" s="3">
        <v>0</v>
      </c>
      <c r="AW1295" s="3">
        <v>0</v>
      </c>
      <c r="AX1295" s="5" t="s">
        <v>87</v>
      </c>
      <c r="AY1295" s="5" t="s">
        <v>7974</v>
      </c>
      <c r="AZ1295" s="4">
        <v>0.10753381939999999</v>
      </c>
      <c r="BA1295" s="3">
        <v>0</v>
      </c>
      <c r="BB1295" s="3">
        <v>0</v>
      </c>
      <c r="BC1295" s="3">
        <v>0</v>
      </c>
      <c r="BD1295" s="4">
        <v>7.2590009999999995E-4</v>
      </c>
      <c r="BE1295" s="2">
        <v>0</v>
      </c>
      <c r="BF1295" s="2">
        <v>0</v>
      </c>
      <c r="BG1295" s="2">
        <v>0</v>
      </c>
      <c r="BH1295" s="3">
        <v>436895</v>
      </c>
      <c r="BI1295" s="3">
        <v>436895</v>
      </c>
      <c r="BJ1295" s="3">
        <v>0</v>
      </c>
      <c r="BK1295" s="3">
        <v>0</v>
      </c>
      <c r="BL1295" s="3">
        <v>0</v>
      </c>
      <c r="BM1295" s="5" t="s">
        <v>87</v>
      </c>
      <c r="BN1295" s="5" t="s">
        <v>8307</v>
      </c>
      <c r="BO1295" s="5" t="s">
        <v>281</v>
      </c>
      <c r="BP1295" s="5" t="s">
        <v>104</v>
      </c>
      <c r="BQ1295" s="5" t="s">
        <v>8308</v>
      </c>
      <c r="BR1295" s="2">
        <v>0</v>
      </c>
      <c r="BS1295" s="4">
        <v>0.10753381939999999</v>
      </c>
      <c r="BT1295" s="4">
        <v>7.2590009999999995E-4</v>
      </c>
      <c r="BU1295">
        <v>3.85</v>
      </c>
      <c r="BV1295" s="3">
        <v>15475</v>
      </c>
    </row>
    <row r="1296" spans="1:74" x14ac:dyDescent="0.25">
      <c r="A1296" s="1" t="s">
        <v>2786</v>
      </c>
      <c r="B1296" s="5" t="s">
        <v>8309</v>
      </c>
      <c r="C1296">
        <v>5</v>
      </c>
      <c r="D1296">
        <v>36</v>
      </c>
      <c r="E1296" s="1" t="s">
        <v>8310</v>
      </c>
      <c r="F1296" t="s">
        <v>83</v>
      </c>
      <c r="G1296" t="s">
        <v>83</v>
      </c>
      <c r="H1296" s="1" t="s">
        <v>8303</v>
      </c>
      <c r="I1296" s="5" t="s">
        <v>188</v>
      </c>
      <c r="J1296" s="5" t="s">
        <v>1528</v>
      </c>
      <c r="K1296" s="5" t="s">
        <v>8304</v>
      </c>
      <c r="L1296" s="5" t="s">
        <v>6929</v>
      </c>
      <c r="M1296" s="1" t="s">
        <v>210</v>
      </c>
      <c r="N1296" s="5" t="s">
        <v>211</v>
      </c>
      <c r="O1296" s="1" t="s">
        <v>4638</v>
      </c>
      <c r="P1296" s="5" t="s">
        <v>4639</v>
      </c>
      <c r="Q1296" s="5" t="s">
        <v>80</v>
      </c>
      <c r="R1296" t="s">
        <v>83</v>
      </c>
      <c r="S1296" s="1" t="s">
        <v>7780</v>
      </c>
      <c r="T1296" s="1" t="s">
        <v>7781</v>
      </c>
      <c r="U1296">
        <v>10</v>
      </c>
      <c r="V1296">
        <v>50</v>
      </c>
      <c r="W1296">
        <v>1</v>
      </c>
      <c r="X1296">
        <v>1</v>
      </c>
      <c r="Y1296" s="1" t="s">
        <v>4518</v>
      </c>
      <c r="Z1296" s="5" t="s">
        <v>4519</v>
      </c>
      <c r="AA1296">
        <v>1</v>
      </c>
      <c r="AB1296" t="s">
        <v>83</v>
      </c>
      <c r="AC1296" t="s">
        <v>83</v>
      </c>
      <c r="AD1296" s="5" t="s">
        <v>8305</v>
      </c>
      <c r="AE1296" s="5" t="s">
        <v>8306</v>
      </c>
      <c r="AF1296" s="1" t="s">
        <v>95</v>
      </c>
      <c r="AG1296" s="1" t="s">
        <v>96</v>
      </c>
      <c r="AH1296" t="s">
        <v>83</v>
      </c>
      <c r="AI1296" t="s">
        <v>83</v>
      </c>
      <c r="AJ1296" s="1" t="s">
        <v>97</v>
      </c>
      <c r="AK1296" t="s">
        <v>83</v>
      </c>
      <c r="AL1296" t="s">
        <v>83</v>
      </c>
      <c r="AM1296">
        <v>1</v>
      </c>
      <c r="AN1296" t="s">
        <v>83</v>
      </c>
      <c r="AO1296" t="s">
        <v>83</v>
      </c>
      <c r="AP1296" t="s">
        <v>83</v>
      </c>
      <c r="AQ1296" s="5" t="s">
        <v>100</v>
      </c>
      <c r="AR1296" s="3">
        <v>0</v>
      </c>
      <c r="AS1296" s="3">
        <v>0</v>
      </c>
      <c r="AT1296" s="3">
        <v>0</v>
      </c>
      <c r="AU1296" s="5" t="s">
        <v>100</v>
      </c>
      <c r="AV1296" s="3">
        <v>0</v>
      </c>
      <c r="AW1296" s="3">
        <v>0</v>
      </c>
      <c r="AX1296" s="5" t="s">
        <v>87</v>
      </c>
      <c r="AY1296" s="5" t="s">
        <v>7974</v>
      </c>
      <c r="AZ1296" s="4">
        <v>0.1075222571</v>
      </c>
      <c r="BA1296" s="3">
        <v>0</v>
      </c>
      <c r="BB1296" s="3">
        <v>0</v>
      </c>
      <c r="BC1296" s="3">
        <v>0</v>
      </c>
      <c r="BD1296" s="4">
        <v>7.254262E-4</v>
      </c>
      <c r="BE1296" s="2">
        <v>0</v>
      </c>
      <c r="BF1296" s="2">
        <v>0</v>
      </c>
      <c r="BG1296" s="2">
        <v>0</v>
      </c>
      <c r="BH1296" s="3">
        <v>436895</v>
      </c>
      <c r="BI1296" s="3">
        <v>436895</v>
      </c>
      <c r="BJ1296" s="3">
        <v>0</v>
      </c>
      <c r="BK1296" s="3">
        <v>0</v>
      </c>
      <c r="BL1296" s="3">
        <v>0</v>
      </c>
      <c r="BM1296" s="5" t="s">
        <v>87</v>
      </c>
      <c r="BN1296" s="5" t="s">
        <v>8311</v>
      </c>
      <c r="BO1296" s="5" t="s">
        <v>281</v>
      </c>
      <c r="BP1296" s="5" t="s">
        <v>104</v>
      </c>
      <c r="BQ1296" s="5" t="s">
        <v>8312</v>
      </c>
      <c r="BR1296" s="2">
        <v>0</v>
      </c>
      <c r="BS1296" s="4">
        <v>0.1075222571</v>
      </c>
      <c r="BT1296" s="4">
        <v>7.254262E-4</v>
      </c>
      <c r="BU1296">
        <v>3.85</v>
      </c>
      <c r="BV1296" s="3">
        <v>15090</v>
      </c>
    </row>
    <row r="1297" spans="1:74" x14ac:dyDescent="0.25">
      <c r="A1297" s="1" t="s">
        <v>2786</v>
      </c>
      <c r="B1297" s="5" t="s">
        <v>8313</v>
      </c>
      <c r="C1297">
        <v>5</v>
      </c>
      <c r="D1297">
        <v>36</v>
      </c>
      <c r="E1297" s="1" t="s">
        <v>8314</v>
      </c>
      <c r="F1297" t="s">
        <v>83</v>
      </c>
      <c r="G1297" t="s">
        <v>83</v>
      </c>
      <c r="H1297" s="1" t="s">
        <v>5925</v>
      </c>
      <c r="I1297" s="5" t="s">
        <v>188</v>
      </c>
      <c r="J1297" s="5" t="s">
        <v>303</v>
      </c>
      <c r="K1297" s="5" t="s">
        <v>5926</v>
      </c>
      <c r="L1297" s="5" t="s">
        <v>5927</v>
      </c>
      <c r="M1297" s="1" t="s">
        <v>533</v>
      </c>
      <c r="N1297" s="5" t="s">
        <v>534</v>
      </c>
      <c r="O1297" s="1" t="s">
        <v>4638</v>
      </c>
      <c r="P1297" s="5" t="s">
        <v>4639</v>
      </c>
      <c r="Q1297" s="5" t="s">
        <v>80</v>
      </c>
      <c r="R1297" t="s">
        <v>83</v>
      </c>
      <c r="S1297" s="1" t="s">
        <v>5622</v>
      </c>
      <c r="T1297" s="1" t="s">
        <v>5148</v>
      </c>
      <c r="U1297">
        <v>26</v>
      </c>
      <c r="V1297">
        <v>43</v>
      </c>
      <c r="W1297">
        <v>3</v>
      </c>
      <c r="X1297">
        <v>3</v>
      </c>
      <c r="Y1297" s="1" t="s">
        <v>8315</v>
      </c>
      <c r="Z1297" s="5" t="s">
        <v>8316</v>
      </c>
      <c r="AA1297">
        <v>1</v>
      </c>
      <c r="AB1297" t="s">
        <v>83</v>
      </c>
      <c r="AC1297" t="s">
        <v>83</v>
      </c>
      <c r="AD1297" s="5" t="s">
        <v>8317</v>
      </c>
      <c r="AE1297" s="5" t="s">
        <v>8318</v>
      </c>
      <c r="AF1297" s="1" t="s">
        <v>95</v>
      </c>
      <c r="AG1297" s="1" t="s">
        <v>96</v>
      </c>
      <c r="AH1297" t="s">
        <v>83</v>
      </c>
      <c r="AI1297" t="s">
        <v>83</v>
      </c>
      <c r="AJ1297" s="1" t="s">
        <v>97</v>
      </c>
      <c r="AK1297" t="s">
        <v>83</v>
      </c>
      <c r="AL1297" t="s">
        <v>83</v>
      </c>
      <c r="AM1297">
        <v>4</v>
      </c>
      <c r="AN1297" t="s">
        <v>83</v>
      </c>
      <c r="AO1297" t="s">
        <v>83</v>
      </c>
      <c r="AP1297" t="s">
        <v>83</v>
      </c>
      <c r="AQ1297" s="5" t="s">
        <v>204</v>
      </c>
      <c r="AR1297" s="3">
        <v>0</v>
      </c>
      <c r="AS1297" s="3">
        <v>0</v>
      </c>
      <c r="AT1297" s="3">
        <v>0</v>
      </c>
      <c r="AU1297" s="5" t="s">
        <v>100</v>
      </c>
      <c r="AV1297" s="3">
        <v>0</v>
      </c>
      <c r="AW1297" s="3">
        <v>0</v>
      </c>
      <c r="AX1297" s="5" t="s">
        <v>87</v>
      </c>
      <c r="AY1297" s="5" t="s">
        <v>5152</v>
      </c>
      <c r="AZ1297" s="4">
        <v>0.1075153209</v>
      </c>
      <c r="BA1297" s="3">
        <v>0</v>
      </c>
      <c r="BB1297" s="3">
        <v>0</v>
      </c>
      <c r="BC1297" s="3">
        <v>0</v>
      </c>
      <c r="BD1297" s="4">
        <v>7.2553150000000002E-4</v>
      </c>
      <c r="BE1297" s="2">
        <v>0</v>
      </c>
      <c r="BF1297" s="2">
        <v>0</v>
      </c>
      <c r="BG1297" s="2">
        <v>0</v>
      </c>
      <c r="BH1297" s="3">
        <v>139858</v>
      </c>
      <c r="BI1297" s="3">
        <v>1314220</v>
      </c>
      <c r="BJ1297" s="3">
        <v>0</v>
      </c>
      <c r="BK1297" s="3">
        <v>0</v>
      </c>
      <c r="BL1297" s="3">
        <v>0</v>
      </c>
      <c r="BM1297" s="5" t="s">
        <v>87</v>
      </c>
      <c r="BN1297" s="5" t="s">
        <v>8319</v>
      </c>
      <c r="BO1297" s="5" t="s">
        <v>281</v>
      </c>
      <c r="BP1297" s="5" t="s">
        <v>104</v>
      </c>
      <c r="BQ1297" s="5" t="s">
        <v>8320</v>
      </c>
      <c r="BR1297" s="2">
        <v>0</v>
      </c>
      <c r="BS1297" s="4">
        <v>1</v>
      </c>
      <c r="BT1297" s="4">
        <v>6.7479999999999997E-3</v>
      </c>
      <c r="BU1297">
        <v>3.85</v>
      </c>
      <c r="BV1297" s="3">
        <v>46146</v>
      </c>
    </row>
    <row r="1298" spans="1:74" x14ac:dyDescent="0.25">
      <c r="A1298" s="1" t="s">
        <v>2786</v>
      </c>
      <c r="B1298" s="5" t="s">
        <v>8321</v>
      </c>
      <c r="C1298">
        <v>5</v>
      </c>
      <c r="D1298">
        <v>36</v>
      </c>
      <c r="E1298" s="1" t="s">
        <v>8322</v>
      </c>
      <c r="F1298" s="5" t="s">
        <v>149</v>
      </c>
      <c r="G1298" s="5" t="s">
        <v>109</v>
      </c>
      <c r="H1298" s="1" t="s">
        <v>8323</v>
      </c>
      <c r="I1298" s="5" t="s">
        <v>80</v>
      </c>
      <c r="J1298" s="5" t="s">
        <v>111</v>
      </c>
      <c r="K1298" s="5" t="s">
        <v>8324</v>
      </c>
      <c r="L1298" s="5" t="s">
        <v>83</v>
      </c>
      <c r="M1298" s="1" t="s">
        <v>8325</v>
      </c>
      <c r="N1298" s="5" t="s">
        <v>8326</v>
      </c>
      <c r="O1298" s="1" t="s">
        <v>86</v>
      </c>
      <c r="P1298" s="5" t="s">
        <v>87</v>
      </c>
      <c r="Q1298" s="5" t="s">
        <v>80</v>
      </c>
      <c r="R1298" t="s">
        <v>83</v>
      </c>
      <c r="S1298" s="1" t="s">
        <v>8327</v>
      </c>
      <c r="T1298" s="1" t="s">
        <v>8328</v>
      </c>
      <c r="U1298">
        <v>16</v>
      </c>
      <c r="V1298">
        <v>8</v>
      </c>
      <c r="W1298">
        <v>1</v>
      </c>
      <c r="X1298">
        <v>1</v>
      </c>
      <c r="Y1298" s="1" t="s">
        <v>8329</v>
      </c>
      <c r="Z1298" s="5" t="s">
        <v>8330</v>
      </c>
      <c r="AA1298">
        <v>1</v>
      </c>
      <c r="AB1298" s="5" t="s">
        <v>8331</v>
      </c>
      <c r="AC1298" t="s">
        <v>83</v>
      </c>
      <c r="AD1298" s="5" t="s">
        <v>144</v>
      </c>
      <c r="AE1298" s="5" t="s">
        <v>136</v>
      </c>
      <c r="AF1298" s="1" t="s">
        <v>95</v>
      </c>
      <c r="AG1298" s="1" t="s">
        <v>97</v>
      </c>
      <c r="AH1298" t="s">
        <v>83</v>
      </c>
      <c r="AI1298" t="s">
        <v>83</v>
      </c>
      <c r="AJ1298" s="1" t="s">
        <v>97</v>
      </c>
      <c r="AK1298" t="s">
        <v>83</v>
      </c>
      <c r="AL1298" t="s">
        <v>83</v>
      </c>
      <c r="AM1298">
        <v>3</v>
      </c>
      <c r="AN1298" s="5" t="s">
        <v>98</v>
      </c>
      <c r="AO1298" s="5" t="s">
        <v>99</v>
      </c>
      <c r="AP1298" s="5" t="s">
        <v>122</v>
      </c>
      <c r="AQ1298" s="5" t="s">
        <v>100</v>
      </c>
      <c r="AR1298" s="3">
        <v>0</v>
      </c>
      <c r="AS1298" s="3">
        <v>0</v>
      </c>
      <c r="AT1298" s="3">
        <v>274000</v>
      </c>
      <c r="AU1298" s="5" t="s">
        <v>100</v>
      </c>
      <c r="AV1298" s="3">
        <v>0</v>
      </c>
      <c r="AW1298" s="3">
        <v>0</v>
      </c>
      <c r="AX1298" s="5" t="s">
        <v>87</v>
      </c>
      <c r="AY1298" s="5" t="s">
        <v>8332</v>
      </c>
      <c r="AZ1298" s="4">
        <v>0.1076495791</v>
      </c>
      <c r="BA1298" s="3">
        <v>0</v>
      </c>
      <c r="BB1298" s="3">
        <v>0</v>
      </c>
      <c r="BC1298" s="3">
        <v>0</v>
      </c>
      <c r="BD1298" s="4">
        <v>7.2626920000000005E-4</v>
      </c>
      <c r="BE1298" s="2">
        <v>0</v>
      </c>
      <c r="BF1298" s="2">
        <v>0</v>
      </c>
      <c r="BG1298" s="2">
        <v>0</v>
      </c>
      <c r="BH1298" s="3">
        <v>315100</v>
      </c>
      <c r="BI1298" s="3">
        <v>315100</v>
      </c>
      <c r="BJ1298" s="3">
        <v>0</v>
      </c>
      <c r="BK1298" s="3">
        <v>0</v>
      </c>
      <c r="BL1298" s="3">
        <v>0</v>
      </c>
      <c r="BM1298" s="5" t="s">
        <v>87</v>
      </c>
      <c r="BN1298" s="5" t="s">
        <v>83</v>
      </c>
      <c r="BO1298" s="5" t="s">
        <v>103</v>
      </c>
      <c r="BP1298" s="5" t="s">
        <v>104</v>
      </c>
      <c r="BQ1298" t="s">
        <v>83</v>
      </c>
      <c r="BR1298" s="2">
        <v>0</v>
      </c>
      <c r="BS1298" s="4">
        <v>0.1076495791</v>
      </c>
      <c r="BT1298" s="4">
        <v>7.2626920000000005E-4</v>
      </c>
      <c r="BU1298" t="s">
        <v>83</v>
      </c>
      <c r="BV1298" t="s">
        <v>83</v>
      </c>
    </row>
    <row r="1299" spans="1:74" x14ac:dyDescent="0.25">
      <c r="A1299" s="1" t="s">
        <v>2786</v>
      </c>
      <c r="B1299" s="5" t="s">
        <v>8333</v>
      </c>
      <c r="C1299">
        <v>5</v>
      </c>
      <c r="D1299">
        <v>36</v>
      </c>
      <c r="E1299" s="1" t="s">
        <v>8334</v>
      </c>
      <c r="F1299" s="5" t="s">
        <v>149</v>
      </c>
      <c r="G1299" s="5" t="s">
        <v>109</v>
      </c>
      <c r="H1299" s="1" t="s">
        <v>8323</v>
      </c>
      <c r="I1299" s="5" t="s">
        <v>80</v>
      </c>
      <c r="J1299" s="5" t="s">
        <v>111</v>
      </c>
      <c r="K1299" s="5" t="s">
        <v>8324</v>
      </c>
      <c r="L1299" s="5" t="s">
        <v>83</v>
      </c>
      <c r="M1299" s="1" t="s">
        <v>8325</v>
      </c>
      <c r="N1299" s="5" t="s">
        <v>8326</v>
      </c>
      <c r="O1299" s="1" t="s">
        <v>86</v>
      </c>
      <c r="P1299" s="5" t="s">
        <v>87</v>
      </c>
      <c r="Q1299" s="5" t="s">
        <v>80</v>
      </c>
      <c r="R1299" t="s">
        <v>83</v>
      </c>
      <c r="S1299" s="1" t="s">
        <v>8327</v>
      </c>
      <c r="T1299" s="1" t="s">
        <v>8328</v>
      </c>
      <c r="U1299">
        <v>16</v>
      </c>
      <c r="V1299">
        <v>8</v>
      </c>
      <c r="W1299">
        <v>1</v>
      </c>
      <c r="X1299">
        <v>1</v>
      </c>
      <c r="Y1299" s="1" t="s">
        <v>8329</v>
      </c>
      <c r="Z1299" s="5" t="s">
        <v>8330</v>
      </c>
      <c r="AA1299">
        <v>1</v>
      </c>
      <c r="AB1299" s="5" t="s">
        <v>8335</v>
      </c>
      <c r="AC1299" t="s">
        <v>83</v>
      </c>
      <c r="AD1299" s="5" t="s">
        <v>144</v>
      </c>
      <c r="AE1299" s="5" t="s">
        <v>136</v>
      </c>
      <c r="AF1299" s="1" t="s">
        <v>95</v>
      </c>
      <c r="AG1299" s="1" t="s">
        <v>97</v>
      </c>
      <c r="AH1299" t="s">
        <v>83</v>
      </c>
      <c r="AI1299" t="s">
        <v>83</v>
      </c>
      <c r="AJ1299" s="1" t="s">
        <v>97</v>
      </c>
      <c r="AK1299" t="s">
        <v>83</v>
      </c>
      <c r="AL1299" t="s">
        <v>83</v>
      </c>
      <c r="AM1299">
        <v>3</v>
      </c>
      <c r="AN1299" s="5" t="s">
        <v>98</v>
      </c>
      <c r="AO1299" s="5" t="s">
        <v>99</v>
      </c>
      <c r="AP1299" s="5" t="s">
        <v>122</v>
      </c>
      <c r="AQ1299" s="5" t="s">
        <v>100</v>
      </c>
      <c r="AR1299" s="3">
        <v>0</v>
      </c>
      <c r="AS1299" s="3">
        <v>0</v>
      </c>
      <c r="AT1299" s="3">
        <v>252000</v>
      </c>
      <c r="AU1299" s="5" t="s">
        <v>100</v>
      </c>
      <c r="AV1299" s="3">
        <v>0</v>
      </c>
      <c r="AW1299" s="3">
        <v>0</v>
      </c>
      <c r="AX1299" s="5" t="s">
        <v>87</v>
      </c>
      <c r="AY1299" s="5" t="s">
        <v>8332</v>
      </c>
      <c r="AZ1299" s="4">
        <v>0.1076495791</v>
      </c>
      <c r="BA1299" s="3">
        <v>0</v>
      </c>
      <c r="BB1299" s="3">
        <v>0</v>
      </c>
      <c r="BC1299" s="3">
        <v>0</v>
      </c>
      <c r="BD1299" s="4">
        <v>7.2626920000000005E-4</v>
      </c>
      <c r="BE1299" s="2">
        <v>0</v>
      </c>
      <c r="BF1299" s="2">
        <v>0</v>
      </c>
      <c r="BG1299" s="2">
        <v>0</v>
      </c>
      <c r="BH1299" s="3">
        <v>289800</v>
      </c>
      <c r="BI1299" s="3">
        <v>289800</v>
      </c>
      <c r="BJ1299" s="3">
        <v>0</v>
      </c>
      <c r="BK1299" s="3">
        <v>0</v>
      </c>
      <c r="BL1299" s="3">
        <v>0</v>
      </c>
      <c r="BM1299" s="5" t="s">
        <v>87</v>
      </c>
      <c r="BN1299" s="5" t="s">
        <v>83</v>
      </c>
      <c r="BO1299" s="5" t="s">
        <v>103</v>
      </c>
      <c r="BP1299" s="5" t="s">
        <v>104</v>
      </c>
      <c r="BQ1299" t="s">
        <v>83</v>
      </c>
      <c r="BR1299" s="2">
        <v>0</v>
      </c>
      <c r="BS1299" s="4">
        <v>0.1076495791</v>
      </c>
      <c r="BT1299" s="4">
        <v>7.2626920000000005E-4</v>
      </c>
      <c r="BU1299" t="s">
        <v>83</v>
      </c>
      <c r="BV1299" t="s">
        <v>83</v>
      </c>
    </row>
    <row r="1300" spans="1:74" x14ac:dyDescent="0.25">
      <c r="A1300" s="1" t="s">
        <v>2786</v>
      </c>
      <c r="B1300" s="5" t="s">
        <v>8336</v>
      </c>
      <c r="C1300">
        <v>5</v>
      </c>
      <c r="D1300">
        <v>36</v>
      </c>
      <c r="E1300" s="1" t="s">
        <v>8337</v>
      </c>
      <c r="F1300" s="5" t="s">
        <v>149</v>
      </c>
      <c r="G1300" s="5" t="s">
        <v>109</v>
      </c>
      <c r="H1300" s="1" t="s">
        <v>8323</v>
      </c>
      <c r="I1300" s="5" t="s">
        <v>80</v>
      </c>
      <c r="J1300" s="5" t="s">
        <v>111</v>
      </c>
      <c r="K1300" s="5" t="s">
        <v>8324</v>
      </c>
      <c r="L1300" s="5" t="s">
        <v>83</v>
      </c>
      <c r="M1300" s="1" t="s">
        <v>8325</v>
      </c>
      <c r="N1300" s="5" t="s">
        <v>8326</v>
      </c>
      <c r="O1300" s="1" t="s">
        <v>86</v>
      </c>
      <c r="P1300" s="5" t="s">
        <v>87</v>
      </c>
      <c r="Q1300" s="5" t="s">
        <v>80</v>
      </c>
      <c r="R1300" t="s">
        <v>83</v>
      </c>
      <c r="S1300" s="1" t="s">
        <v>8327</v>
      </c>
      <c r="T1300" s="1" t="s">
        <v>8328</v>
      </c>
      <c r="U1300">
        <v>16</v>
      </c>
      <c r="V1300">
        <v>8</v>
      </c>
      <c r="W1300">
        <v>1</v>
      </c>
      <c r="X1300">
        <v>1</v>
      </c>
      <c r="Y1300" s="1" t="s">
        <v>8338</v>
      </c>
      <c r="Z1300" s="5" t="s">
        <v>1974</v>
      </c>
      <c r="AA1300">
        <v>1</v>
      </c>
      <c r="AB1300" s="5" t="s">
        <v>8335</v>
      </c>
      <c r="AC1300" t="s">
        <v>83</v>
      </c>
      <c r="AD1300" s="5" t="s">
        <v>144</v>
      </c>
      <c r="AE1300" s="5" t="s">
        <v>136</v>
      </c>
      <c r="AF1300" s="1" t="s">
        <v>95</v>
      </c>
      <c r="AG1300" s="1" t="s">
        <v>97</v>
      </c>
      <c r="AH1300" t="s">
        <v>83</v>
      </c>
      <c r="AI1300" t="s">
        <v>83</v>
      </c>
      <c r="AJ1300" s="1" t="s">
        <v>97</v>
      </c>
      <c r="AK1300" t="s">
        <v>83</v>
      </c>
      <c r="AL1300" t="s">
        <v>83</v>
      </c>
      <c r="AM1300">
        <v>2</v>
      </c>
      <c r="AN1300" s="5" t="s">
        <v>98</v>
      </c>
      <c r="AO1300" s="5" t="s">
        <v>99</v>
      </c>
      <c r="AP1300" s="5" t="s">
        <v>122</v>
      </c>
      <c r="AQ1300" s="5" t="s">
        <v>100</v>
      </c>
      <c r="AR1300" s="3">
        <v>0</v>
      </c>
      <c r="AS1300" s="3">
        <v>0</v>
      </c>
      <c r="AT1300" s="3">
        <v>192000</v>
      </c>
      <c r="AU1300" s="5" t="s">
        <v>100</v>
      </c>
      <c r="AV1300" s="3">
        <v>0</v>
      </c>
      <c r="AW1300" s="3">
        <v>0</v>
      </c>
      <c r="AX1300" s="5" t="s">
        <v>87</v>
      </c>
      <c r="AY1300" s="5" t="s">
        <v>8332</v>
      </c>
      <c r="AZ1300" s="4">
        <v>0.1076495791</v>
      </c>
      <c r="BA1300" s="3">
        <v>0</v>
      </c>
      <c r="BB1300" s="3">
        <v>0</v>
      </c>
      <c r="BC1300" s="3">
        <v>0</v>
      </c>
      <c r="BD1300" s="4">
        <v>7.2626920000000005E-4</v>
      </c>
      <c r="BE1300" s="2">
        <v>0</v>
      </c>
      <c r="BF1300" s="2">
        <v>0</v>
      </c>
      <c r="BG1300" s="2">
        <v>0</v>
      </c>
      <c r="BH1300" s="3">
        <v>220800</v>
      </c>
      <c r="BI1300" s="3">
        <v>220800</v>
      </c>
      <c r="BJ1300" s="3">
        <v>0</v>
      </c>
      <c r="BK1300" s="3">
        <v>0</v>
      </c>
      <c r="BL1300" s="3">
        <v>0</v>
      </c>
      <c r="BM1300" s="5" t="s">
        <v>87</v>
      </c>
      <c r="BN1300" s="5" t="s">
        <v>83</v>
      </c>
      <c r="BO1300" s="5" t="s">
        <v>103</v>
      </c>
      <c r="BP1300" s="5" t="s">
        <v>104</v>
      </c>
      <c r="BQ1300" t="s">
        <v>83</v>
      </c>
      <c r="BR1300" s="2">
        <v>0</v>
      </c>
      <c r="BS1300" s="4">
        <v>0.1076495791</v>
      </c>
      <c r="BT1300" s="4">
        <v>7.2626920000000005E-4</v>
      </c>
      <c r="BU1300" t="s">
        <v>83</v>
      </c>
      <c r="BV1300" t="s">
        <v>83</v>
      </c>
    </row>
    <row r="1301" spans="1:74" x14ac:dyDescent="0.25">
      <c r="A1301" s="1" t="s">
        <v>5967</v>
      </c>
      <c r="B1301" s="5" t="s">
        <v>8339</v>
      </c>
      <c r="C1301">
        <v>6</v>
      </c>
      <c r="D1301">
        <v>36</v>
      </c>
      <c r="E1301" s="1" t="s">
        <v>8340</v>
      </c>
      <c r="F1301" s="5" t="s">
        <v>77</v>
      </c>
      <c r="G1301" s="5" t="s">
        <v>109</v>
      </c>
      <c r="H1301" s="1" t="s">
        <v>1430</v>
      </c>
      <c r="I1301" s="5" t="s">
        <v>188</v>
      </c>
      <c r="J1301" s="5" t="s">
        <v>643</v>
      </c>
      <c r="K1301" s="5" t="s">
        <v>1431</v>
      </c>
      <c r="L1301" s="5" t="s">
        <v>314</v>
      </c>
      <c r="M1301" s="1" t="s">
        <v>1432</v>
      </c>
      <c r="N1301" s="5" t="s">
        <v>1431</v>
      </c>
      <c r="O1301" s="1" t="s">
        <v>86</v>
      </c>
      <c r="P1301" s="5" t="s">
        <v>87</v>
      </c>
      <c r="Q1301" s="5" t="s">
        <v>80</v>
      </c>
      <c r="R1301" t="s">
        <v>83</v>
      </c>
      <c r="S1301" s="1" t="s">
        <v>7781</v>
      </c>
      <c r="T1301" s="1" t="s">
        <v>8341</v>
      </c>
      <c r="U1301">
        <v>11</v>
      </c>
      <c r="V1301">
        <v>50</v>
      </c>
      <c r="W1301">
        <v>3</v>
      </c>
      <c r="X1301">
        <v>3</v>
      </c>
      <c r="Y1301" s="1" t="s">
        <v>7255</v>
      </c>
      <c r="Z1301" s="5" t="s">
        <v>7256</v>
      </c>
      <c r="AA1301">
        <v>1</v>
      </c>
      <c r="AB1301" s="5" t="s">
        <v>4651</v>
      </c>
      <c r="AC1301" t="s">
        <v>83</v>
      </c>
      <c r="AD1301" s="5" t="s">
        <v>8342</v>
      </c>
      <c r="AE1301" s="5" t="s">
        <v>8343</v>
      </c>
      <c r="AF1301" s="1" t="s">
        <v>95</v>
      </c>
      <c r="AG1301" s="1" t="s">
        <v>96</v>
      </c>
      <c r="AH1301" t="s">
        <v>83</v>
      </c>
      <c r="AI1301" t="s">
        <v>83</v>
      </c>
      <c r="AJ1301" s="1" t="s">
        <v>97</v>
      </c>
      <c r="AK1301" t="s">
        <v>83</v>
      </c>
      <c r="AL1301" t="s">
        <v>83</v>
      </c>
      <c r="AM1301">
        <v>2</v>
      </c>
      <c r="AN1301" s="5" t="s">
        <v>98</v>
      </c>
      <c r="AO1301" s="5" t="s">
        <v>99</v>
      </c>
      <c r="AP1301" s="5" t="s">
        <v>324</v>
      </c>
      <c r="AQ1301" s="5" t="s">
        <v>204</v>
      </c>
      <c r="AR1301" s="3">
        <v>0</v>
      </c>
      <c r="AS1301" s="3">
        <v>0</v>
      </c>
      <c r="AT1301" s="3">
        <v>91290</v>
      </c>
      <c r="AU1301" s="5" t="s">
        <v>342</v>
      </c>
      <c r="AV1301" s="2">
        <v>0</v>
      </c>
      <c r="AW1301" s="2">
        <v>0</v>
      </c>
      <c r="AX1301" s="5" t="s">
        <v>87</v>
      </c>
      <c r="AY1301" s="5" t="s">
        <v>7975</v>
      </c>
      <c r="AZ1301" s="4">
        <v>149.61565129690001</v>
      </c>
      <c r="BA1301" s="3">
        <v>0</v>
      </c>
      <c r="BB1301" s="3">
        <v>0</v>
      </c>
      <c r="BC1301" s="3">
        <v>0</v>
      </c>
      <c r="BD1301" s="4">
        <v>1</v>
      </c>
      <c r="BE1301" s="2">
        <v>0</v>
      </c>
      <c r="BF1301" s="2">
        <v>0</v>
      </c>
      <c r="BG1301" s="2">
        <v>0</v>
      </c>
      <c r="BH1301" s="3">
        <v>91573</v>
      </c>
      <c r="BI1301" s="2">
        <v>621.23</v>
      </c>
      <c r="BJ1301" s="3">
        <v>0</v>
      </c>
      <c r="BK1301" s="2">
        <v>0</v>
      </c>
      <c r="BL1301" s="3">
        <v>0</v>
      </c>
      <c r="BM1301" s="5" t="s">
        <v>87</v>
      </c>
      <c r="BN1301" t="s">
        <v>83</v>
      </c>
      <c r="BO1301" s="5" t="s">
        <v>103</v>
      </c>
      <c r="BP1301" s="5" t="s">
        <v>104</v>
      </c>
      <c r="BQ1301" t="s">
        <v>83</v>
      </c>
      <c r="BR1301" s="2">
        <v>0</v>
      </c>
      <c r="BS1301" s="4">
        <v>1</v>
      </c>
      <c r="BT1301" s="4">
        <v>6.7840000000000001E-3</v>
      </c>
      <c r="BU1301" t="s">
        <v>83</v>
      </c>
      <c r="BV1301" t="s">
        <v>83</v>
      </c>
    </row>
    <row r="1302" spans="1:74" x14ac:dyDescent="0.25">
      <c r="A1302" s="1" t="s">
        <v>5967</v>
      </c>
      <c r="B1302" s="5" t="s">
        <v>8344</v>
      </c>
      <c r="C1302">
        <v>6</v>
      </c>
      <c r="D1302">
        <v>36</v>
      </c>
      <c r="E1302" s="1" t="s">
        <v>8345</v>
      </c>
      <c r="F1302" s="5" t="s">
        <v>149</v>
      </c>
      <c r="G1302" s="5" t="s">
        <v>250</v>
      </c>
      <c r="H1302" s="1" t="s">
        <v>8346</v>
      </c>
      <c r="I1302" s="5" t="s">
        <v>676</v>
      </c>
      <c r="J1302" s="5" t="s">
        <v>8347</v>
      </c>
      <c r="K1302" s="5" t="s">
        <v>8348</v>
      </c>
      <c r="L1302" s="5" t="s">
        <v>83</v>
      </c>
      <c r="M1302" s="1" t="s">
        <v>8349</v>
      </c>
      <c r="N1302" s="5" t="s">
        <v>8350</v>
      </c>
      <c r="O1302" s="1" t="s">
        <v>86</v>
      </c>
      <c r="P1302" s="5" t="s">
        <v>87</v>
      </c>
      <c r="Q1302" s="5" t="s">
        <v>80</v>
      </c>
      <c r="R1302" t="s">
        <v>83</v>
      </c>
      <c r="S1302" s="1" t="s">
        <v>5461</v>
      </c>
      <c r="T1302" s="1" t="s">
        <v>2305</v>
      </c>
      <c r="U1302">
        <v>16</v>
      </c>
      <c r="V1302">
        <v>38</v>
      </c>
      <c r="W1302">
        <v>2</v>
      </c>
      <c r="X1302">
        <v>2</v>
      </c>
      <c r="Y1302" s="1" t="s">
        <v>8351</v>
      </c>
      <c r="Z1302" s="5" t="s">
        <v>2244</v>
      </c>
      <c r="AA1302">
        <v>1</v>
      </c>
      <c r="AB1302" s="5" t="s">
        <v>725</v>
      </c>
      <c r="AC1302" t="s">
        <v>83</v>
      </c>
      <c r="AD1302" s="5" t="s">
        <v>8352</v>
      </c>
      <c r="AE1302" s="5" t="s">
        <v>8353</v>
      </c>
      <c r="AF1302" s="1" t="s">
        <v>201</v>
      </c>
      <c r="AG1302" s="1" t="s">
        <v>163</v>
      </c>
      <c r="AH1302" t="s">
        <v>83</v>
      </c>
      <c r="AI1302" t="s">
        <v>83</v>
      </c>
      <c r="AJ1302" s="1" t="s">
        <v>163</v>
      </c>
      <c r="AK1302" s="1" t="s">
        <v>4517</v>
      </c>
      <c r="AL1302" s="1" t="s">
        <v>4517</v>
      </c>
      <c r="AM1302">
        <v>2</v>
      </c>
      <c r="AN1302" s="5" t="s">
        <v>98</v>
      </c>
      <c r="AO1302" s="5" t="s">
        <v>99</v>
      </c>
      <c r="AP1302" s="5" t="s">
        <v>836</v>
      </c>
      <c r="AQ1302" s="5" t="s">
        <v>684</v>
      </c>
      <c r="AR1302" s="3">
        <v>1500000</v>
      </c>
      <c r="AS1302" s="3">
        <v>121500</v>
      </c>
      <c r="AT1302" s="3">
        <v>1500000</v>
      </c>
      <c r="AU1302" s="5" t="s">
        <v>684</v>
      </c>
      <c r="AV1302" s="3">
        <v>1521500</v>
      </c>
      <c r="AW1302" s="3">
        <v>21500</v>
      </c>
      <c r="AX1302" s="5" t="s">
        <v>87</v>
      </c>
      <c r="AY1302" s="5" t="s">
        <v>4403</v>
      </c>
      <c r="AZ1302" s="4">
        <v>5.6834967000000004E-3</v>
      </c>
      <c r="BA1302" s="3">
        <v>8647</v>
      </c>
      <c r="BB1302" s="3">
        <v>8525</v>
      </c>
      <c r="BC1302" s="3">
        <v>122</v>
      </c>
      <c r="BD1302" s="4">
        <v>3.8000000000000002E-5</v>
      </c>
      <c r="BE1302" s="2">
        <v>57.82</v>
      </c>
      <c r="BF1302" s="2">
        <v>57</v>
      </c>
      <c r="BG1302" s="2">
        <v>0.82</v>
      </c>
      <c r="BH1302" s="3">
        <v>1725000</v>
      </c>
      <c r="BI1302" s="3">
        <v>1725000</v>
      </c>
      <c r="BJ1302" s="3">
        <v>1521500</v>
      </c>
      <c r="BK1302" s="3">
        <v>1521500</v>
      </c>
      <c r="BL1302" s="3">
        <v>1500000</v>
      </c>
      <c r="BM1302" s="5" t="s">
        <v>87</v>
      </c>
      <c r="BN1302" s="5" t="s">
        <v>8354</v>
      </c>
      <c r="BO1302" s="5" t="s">
        <v>103</v>
      </c>
      <c r="BP1302" s="5" t="s">
        <v>104</v>
      </c>
      <c r="BQ1302" t="s">
        <v>83</v>
      </c>
      <c r="BR1302" s="2">
        <v>21500</v>
      </c>
      <c r="BS1302" s="4">
        <v>5.6834967000000004E-3</v>
      </c>
      <c r="BT1302" s="4">
        <v>3.8000000000000002E-5</v>
      </c>
      <c r="BU1302" t="s">
        <v>83</v>
      </c>
      <c r="BV1302" t="s">
        <v>83</v>
      </c>
    </row>
    <row r="1303" spans="1:74" x14ac:dyDescent="0.25">
      <c r="A1303" s="1" t="s">
        <v>5967</v>
      </c>
      <c r="B1303" s="5" t="s">
        <v>8355</v>
      </c>
      <c r="C1303">
        <v>6</v>
      </c>
      <c r="D1303">
        <v>36</v>
      </c>
      <c r="E1303" s="1" t="s">
        <v>8356</v>
      </c>
      <c r="F1303" s="5" t="s">
        <v>149</v>
      </c>
      <c r="G1303" s="5" t="s">
        <v>250</v>
      </c>
      <c r="H1303" s="1" t="s">
        <v>8346</v>
      </c>
      <c r="I1303" s="5" t="s">
        <v>676</v>
      </c>
      <c r="J1303" s="5" t="s">
        <v>8347</v>
      </c>
      <c r="K1303" s="5" t="s">
        <v>8348</v>
      </c>
      <c r="L1303" s="5" t="s">
        <v>83</v>
      </c>
      <c r="M1303" s="1" t="s">
        <v>8349</v>
      </c>
      <c r="N1303" s="5" t="s">
        <v>8350</v>
      </c>
      <c r="O1303" s="1" t="s">
        <v>86</v>
      </c>
      <c r="P1303" s="5" t="s">
        <v>87</v>
      </c>
      <c r="Q1303" s="5" t="s">
        <v>80</v>
      </c>
      <c r="R1303" t="s">
        <v>83</v>
      </c>
      <c r="S1303" s="1" t="s">
        <v>5461</v>
      </c>
      <c r="T1303" s="1" t="s">
        <v>2305</v>
      </c>
      <c r="U1303">
        <v>16</v>
      </c>
      <c r="V1303">
        <v>38</v>
      </c>
      <c r="W1303">
        <v>2</v>
      </c>
      <c r="X1303">
        <v>2</v>
      </c>
      <c r="Y1303" s="1" t="s">
        <v>8357</v>
      </c>
      <c r="Z1303" s="5" t="s">
        <v>1379</v>
      </c>
      <c r="AA1303">
        <v>1</v>
      </c>
      <c r="AB1303" s="5" t="s">
        <v>725</v>
      </c>
      <c r="AC1303" t="s">
        <v>83</v>
      </c>
      <c r="AD1303" s="5" t="s">
        <v>8358</v>
      </c>
      <c r="AE1303" s="5" t="s">
        <v>8359</v>
      </c>
      <c r="AF1303" s="1" t="s">
        <v>201</v>
      </c>
      <c r="AG1303" s="1" t="s">
        <v>163</v>
      </c>
      <c r="AH1303" t="s">
        <v>83</v>
      </c>
      <c r="AI1303" t="s">
        <v>83</v>
      </c>
      <c r="AJ1303" s="1" t="s">
        <v>163</v>
      </c>
      <c r="AK1303" s="1" t="s">
        <v>4517</v>
      </c>
      <c r="AL1303" s="1" t="s">
        <v>4517</v>
      </c>
      <c r="AM1303">
        <v>2</v>
      </c>
      <c r="AN1303" s="5" t="s">
        <v>98</v>
      </c>
      <c r="AO1303" s="5" t="s">
        <v>99</v>
      </c>
      <c r="AP1303" s="5" t="s">
        <v>836</v>
      </c>
      <c r="AQ1303" s="5" t="s">
        <v>684</v>
      </c>
      <c r="AR1303" s="3">
        <v>1500000</v>
      </c>
      <c r="AS1303" s="3">
        <v>121500</v>
      </c>
      <c r="AT1303" s="3">
        <v>1500000</v>
      </c>
      <c r="AU1303" s="5" t="s">
        <v>684</v>
      </c>
      <c r="AV1303" s="3">
        <v>1521500</v>
      </c>
      <c r="AW1303" s="3">
        <v>21500</v>
      </c>
      <c r="AX1303" s="5" t="s">
        <v>87</v>
      </c>
      <c r="AY1303" s="5" t="s">
        <v>4403</v>
      </c>
      <c r="AZ1303" s="4">
        <v>5.6834967000000004E-3</v>
      </c>
      <c r="BA1303" s="3">
        <v>8647</v>
      </c>
      <c r="BB1303" s="3">
        <v>8525</v>
      </c>
      <c r="BC1303" s="3">
        <v>122</v>
      </c>
      <c r="BD1303" s="4">
        <v>3.8000000000000002E-5</v>
      </c>
      <c r="BE1303" s="2">
        <v>57.82</v>
      </c>
      <c r="BF1303" s="2">
        <v>57</v>
      </c>
      <c r="BG1303" s="2">
        <v>0.82</v>
      </c>
      <c r="BH1303" s="3">
        <v>1725000</v>
      </c>
      <c r="BI1303" s="3">
        <v>1725000</v>
      </c>
      <c r="BJ1303" s="3">
        <v>1521500</v>
      </c>
      <c r="BK1303" s="3">
        <v>1521500</v>
      </c>
      <c r="BL1303" s="3">
        <v>1500000</v>
      </c>
      <c r="BM1303" s="5" t="s">
        <v>87</v>
      </c>
      <c r="BN1303" s="5" t="s">
        <v>8360</v>
      </c>
      <c r="BO1303" s="5" t="s">
        <v>103</v>
      </c>
      <c r="BP1303" s="5" t="s">
        <v>104</v>
      </c>
      <c r="BQ1303" t="s">
        <v>83</v>
      </c>
      <c r="BR1303" s="2">
        <v>21500</v>
      </c>
      <c r="BS1303" s="4">
        <v>5.6834967000000004E-3</v>
      </c>
      <c r="BT1303" s="4">
        <v>3.8000000000000002E-5</v>
      </c>
      <c r="BU1303" t="s">
        <v>83</v>
      </c>
      <c r="BV1303" t="s">
        <v>83</v>
      </c>
    </row>
    <row r="1304" spans="1:74" x14ac:dyDescent="0.25">
      <c r="A1304" s="1" t="s">
        <v>5967</v>
      </c>
      <c r="B1304" s="5" t="s">
        <v>8361</v>
      </c>
      <c r="C1304">
        <v>6</v>
      </c>
      <c r="D1304">
        <v>36</v>
      </c>
      <c r="E1304" s="1" t="s">
        <v>8362</v>
      </c>
      <c r="F1304" s="5" t="s">
        <v>77</v>
      </c>
      <c r="G1304" s="5" t="s">
        <v>109</v>
      </c>
      <c r="H1304" s="1" t="s">
        <v>1839</v>
      </c>
      <c r="I1304" s="5" t="s">
        <v>188</v>
      </c>
      <c r="J1304" s="5" t="s">
        <v>643</v>
      </c>
      <c r="K1304" s="5" t="s">
        <v>1840</v>
      </c>
      <c r="L1304" s="5" t="s">
        <v>314</v>
      </c>
      <c r="M1304" s="1" t="s">
        <v>1841</v>
      </c>
      <c r="N1304" s="5" t="s">
        <v>1840</v>
      </c>
      <c r="O1304" s="1" t="s">
        <v>86</v>
      </c>
      <c r="P1304" s="5" t="s">
        <v>87</v>
      </c>
      <c r="Q1304" s="5" t="s">
        <v>80</v>
      </c>
      <c r="R1304" t="s">
        <v>83</v>
      </c>
      <c r="S1304" s="1" t="s">
        <v>5458</v>
      </c>
      <c r="T1304" s="1" t="s">
        <v>5037</v>
      </c>
      <c r="U1304">
        <v>8</v>
      </c>
      <c r="V1304">
        <v>37</v>
      </c>
      <c r="W1304">
        <v>1</v>
      </c>
      <c r="X1304">
        <v>1</v>
      </c>
      <c r="Y1304" s="1" t="s">
        <v>1883</v>
      </c>
      <c r="Z1304" s="5" t="s">
        <v>1884</v>
      </c>
      <c r="AA1304">
        <v>1</v>
      </c>
      <c r="AB1304" s="5" t="s">
        <v>1435</v>
      </c>
      <c r="AC1304" s="5" t="s">
        <v>5959</v>
      </c>
      <c r="AD1304" s="5" t="s">
        <v>8363</v>
      </c>
      <c r="AE1304" s="5" t="s">
        <v>8364</v>
      </c>
      <c r="AF1304" s="1" t="s">
        <v>201</v>
      </c>
      <c r="AG1304" s="1" t="s">
        <v>163</v>
      </c>
      <c r="AH1304" t="s">
        <v>83</v>
      </c>
      <c r="AI1304" t="s">
        <v>83</v>
      </c>
      <c r="AJ1304" s="1" t="s">
        <v>97</v>
      </c>
      <c r="AK1304" s="1" t="s">
        <v>4127</v>
      </c>
      <c r="AL1304" t="s">
        <v>83</v>
      </c>
      <c r="AM1304">
        <v>2</v>
      </c>
      <c r="AN1304" s="5" t="s">
        <v>98</v>
      </c>
      <c r="AO1304" s="5" t="s">
        <v>99</v>
      </c>
      <c r="AP1304" s="5" t="s">
        <v>324</v>
      </c>
      <c r="AQ1304" s="5" t="s">
        <v>204</v>
      </c>
      <c r="AR1304" s="3">
        <v>7574</v>
      </c>
      <c r="AS1304" s="3">
        <v>737</v>
      </c>
      <c r="AT1304" s="3">
        <v>8910</v>
      </c>
      <c r="AU1304" s="5" t="s">
        <v>100</v>
      </c>
      <c r="AV1304" s="3">
        <v>78344</v>
      </c>
      <c r="AW1304" s="3">
        <v>6948</v>
      </c>
      <c r="AX1304" s="5" t="s">
        <v>87</v>
      </c>
      <c r="AY1304" s="5" t="s">
        <v>2786</v>
      </c>
      <c r="AZ1304" s="4">
        <v>0.1071340568</v>
      </c>
      <c r="BA1304" s="3">
        <v>8393</v>
      </c>
      <c r="BB1304" s="3">
        <v>7574</v>
      </c>
      <c r="BC1304" s="3">
        <v>744</v>
      </c>
      <c r="BD1304" s="4">
        <v>7.2679699999999995E-4</v>
      </c>
      <c r="BE1304" s="2">
        <v>56.94</v>
      </c>
      <c r="BF1304" s="2">
        <v>51.38</v>
      </c>
      <c r="BG1304" s="2">
        <v>5.05</v>
      </c>
      <c r="BH1304" s="3">
        <v>8937</v>
      </c>
      <c r="BI1304" s="3">
        <v>84241</v>
      </c>
      <c r="BJ1304" s="3">
        <v>8311</v>
      </c>
      <c r="BK1304" s="3">
        <v>78344</v>
      </c>
      <c r="BL1304" s="3">
        <v>7574</v>
      </c>
      <c r="BM1304" s="5" t="s">
        <v>87</v>
      </c>
      <c r="BN1304" s="5" t="s">
        <v>83</v>
      </c>
      <c r="BO1304" s="5" t="s">
        <v>103</v>
      </c>
      <c r="BP1304" s="5" t="s">
        <v>104</v>
      </c>
      <c r="BQ1304" t="s">
        <v>83</v>
      </c>
      <c r="BR1304" s="2">
        <v>737</v>
      </c>
      <c r="BS1304" s="4">
        <v>1</v>
      </c>
      <c r="BT1304" s="4">
        <v>6.7840000000000001E-3</v>
      </c>
      <c r="BU1304" t="s">
        <v>83</v>
      </c>
      <c r="BV1304" t="s">
        <v>83</v>
      </c>
    </row>
    <row r="1305" spans="1:74" x14ac:dyDescent="0.25">
      <c r="A1305" s="1" t="s">
        <v>2787</v>
      </c>
      <c r="B1305" s="5" t="s">
        <v>8365</v>
      </c>
      <c r="C1305">
        <v>7</v>
      </c>
      <c r="D1305">
        <v>36</v>
      </c>
      <c r="E1305" s="1" t="s">
        <v>8366</v>
      </c>
      <c r="F1305" s="5" t="s">
        <v>77</v>
      </c>
      <c r="G1305" s="5" t="s">
        <v>109</v>
      </c>
      <c r="H1305" s="1" t="s">
        <v>3786</v>
      </c>
      <c r="I1305" s="5" t="s">
        <v>80</v>
      </c>
      <c r="J1305" s="5" t="s">
        <v>237</v>
      </c>
      <c r="K1305" s="5" t="s">
        <v>3787</v>
      </c>
      <c r="L1305" s="5" t="s">
        <v>83</v>
      </c>
      <c r="M1305" s="1" t="s">
        <v>3788</v>
      </c>
      <c r="N1305" s="5" t="s">
        <v>3787</v>
      </c>
      <c r="O1305" s="1" t="s">
        <v>86</v>
      </c>
      <c r="P1305" s="5" t="s">
        <v>87</v>
      </c>
      <c r="Q1305" s="5" t="s">
        <v>80</v>
      </c>
      <c r="R1305" t="s">
        <v>83</v>
      </c>
      <c r="S1305" s="1" t="s">
        <v>5796</v>
      </c>
      <c r="T1305" s="1" t="s">
        <v>6965</v>
      </c>
      <c r="U1305">
        <v>15</v>
      </c>
      <c r="V1305">
        <v>46</v>
      </c>
      <c r="W1305">
        <v>1</v>
      </c>
      <c r="X1305">
        <v>1</v>
      </c>
      <c r="Y1305" s="1" t="s">
        <v>8367</v>
      </c>
      <c r="Z1305" s="5" t="s">
        <v>1974</v>
      </c>
      <c r="AA1305">
        <v>1</v>
      </c>
      <c r="AB1305" s="5" t="s">
        <v>92</v>
      </c>
      <c r="AC1305" t="s">
        <v>83</v>
      </c>
      <c r="AD1305" s="5" t="s">
        <v>8368</v>
      </c>
      <c r="AE1305" s="5" t="s">
        <v>8369</v>
      </c>
      <c r="AF1305" s="1" t="s">
        <v>95</v>
      </c>
      <c r="AG1305" s="1" t="s">
        <v>96</v>
      </c>
      <c r="AH1305" t="s">
        <v>83</v>
      </c>
      <c r="AI1305" t="s">
        <v>83</v>
      </c>
      <c r="AJ1305" s="1" t="s">
        <v>97</v>
      </c>
      <c r="AK1305" t="s">
        <v>83</v>
      </c>
      <c r="AL1305" t="s">
        <v>83</v>
      </c>
      <c r="AM1305">
        <v>3</v>
      </c>
      <c r="AN1305" s="5" t="s">
        <v>232</v>
      </c>
      <c r="AO1305" s="5" t="s">
        <v>182</v>
      </c>
      <c r="AP1305" t="s">
        <v>83</v>
      </c>
      <c r="AQ1305" s="5" t="s">
        <v>100</v>
      </c>
      <c r="AR1305" s="3">
        <v>0</v>
      </c>
      <c r="AS1305" s="3">
        <v>0</v>
      </c>
      <c r="AT1305" s="3">
        <v>220000</v>
      </c>
      <c r="AU1305" s="5" t="s">
        <v>100</v>
      </c>
      <c r="AV1305" s="3">
        <v>0</v>
      </c>
      <c r="AW1305" s="3">
        <v>0</v>
      </c>
      <c r="AX1305" s="5" t="s">
        <v>87</v>
      </c>
      <c r="AY1305" s="5" t="s">
        <v>7279</v>
      </c>
      <c r="AZ1305" s="4">
        <v>0.1071340568</v>
      </c>
      <c r="BA1305" s="3">
        <v>0</v>
      </c>
      <c r="BB1305" s="3">
        <v>0</v>
      </c>
      <c r="BC1305" s="3">
        <v>0</v>
      </c>
      <c r="BD1305" s="4">
        <v>7.2679699999999995E-4</v>
      </c>
      <c r="BE1305" s="2">
        <v>0</v>
      </c>
      <c r="BF1305" s="2">
        <v>0</v>
      </c>
      <c r="BG1305" s="2">
        <v>0</v>
      </c>
      <c r="BH1305" s="3">
        <v>253000</v>
      </c>
      <c r="BI1305" s="3">
        <v>253000</v>
      </c>
      <c r="BJ1305" s="3">
        <v>0</v>
      </c>
      <c r="BK1305" s="3">
        <v>0</v>
      </c>
      <c r="BL1305" s="3">
        <v>0</v>
      </c>
      <c r="BM1305" s="5" t="s">
        <v>87</v>
      </c>
      <c r="BN1305" t="s">
        <v>83</v>
      </c>
      <c r="BO1305" s="5" t="s">
        <v>103</v>
      </c>
      <c r="BP1305" s="5" t="s">
        <v>104</v>
      </c>
      <c r="BQ1305" t="s">
        <v>83</v>
      </c>
      <c r="BR1305" s="2">
        <v>0</v>
      </c>
      <c r="BS1305" s="4">
        <v>0.1071340568</v>
      </c>
      <c r="BT1305" s="4">
        <v>7.2679699999999995E-4</v>
      </c>
      <c r="BU1305" t="s">
        <v>83</v>
      </c>
      <c r="BV1305" t="s">
        <v>83</v>
      </c>
    </row>
    <row r="1306" spans="1:74" x14ac:dyDescent="0.25">
      <c r="A1306" s="1" t="s">
        <v>2787</v>
      </c>
      <c r="B1306" s="5" t="s">
        <v>8370</v>
      </c>
      <c r="C1306">
        <v>7</v>
      </c>
      <c r="D1306">
        <v>36</v>
      </c>
      <c r="E1306" s="1" t="s">
        <v>8371</v>
      </c>
      <c r="F1306" s="5" t="s">
        <v>77</v>
      </c>
      <c r="G1306" s="5" t="s">
        <v>109</v>
      </c>
      <c r="H1306" s="1" t="s">
        <v>3411</v>
      </c>
      <c r="I1306" s="5" t="s">
        <v>188</v>
      </c>
      <c r="J1306" s="5" t="s">
        <v>643</v>
      </c>
      <c r="K1306" s="5" t="s">
        <v>3412</v>
      </c>
      <c r="L1306" s="5" t="s">
        <v>444</v>
      </c>
      <c r="M1306" s="1" t="s">
        <v>7216</v>
      </c>
      <c r="N1306" s="5" t="s">
        <v>3412</v>
      </c>
      <c r="O1306" s="1" t="s">
        <v>4638</v>
      </c>
      <c r="P1306" s="5" t="s">
        <v>4639</v>
      </c>
      <c r="Q1306" s="5" t="s">
        <v>80</v>
      </c>
      <c r="R1306" t="s">
        <v>83</v>
      </c>
      <c r="S1306" s="1" t="s">
        <v>6421</v>
      </c>
      <c r="T1306" s="1" t="s">
        <v>7747</v>
      </c>
      <c r="U1306">
        <v>8</v>
      </c>
      <c r="V1306">
        <v>41</v>
      </c>
      <c r="W1306">
        <v>2</v>
      </c>
      <c r="X1306">
        <v>2</v>
      </c>
      <c r="Y1306" s="1" t="s">
        <v>8372</v>
      </c>
      <c r="Z1306" s="5" t="s">
        <v>8373</v>
      </c>
      <c r="AA1306">
        <v>1</v>
      </c>
      <c r="AB1306" s="5" t="s">
        <v>7219</v>
      </c>
      <c r="AC1306" t="s">
        <v>83</v>
      </c>
      <c r="AD1306" s="5" t="s">
        <v>8374</v>
      </c>
      <c r="AE1306" s="5" t="s">
        <v>8375</v>
      </c>
      <c r="AF1306" s="1" t="s">
        <v>201</v>
      </c>
      <c r="AG1306" s="1" t="s">
        <v>163</v>
      </c>
      <c r="AH1306" t="s">
        <v>83</v>
      </c>
      <c r="AI1306" t="s">
        <v>83</v>
      </c>
      <c r="AJ1306" s="1" t="s">
        <v>97</v>
      </c>
      <c r="AK1306" t="s">
        <v>83</v>
      </c>
      <c r="AL1306" t="s">
        <v>83</v>
      </c>
      <c r="AM1306">
        <v>4</v>
      </c>
      <c r="AN1306" s="5" t="s">
        <v>98</v>
      </c>
      <c r="AO1306" s="5" t="s">
        <v>99</v>
      </c>
      <c r="AP1306" s="5" t="s">
        <v>324</v>
      </c>
      <c r="AQ1306" s="5" t="s">
        <v>204</v>
      </c>
      <c r="AR1306" s="3">
        <v>55200</v>
      </c>
      <c r="AS1306" s="3">
        <v>4725</v>
      </c>
      <c r="AT1306" s="3">
        <v>55200</v>
      </c>
      <c r="AU1306" s="5" t="s">
        <v>100</v>
      </c>
      <c r="AV1306" s="3">
        <v>554879</v>
      </c>
      <c r="AW1306" s="3">
        <v>44542</v>
      </c>
      <c r="AX1306" s="5" t="s">
        <v>87</v>
      </c>
      <c r="AY1306" s="5" t="s">
        <v>6420</v>
      </c>
      <c r="AZ1306" s="4">
        <v>0.1071340568</v>
      </c>
      <c r="BA1306" s="3">
        <v>59446</v>
      </c>
      <c r="BB1306" s="3">
        <v>55200</v>
      </c>
      <c r="BC1306" s="3">
        <v>4772</v>
      </c>
      <c r="BD1306" s="4">
        <v>7.2679699999999995E-4</v>
      </c>
      <c r="BE1306" s="2">
        <v>403.28</v>
      </c>
      <c r="BF1306" s="2">
        <v>374.48</v>
      </c>
      <c r="BG1306" s="2">
        <v>32.369999999999997</v>
      </c>
      <c r="BH1306" s="3">
        <v>65136</v>
      </c>
      <c r="BI1306" s="3">
        <v>613999</v>
      </c>
      <c r="BJ1306" s="3">
        <v>58864</v>
      </c>
      <c r="BK1306" s="3">
        <v>554879</v>
      </c>
      <c r="BL1306" s="3">
        <v>55200</v>
      </c>
      <c r="BM1306" s="5" t="s">
        <v>87</v>
      </c>
      <c r="BN1306" s="5" t="s">
        <v>83</v>
      </c>
      <c r="BO1306" s="5" t="s">
        <v>103</v>
      </c>
      <c r="BP1306" s="5" t="s">
        <v>104</v>
      </c>
      <c r="BQ1306" t="s">
        <v>83</v>
      </c>
      <c r="BR1306" s="2">
        <v>3664</v>
      </c>
      <c r="BS1306" s="4">
        <v>1</v>
      </c>
      <c r="BT1306" s="4">
        <v>6.7840000000000001E-3</v>
      </c>
      <c r="BU1306">
        <v>3.85</v>
      </c>
      <c r="BV1306" s="3">
        <v>21363</v>
      </c>
    </row>
    <row r="1307" spans="1:74" x14ac:dyDescent="0.25">
      <c r="A1307" s="1" t="s">
        <v>2787</v>
      </c>
      <c r="B1307" s="5" t="s">
        <v>8376</v>
      </c>
      <c r="C1307">
        <v>7</v>
      </c>
      <c r="D1307">
        <v>36</v>
      </c>
      <c r="E1307" s="1" t="s">
        <v>8377</v>
      </c>
      <c r="F1307" s="5" t="s">
        <v>77</v>
      </c>
      <c r="G1307" s="5" t="s">
        <v>109</v>
      </c>
      <c r="H1307" s="1" t="s">
        <v>1839</v>
      </c>
      <c r="I1307" s="5" t="s">
        <v>188</v>
      </c>
      <c r="J1307" s="5" t="s">
        <v>643</v>
      </c>
      <c r="K1307" s="5" t="s">
        <v>1840</v>
      </c>
      <c r="L1307" s="5" t="s">
        <v>314</v>
      </c>
      <c r="M1307" s="1" t="s">
        <v>1841</v>
      </c>
      <c r="N1307" s="5" t="s">
        <v>1840</v>
      </c>
      <c r="O1307" s="1" t="s">
        <v>86</v>
      </c>
      <c r="P1307" s="5" t="s">
        <v>87</v>
      </c>
      <c r="Q1307" s="5" t="s">
        <v>80</v>
      </c>
      <c r="R1307" t="s">
        <v>83</v>
      </c>
      <c r="S1307" s="1" t="s">
        <v>4125</v>
      </c>
      <c r="T1307" s="1" t="s">
        <v>5599</v>
      </c>
      <c r="U1307">
        <v>28</v>
      </c>
      <c r="V1307">
        <v>39</v>
      </c>
      <c r="W1307">
        <v>2</v>
      </c>
      <c r="X1307">
        <v>1</v>
      </c>
      <c r="Y1307" s="1" t="s">
        <v>1891</v>
      </c>
      <c r="Z1307" s="5" t="s">
        <v>434</v>
      </c>
      <c r="AA1307">
        <v>2</v>
      </c>
      <c r="AB1307" s="5" t="s">
        <v>1435</v>
      </c>
      <c r="AC1307" s="5" t="s">
        <v>5959</v>
      </c>
      <c r="AD1307" s="5" t="s">
        <v>8378</v>
      </c>
      <c r="AE1307" s="5" t="s">
        <v>8379</v>
      </c>
      <c r="AF1307" s="1" t="s">
        <v>201</v>
      </c>
      <c r="AG1307" s="1" t="s">
        <v>163</v>
      </c>
      <c r="AH1307" t="s">
        <v>83</v>
      </c>
      <c r="AI1307" t="s">
        <v>83</v>
      </c>
      <c r="AJ1307" s="1" t="s">
        <v>97</v>
      </c>
      <c r="AK1307" s="1" t="s">
        <v>4127</v>
      </c>
      <c r="AL1307" t="s">
        <v>83</v>
      </c>
      <c r="AM1307">
        <v>2</v>
      </c>
      <c r="AN1307" s="5" t="s">
        <v>98</v>
      </c>
      <c r="AO1307" s="5" t="s">
        <v>99</v>
      </c>
      <c r="AP1307" s="5" t="s">
        <v>324</v>
      </c>
      <c r="AQ1307" s="5" t="s">
        <v>204</v>
      </c>
      <c r="AR1307" s="3">
        <v>21206</v>
      </c>
      <c r="AS1307" s="3">
        <v>2065</v>
      </c>
      <c r="AT1307" s="3">
        <v>24948</v>
      </c>
      <c r="AU1307" s="5" t="s">
        <v>100</v>
      </c>
      <c r="AV1307" s="3">
        <v>219364</v>
      </c>
      <c r="AW1307" s="3">
        <v>19468</v>
      </c>
      <c r="AX1307" s="5" t="s">
        <v>87</v>
      </c>
      <c r="AY1307" s="5" t="s">
        <v>4124</v>
      </c>
      <c r="AZ1307" s="4">
        <v>0.1071340568</v>
      </c>
      <c r="BA1307" s="3">
        <v>23501</v>
      </c>
      <c r="BB1307" s="3">
        <v>21206</v>
      </c>
      <c r="BC1307" s="3">
        <v>2086</v>
      </c>
      <c r="BD1307" s="4">
        <v>7.2679699999999995E-4</v>
      </c>
      <c r="BE1307" s="2">
        <v>159.43</v>
      </c>
      <c r="BF1307" s="2">
        <v>143.86000000000001</v>
      </c>
      <c r="BG1307" s="2">
        <v>14.15</v>
      </c>
      <c r="BH1307" s="3">
        <v>25023</v>
      </c>
      <c r="BI1307" s="3">
        <v>235875</v>
      </c>
      <c r="BJ1307" s="3">
        <v>23271</v>
      </c>
      <c r="BK1307" s="3">
        <v>219364</v>
      </c>
      <c r="BL1307" s="3">
        <v>21206</v>
      </c>
      <c r="BM1307" s="5" t="s">
        <v>87</v>
      </c>
      <c r="BN1307" s="5" t="s">
        <v>83</v>
      </c>
      <c r="BO1307" s="5" t="s">
        <v>103</v>
      </c>
      <c r="BP1307" s="5" t="s">
        <v>104</v>
      </c>
      <c r="BQ1307" s="5" t="s">
        <v>8380</v>
      </c>
      <c r="BR1307" s="2">
        <v>2065</v>
      </c>
      <c r="BS1307" s="4">
        <v>1</v>
      </c>
      <c r="BT1307" s="4">
        <v>6.7840000000000001E-3</v>
      </c>
      <c r="BU1307" t="s">
        <v>83</v>
      </c>
      <c r="BV1307" t="s">
        <v>83</v>
      </c>
    </row>
    <row r="1308" spans="1:74" x14ac:dyDescent="0.25">
      <c r="A1308" s="1" t="s">
        <v>2787</v>
      </c>
      <c r="B1308" s="5" t="s">
        <v>8381</v>
      </c>
      <c r="C1308">
        <v>7</v>
      </c>
      <c r="D1308">
        <v>36</v>
      </c>
      <c r="E1308" s="1" t="s">
        <v>8382</v>
      </c>
      <c r="F1308" s="5" t="s">
        <v>77</v>
      </c>
      <c r="G1308" s="5" t="s">
        <v>109</v>
      </c>
      <c r="H1308" s="1" t="s">
        <v>1839</v>
      </c>
      <c r="I1308" s="5" t="s">
        <v>188</v>
      </c>
      <c r="J1308" s="5" t="s">
        <v>643</v>
      </c>
      <c r="K1308" s="5" t="s">
        <v>1840</v>
      </c>
      <c r="L1308" s="5" t="s">
        <v>314</v>
      </c>
      <c r="M1308" s="1" t="s">
        <v>1841</v>
      </c>
      <c r="N1308" s="5" t="s">
        <v>1840</v>
      </c>
      <c r="O1308" s="1" t="s">
        <v>4638</v>
      </c>
      <c r="P1308" s="5" t="s">
        <v>4639</v>
      </c>
      <c r="Q1308" s="5" t="s">
        <v>80</v>
      </c>
      <c r="R1308" t="s">
        <v>83</v>
      </c>
      <c r="S1308" s="1" t="s">
        <v>4520</v>
      </c>
      <c r="T1308" s="1" t="s">
        <v>5461</v>
      </c>
      <c r="U1308">
        <v>14</v>
      </c>
      <c r="V1308">
        <v>37</v>
      </c>
      <c r="W1308">
        <v>2</v>
      </c>
      <c r="X1308">
        <v>2</v>
      </c>
      <c r="Y1308" s="1" t="s">
        <v>1896</v>
      </c>
      <c r="Z1308" s="5" t="s">
        <v>1897</v>
      </c>
      <c r="AA1308">
        <v>1</v>
      </c>
      <c r="AB1308" s="5" t="s">
        <v>1435</v>
      </c>
      <c r="AC1308" s="5" t="s">
        <v>5959</v>
      </c>
      <c r="AD1308" s="5" t="s">
        <v>8383</v>
      </c>
      <c r="AE1308" s="5" t="s">
        <v>8384</v>
      </c>
      <c r="AF1308" s="1" t="s">
        <v>201</v>
      </c>
      <c r="AG1308" s="1" t="s">
        <v>163</v>
      </c>
      <c r="AH1308" t="s">
        <v>83</v>
      </c>
      <c r="AI1308" t="s">
        <v>83</v>
      </c>
      <c r="AJ1308" s="1" t="s">
        <v>97</v>
      </c>
      <c r="AK1308" s="1" t="s">
        <v>4127</v>
      </c>
      <c r="AL1308" t="s">
        <v>83</v>
      </c>
      <c r="AM1308">
        <v>1</v>
      </c>
      <c r="AN1308" s="5" t="s">
        <v>98</v>
      </c>
      <c r="AO1308" s="5" t="s">
        <v>99</v>
      </c>
      <c r="AP1308" s="5" t="s">
        <v>324</v>
      </c>
      <c r="AQ1308" s="5" t="s">
        <v>204</v>
      </c>
      <c r="AR1308" s="3">
        <v>21756</v>
      </c>
      <c r="AS1308" s="3">
        <v>1863</v>
      </c>
      <c r="AT1308" s="3">
        <v>25596</v>
      </c>
      <c r="AU1308" s="5" t="s">
        <v>100</v>
      </c>
      <c r="AV1308" s="3">
        <v>222643</v>
      </c>
      <c r="AW1308" s="3">
        <v>17562</v>
      </c>
      <c r="AX1308" s="5" t="s">
        <v>87</v>
      </c>
      <c r="AY1308" s="5" t="s">
        <v>5144</v>
      </c>
      <c r="AZ1308" s="4">
        <v>0.1071340568</v>
      </c>
      <c r="BA1308" s="3">
        <v>23853</v>
      </c>
      <c r="BB1308" s="3">
        <v>21756</v>
      </c>
      <c r="BC1308" s="3">
        <v>1881</v>
      </c>
      <c r="BD1308" s="4">
        <v>7.2679699999999995E-4</v>
      </c>
      <c r="BE1308" s="2">
        <v>161.82</v>
      </c>
      <c r="BF1308" s="2">
        <v>147.59</v>
      </c>
      <c r="BG1308" s="2">
        <v>12.76</v>
      </c>
      <c r="BH1308" s="3">
        <v>25673</v>
      </c>
      <c r="BI1308" s="3">
        <v>242003</v>
      </c>
      <c r="BJ1308" s="3">
        <v>23619</v>
      </c>
      <c r="BK1308" s="3">
        <v>222643</v>
      </c>
      <c r="BL1308" s="3">
        <v>21756</v>
      </c>
      <c r="BM1308" s="5" t="s">
        <v>87</v>
      </c>
      <c r="BN1308" s="5" t="s">
        <v>83</v>
      </c>
      <c r="BO1308" s="5" t="s">
        <v>103</v>
      </c>
      <c r="BP1308" s="5" t="s">
        <v>104</v>
      </c>
      <c r="BQ1308" t="s">
        <v>83</v>
      </c>
      <c r="BR1308" s="2">
        <v>1863</v>
      </c>
      <c r="BS1308" s="4">
        <v>1</v>
      </c>
      <c r="BT1308" s="4">
        <v>6.7840000000000001E-3</v>
      </c>
      <c r="BU1308">
        <v>3.85</v>
      </c>
      <c r="BV1308" s="3">
        <v>8572</v>
      </c>
    </row>
    <row r="1309" spans="1:74" x14ac:dyDescent="0.25">
      <c r="A1309" s="1" t="s">
        <v>2787</v>
      </c>
      <c r="B1309" s="5" t="s">
        <v>8385</v>
      </c>
      <c r="C1309">
        <v>7</v>
      </c>
      <c r="D1309">
        <v>36</v>
      </c>
      <c r="E1309" s="1" t="s">
        <v>8386</v>
      </c>
      <c r="F1309" s="5" t="s">
        <v>77</v>
      </c>
      <c r="G1309" s="5" t="s">
        <v>78</v>
      </c>
      <c r="H1309" s="1" t="s">
        <v>8387</v>
      </c>
      <c r="I1309" s="5" t="s">
        <v>80</v>
      </c>
      <c r="J1309" s="5" t="s">
        <v>804</v>
      </c>
      <c r="K1309" s="5" t="s">
        <v>8388</v>
      </c>
      <c r="L1309" s="5" t="s">
        <v>287</v>
      </c>
      <c r="M1309" s="1" t="s">
        <v>8389</v>
      </c>
      <c r="N1309" s="5" t="s">
        <v>8390</v>
      </c>
      <c r="O1309" s="1" t="s">
        <v>86</v>
      </c>
      <c r="P1309" s="5" t="s">
        <v>87</v>
      </c>
      <c r="Q1309" s="5" t="s">
        <v>80</v>
      </c>
      <c r="R1309" t="s">
        <v>83</v>
      </c>
      <c r="S1309" s="1" t="s">
        <v>5242</v>
      </c>
      <c r="T1309" s="1" t="s">
        <v>4128</v>
      </c>
      <c r="U1309">
        <v>21</v>
      </c>
      <c r="V1309">
        <v>38</v>
      </c>
      <c r="W1309">
        <v>1</v>
      </c>
      <c r="X1309">
        <v>1</v>
      </c>
      <c r="Y1309" s="1" t="s">
        <v>8391</v>
      </c>
      <c r="Z1309" s="5" t="s">
        <v>8392</v>
      </c>
      <c r="AA1309">
        <v>1</v>
      </c>
      <c r="AB1309" s="5" t="s">
        <v>229</v>
      </c>
      <c r="AC1309" t="s">
        <v>83</v>
      </c>
      <c r="AD1309" s="5" t="s">
        <v>8393</v>
      </c>
      <c r="AE1309" s="5" t="s">
        <v>8394</v>
      </c>
      <c r="AF1309" s="1" t="s">
        <v>95</v>
      </c>
      <c r="AG1309" s="1" t="s">
        <v>96</v>
      </c>
      <c r="AH1309" t="s">
        <v>83</v>
      </c>
      <c r="AI1309" t="s">
        <v>83</v>
      </c>
      <c r="AJ1309" s="1" t="s">
        <v>97</v>
      </c>
      <c r="AK1309" t="s">
        <v>83</v>
      </c>
      <c r="AL1309" t="s">
        <v>83</v>
      </c>
      <c r="AM1309">
        <v>1</v>
      </c>
      <c r="AN1309" s="5" t="s">
        <v>98</v>
      </c>
      <c r="AO1309" s="5" t="s">
        <v>99</v>
      </c>
      <c r="AP1309" s="5" t="s">
        <v>137</v>
      </c>
      <c r="AQ1309" s="5" t="s">
        <v>100</v>
      </c>
      <c r="AR1309" s="3">
        <v>0</v>
      </c>
      <c r="AS1309" s="3">
        <v>0</v>
      </c>
      <c r="AT1309" s="3">
        <v>106000</v>
      </c>
      <c r="AU1309" s="5" t="s">
        <v>100</v>
      </c>
      <c r="AV1309" s="3">
        <v>0</v>
      </c>
      <c r="AW1309" s="3">
        <v>0</v>
      </c>
      <c r="AX1309" s="5" t="s">
        <v>87</v>
      </c>
      <c r="AY1309" s="5" t="s">
        <v>6669</v>
      </c>
      <c r="AZ1309" s="4">
        <v>0.1071340568</v>
      </c>
      <c r="BA1309" s="3">
        <v>0</v>
      </c>
      <c r="BB1309" s="3">
        <v>0</v>
      </c>
      <c r="BC1309" s="3">
        <v>0</v>
      </c>
      <c r="BD1309" s="4">
        <v>7.2679699999999995E-4</v>
      </c>
      <c r="BE1309" s="2">
        <v>0</v>
      </c>
      <c r="BF1309" s="2">
        <v>0</v>
      </c>
      <c r="BG1309" s="2">
        <v>0</v>
      </c>
      <c r="BH1309" s="3">
        <v>103615</v>
      </c>
      <c r="BI1309" s="3">
        <v>103615</v>
      </c>
      <c r="BJ1309" s="3">
        <v>0</v>
      </c>
      <c r="BK1309" s="3">
        <v>0</v>
      </c>
      <c r="BL1309" s="3">
        <v>0</v>
      </c>
      <c r="BM1309" s="5" t="s">
        <v>87</v>
      </c>
      <c r="BN1309" t="s">
        <v>83</v>
      </c>
      <c r="BO1309" s="5" t="s">
        <v>103</v>
      </c>
      <c r="BP1309" s="5" t="s">
        <v>104</v>
      </c>
      <c r="BQ1309" t="s">
        <v>83</v>
      </c>
      <c r="BR1309" s="2">
        <v>0</v>
      </c>
      <c r="BS1309" s="4">
        <v>0.1071340568</v>
      </c>
      <c r="BT1309" s="4">
        <v>7.2679699999999995E-4</v>
      </c>
      <c r="BU1309" t="s">
        <v>83</v>
      </c>
      <c r="BV1309" t="s">
        <v>83</v>
      </c>
    </row>
    <row r="1310" spans="1:74" x14ac:dyDescent="0.25">
      <c r="A1310" s="1" t="s">
        <v>5458</v>
      </c>
      <c r="B1310" s="5" t="s">
        <v>8395</v>
      </c>
      <c r="C1310">
        <v>8</v>
      </c>
      <c r="D1310">
        <v>37</v>
      </c>
      <c r="E1310" s="1" t="s">
        <v>8396</v>
      </c>
      <c r="F1310" s="5" t="s">
        <v>77</v>
      </c>
      <c r="G1310" s="5" t="s">
        <v>109</v>
      </c>
      <c r="H1310" s="1" t="s">
        <v>5294</v>
      </c>
      <c r="I1310" s="5" t="s">
        <v>80</v>
      </c>
      <c r="J1310" s="5" t="s">
        <v>111</v>
      </c>
      <c r="K1310" s="5" t="s">
        <v>5295</v>
      </c>
      <c r="L1310" s="5" t="s">
        <v>2242</v>
      </c>
      <c r="M1310" s="1" t="s">
        <v>5296</v>
      </c>
      <c r="N1310" s="5" t="s">
        <v>5297</v>
      </c>
      <c r="O1310" s="1" t="s">
        <v>86</v>
      </c>
      <c r="P1310" s="5" t="s">
        <v>87</v>
      </c>
      <c r="Q1310" s="5" t="s">
        <v>80</v>
      </c>
      <c r="R1310" t="s">
        <v>83</v>
      </c>
      <c r="S1310" s="1" t="s">
        <v>6124</v>
      </c>
      <c r="T1310" s="1" t="s">
        <v>5151</v>
      </c>
      <c r="U1310">
        <v>20</v>
      </c>
      <c r="V1310">
        <v>43</v>
      </c>
      <c r="W1310">
        <v>1</v>
      </c>
      <c r="X1310">
        <v>1</v>
      </c>
      <c r="Y1310" s="1" t="s">
        <v>5327</v>
      </c>
      <c r="Z1310" s="5" t="s">
        <v>5328</v>
      </c>
      <c r="AA1310">
        <v>1</v>
      </c>
      <c r="AB1310" s="5" t="s">
        <v>8397</v>
      </c>
      <c r="AC1310" t="s">
        <v>83</v>
      </c>
      <c r="AD1310" s="5" t="s">
        <v>144</v>
      </c>
      <c r="AE1310" s="5" t="s">
        <v>136</v>
      </c>
      <c r="AF1310" s="1" t="s">
        <v>95</v>
      </c>
      <c r="AG1310" s="1" t="s">
        <v>97</v>
      </c>
      <c r="AH1310" t="s">
        <v>83</v>
      </c>
      <c r="AI1310" t="s">
        <v>83</v>
      </c>
      <c r="AJ1310" s="1" t="s">
        <v>97</v>
      </c>
      <c r="AK1310" t="s">
        <v>83</v>
      </c>
      <c r="AL1310" t="s">
        <v>83</v>
      </c>
      <c r="AM1310">
        <v>1</v>
      </c>
      <c r="AN1310" s="5" t="s">
        <v>232</v>
      </c>
      <c r="AO1310" s="5" t="s">
        <v>182</v>
      </c>
      <c r="AP1310" t="s">
        <v>83</v>
      </c>
      <c r="AQ1310" s="5" t="s">
        <v>100</v>
      </c>
      <c r="AR1310" s="3">
        <v>0</v>
      </c>
      <c r="AS1310" s="3">
        <v>0</v>
      </c>
      <c r="AT1310" s="3">
        <v>308000</v>
      </c>
      <c r="AU1310" s="5" t="s">
        <v>100</v>
      </c>
      <c r="AV1310" s="3">
        <v>0</v>
      </c>
      <c r="AW1310" s="3">
        <v>0</v>
      </c>
      <c r="AX1310" s="5" t="s">
        <v>87</v>
      </c>
      <c r="AY1310" s="5" t="s">
        <v>4235</v>
      </c>
      <c r="AZ1310" s="4">
        <v>0.1078225241</v>
      </c>
      <c r="BA1310" s="3">
        <v>0</v>
      </c>
      <c r="BB1310" s="3">
        <v>0</v>
      </c>
      <c r="BC1310" s="3">
        <v>0</v>
      </c>
      <c r="BD1310" s="4">
        <v>7.2658580000000003E-4</v>
      </c>
      <c r="BE1310" s="2">
        <v>0</v>
      </c>
      <c r="BF1310" s="2">
        <v>0</v>
      </c>
      <c r="BG1310" s="2">
        <v>0</v>
      </c>
      <c r="BH1310" s="3">
        <v>311696</v>
      </c>
      <c r="BI1310" s="3">
        <v>311696</v>
      </c>
      <c r="BJ1310" s="3">
        <v>0</v>
      </c>
      <c r="BK1310" s="3">
        <v>0</v>
      </c>
      <c r="BL1310" s="3">
        <v>0</v>
      </c>
      <c r="BM1310" s="5" t="s">
        <v>87</v>
      </c>
      <c r="BN1310" s="5" t="s">
        <v>83</v>
      </c>
      <c r="BO1310" s="5" t="s">
        <v>103</v>
      </c>
      <c r="BP1310" s="5" t="s">
        <v>104</v>
      </c>
      <c r="BQ1310" t="s">
        <v>83</v>
      </c>
      <c r="BR1310" s="2">
        <v>0</v>
      </c>
      <c r="BS1310" s="4">
        <v>0.1078225241</v>
      </c>
      <c r="BT1310" s="4">
        <v>7.2658580000000003E-4</v>
      </c>
      <c r="BU1310" t="s">
        <v>83</v>
      </c>
      <c r="BV1310" t="s">
        <v>83</v>
      </c>
    </row>
    <row r="1311" spans="1:74" x14ac:dyDescent="0.25">
      <c r="A1311" s="1" t="s">
        <v>5458</v>
      </c>
      <c r="B1311" s="5" t="s">
        <v>8398</v>
      </c>
      <c r="C1311">
        <v>8</v>
      </c>
      <c r="D1311">
        <v>37</v>
      </c>
      <c r="E1311" s="1" t="s">
        <v>8399</v>
      </c>
      <c r="F1311" s="5" t="s">
        <v>77</v>
      </c>
      <c r="G1311" s="5" t="s">
        <v>109</v>
      </c>
      <c r="H1311" s="1" t="s">
        <v>5294</v>
      </c>
      <c r="I1311" s="5" t="s">
        <v>80</v>
      </c>
      <c r="J1311" s="5" t="s">
        <v>111</v>
      </c>
      <c r="K1311" s="5" t="s">
        <v>5295</v>
      </c>
      <c r="L1311" s="5" t="s">
        <v>2242</v>
      </c>
      <c r="M1311" s="1" t="s">
        <v>5296</v>
      </c>
      <c r="N1311" s="5" t="s">
        <v>5297</v>
      </c>
      <c r="O1311" s="1" t="s">
        <v>86</v>
      </c>
      <c r="P1311" s="5" t="s">
        <v>87</v>
      </c>
      <c r="Q1311" s="5" t="s">
        <v>80</v>
      </c>
      <c r="R1311" t="s">
        <v>83</v>
      </c>
      <c r="S1311" s="1" t="s">
        <v>6124</v>
      </c>
      <c r="T1311" s="1" t="s">
        <v>5151</v>
      </c>
      <c r="U1311">
        <v>20</v>
      </c>
      <c r="V1311">
        <v>43</v>
      </c>
      <c r="W1311">
        <v>1</v>
      </c>
      <c r="X1311">
        <v>1</v>
      </c>
      <c r="Y1311" s="1" t="s">
        <v>5307</v>
      </c>
      <c r="Z1311" s="5" t="s">
        <v>5308</v>
      </c>
      <c r="AA1311">
        <v>1</v>
      </c>
      <c r="AB1311" s="5" t="s">
        <v>8397</v>
      </c>
      <c r="AC1311" t="s">
        <v>83</v>
      </c>
      <c r="AD1311" s="5" t="s">
        <v>144</v>
      </c>
      <c r="AE1311" s="5" t="s">
        <v>136</v>
      </c>
      <c r="AF1311" s="1" t="s">
        <v>95</v>
      </c>
      <c r="AG1311" s="1" t="s">
        <v>97</v>
      </c>
      <c r="AH1311" t="s">
        <v>83</v>
      </c>
      <c r="AI1311" t="s">
        <v>83</v>
      </c>
      <c r="AJ1311" s="1" t="s">
        <v>97</v>
      </c>
      <c r="AK1311" t="s">
        <v>83</v>
      </c>
      <c r="AL1311" t="s">
        <v>83</v>
      </c>
      <c r="AM1311">
        <v>1</v>
      </c>
      <c r="AN1311" s="5" t="s">
        <v>232</v>
      </c>
      <c r="AO1311" s="5" t="s">
        <v>182</v>
      </c>
      <c r="AP1311" t="s">
        <v>83</v>
      </c>
      <c r="AQ1311" s="5" t="s">
        <v>100</v>
      </c>
      <c r="AR1311" s="3">
        <v>0</v>
      </c>
      <c r="AS1311" s="3">
        <v>0</v>
      </c>
      <c r="AT1311" s="3">
        <v>308000</v>
      </c>
      <c r="AU1311" s="5" t="s">
        <v>100</v>
      </c>
      <c r="AV1311" s="3">
        <v>0</v>
      </c>
      <c r="AW1311" s="3">
        <v>0</v>
      </c>
      <c r="AX1311" s="5" t="s">
        <v>87</v>
      </c>
      <c r="AY1311" s="5" t="s">
        <v>4235</v>
      </c>
      <c r="AZ1311" s="4">
        <v>0.1078225241</v>
      </c>
      <c r="BA1311" s="3">
        <v>0</v>
      </c>
      <c r="BB1311" s="3">
        <v>0</v>
      </c>
      <c r="BC1311" s="3">
        <v>0</v>
      </c>
      <c r="BD1311" s="4">
        <v>7.2658580000000003E-4</v>
      </c>
      <c r="BE1311" s="2">
        <v>0</v>
      </c>
      <c r="BF1311" s="2">
        <v>0</v>
      </c>
      <c r="BG1311" s="2">
        <v>0</v>
      </c>
      <c r="BH1311" s="3">
        <v>311696</v>
      </c>
      <c r="BI1311" s="3">
        <v>311696</v>
      </c>
      <c r="BJ1311" s="3">
        <v>0</v>
      </c>
      <c r="BK1311" s="3">
        <v>0</v>
      </c>
      <c r="BL1311" s="3">
        <v>0</v>
      </c>
      <c r="BM1311" s="5" t="s">
        <v>87</v>
      </c>
      <c r="BN1311" s="5" t="s">
        <v>83</v>
      </c>
      <c r="BO1311" s="5" t="s">
        <v>103</v>
      </c>
      <c r="BP1311" s="5" t="s">
        <v>104</v>
      </c>
      <c r="BQ1311" t="s">
        <v>83</v>
      </c>
      <c r="BR1311" s="2">
        <v>0</v>
      </c>
      <c r="BS1311" s="4">
        <v>0.1078225241</v>
      </c>
      <c r="BT1311" s="4">
        <v>7.2658580000000003E-4</v>
      </c>
      <c r="BU1311" t="s">
        <v>83</v>
      </c>
      <c r="BV1311" t="s">
        <v>83</v>
      </c>
    </row>
    <row r="1312" spans="1:74" x14ac:dyDescent="0.25">
      <c r="A1312" s="1" t="s">
        <v>5458</v>
      </c>
      <c r="B1312" s="5" t="s">
        <v>8400</v>
      </c>
      <c r="C1312">
        <v>8</v>
      </c>
      <c r="D1312">
        <v>37</v>
      </c>
      <c r="E1312" s="1" t="s">
        <v>8401</v>
      </c>
      <c r="F1312" s="5" t="s">
        <v>77</v>
      </c>
      <c r="G1312" s="5" t="s">
        <v>109</v>
      </c>
      <c r="H1312" s="1" t="s">
        <v>5294</v>
      </c>
      <c r="I1312" s="5" t="s">
        <v>80</v>
      </c>
      <c r="J1312" s="5" t="s">
        <v>111</v>
      </c>
      <c r="K1312" s="5" t="s">
        <v>5295</v>
      </c>
      <c r="L1312" s="5" t="s">
        <v>2242</v>
      </c>
      <c r="M1312" s="1" t="s">
        <v>5296</v>
      </c>
      <c r="N1312" s="5" t="s">
        <v>5297</v>
      </c>
      <c r="O1312" s="1" t="s">
        <v>86</v>
      </c>
      <c r="P1312" s="5" t="s">
        <v>87</v>
      </c>
      <c r="Q1312" s="5" t="s">
        <v>80</v>
      </c>
      <c r="R1312" t="s">
        <v>83</v>
      </c>
      <c r="S1312" s="1" t="s">
        <v>6124</v>
      </c>
      <c r="T1312" s="1" t="s">
        <v>5151</v>
      </c>
      <c r="U1312">
        <v>20</v>
      </c>
      <c r="V1312">
        <v>43</v>
      </c>
      <c r="W1312">
        <v>1</v>
      </c>
      <c r="X1312">
        <v>1</v>
      </c>
      <c r="Y1312" s="1" t="s">
        <v>5298</v>
      </c>
      <c r="Z1312" s="5" t="s">
        <v>5299</v>
      </c>
      <c r="AA1312">
        <v>1</v>
      </c>
      <c r="AB1312" s="5" t="s">
        <v>8397</v>
      </c>
      <c r="AC1312" t="s">
        <v>83</v>
      </c>
      <c r="AD1312" s="5" t="s">
        <v>144</v>
      </c>
      <c r="AE1312" s="5" t="s">
        <v>136</v>
      </c>
      <c r="AF1312" s="1" t="s">
        <v>95</v>
      </c>
      <c r="AG1312" s="1" t="s">
        <v>97</v>
      </c>
      <c r="AH1312" t="s">
        <v>83</v>
      </c>
      <c r="AI1312" t="s">
        <v>83</v>
      </c>
      <c r="AJ1312" s="1" t="s">
        <v>97</v>
      </c>
      <c r="AK1312" t="s">
        <v>83</v>
      </c>
      <c r="AL1312" t="s">
        <v>83</v>
      </c>
      <c r="AM1312">
        <v>1</v>
      </c>
      <c r="AN1312" s="5" t="s">
        <v>232</v>
      </c>
      <c r="AO1312" s="5" t="s">
        <v>182</v>
      </c>
      <c r="AP1312" t="s">
        <v>83</v>
      </c>
      <c r="AQ1312" s="5" t="s">
        <v>100</v>
      </c>
      <c r="AR1312" s="3">
        <v>0</v>
      </c>
      <c r="AS1312" s="3">
        <v>0</v>
      </c>
      <c r="AT1312" s="3">
        <v>308000</v>
      </c>
      <c r="AU1312" s="5" t="s">
        <v>100</v>
      </c>
      <c r="AV1312" s="3">
        <v>0</v>
      </c>
      <c r="AW1312" s="3">
        <v>0</v>
      </c>
      <c r="AX1312" s="5" t="s">
        <v>87</v>
      </c>
      <c r="AY1312" s="5" t="s">
        <v>4235</v>
      </c>
      <c r="AZ1312" s="4">
        <v>0.1078225241</v>
      </c>
      <c r="BA1312" s="3">
        <v>0</v>
      </c>
      <c r="BB1312" s="3">
        <v>0</v>
      </c>
      <c r="BC1312" s="3">
        <v>0</v>
      </c>
      <c r="BD1312" s="4">
        <v>7.2658580000000003E-4</v>
      </c>
      <c r="BE1312" s="2">
        <v>0</v>
      </c>
      <c r="BF1312" s="2">
        <v>0</v>
      </c>
      <c r="BG1312" s="2">
        <v>0</v>
      </c>
      <c r="BH1312" s="3">
        <v>311696</v>
      </c>
      <c r="BI1312" s="3">
        <v>311696</v>
      </c>
      <c r="BJ1312" s="3">
        <v>0</v>
      </c>
      <c r="BK1312" s="3">
        <v>0</v>
      </c>
      <c r="BL1312" s="3">
        <v>0</v>
      </c>
      <c r="BM1312" s="5" t="s">
        <v>87</v>
      </c>
      <c r="BN1312" s="5" t="s">
        <v>83</v>
      </c>
      <c r="BO1312" s="5" t="s">
        <v>103</v>
      </c>
      <c r="BP1312" s="5" t="s">
        <v>104</v>
      </c>
      <c r="BQ1312" t="s">
        <v>83</v>
      </c>
      <c r="BR1312" s="2">
        <v>0</v>
      </c>
      <c r="BS1312" s="4">
        <v>0.1078225241</v>
      </c>
      <c r="BT1312" s="4">
        <v>7.2658580000000003E-4</v>
      </c>
      <c r="BU1312" t="s">
        <v>83</v>
      </c>
      <c r="BV1312" t="s">
        <v>83</v>
      </c>
    </row>
    <row r="1313" spans="1:74" x14ac:dyDescent="0.25">
      <c r="A1313" s="1" t="s">
        <v>5458</v>
      </c>
      <c r="B1313" s="5" t="s">
        <v>8402</v>
      </c>
      <c r="C1313">
        <v>8</v>
      </c>
      <c r="D1313">
        <v>37</v>
      </c>
      <c r="E1313" s="1" t="s">
        <v>8403</v>
      </c>
      <c r="F1313" s="5" t="s">
        <v>77</v>
      </c>
      <c r="G1313" s="5" t="s">
        <v>109</v>
      </c>
      <c r="H1313" s="1" t="s">
        <v>312</v>
      </c>
      <c r="I1313" s="5" t="s">
        <v>188</v>
      </c>
      <c r="J1313" s="5" t="s">
        <v>303</v>
      </c>
      <c r="K1313" s="5" t="s">
        <v>313</v>
      </c>
      <c r="L1313" s="5" t="s">
        <v>314</v>
      </c>
      <c r="M1313" s="1" t="s">
        <v>315</v>
      </c>
      <c r="N1313" s="5" t="s">
        <v>313</v>
      </c>
      <c r="O1313" s="1" t="s">
        <v>86</v>
      </c>
      <c r="P1313" s="5" t="s">
        <v>87</v>
      </c>
      <c r="Q1313" s="5" t="s">
        <v>80</v>
      </c>
      <c r="R1313" t="s">
        <v>83</v>
      </c>
      <c r="S1313" s="1" t="s">
        <v>8404</v>
      </c>
      <c r="T1313" s="1" t="s">
        <v>8405</v>
      </c>
      <c r="U1313">
        <v>20</v>
      </c>
      <c r="V1313">
        <v>12</v>
      </c>
      <c r="W1313">
        <v>3</v>
      </c>
      <c r="X1313">
        <v>3</v>
      </c>
      <c r="Y1313" s="1" t="s">
        <v>1559</v>
      </c>
      <c r="Z1313" s="5" t="s">
        <v>1560</v>
      </c>
      <c r="AA1313">
        <v>1</v>
      </c>
      <c r="AB1313" s="5" t="s">
        <v>1487</v>
      </c>
      <c r="AC1313" s="5" t="s">
        <v>2582</v>
      </c>
      <c r="AD1313" s="5" t="s">
        <v>8406</v>
      </c>
      <c r="AE1313" s="5" t="s">
        <v>8407</v>
      </c>
      <c r="AF1313" s="1" t="s">
        <v>201</v>
      </c>
      <c r="AG1313" s="1" t="s">
        <v>163</v>
      </c>
      <c r="AH1313" t="s">
        <v>83</v>
      </c>
      <c r="AI1313" t="s">
        <v>83</v>
      </c>
      <c r="AJ1313" s="1" t="s">
        <v>97</v>
      </c>
      <c r="AK1313" t="s">
        <v>83</v>
      </c>
      <c r="AL1313" t="s">
        <v>83</v>
      </c>
      <c r="AM1313">
        <v>4</v>
      </c>
      <c r="AN1313" s="5" t="s">
        <v>98</v>
      </c>
      <c r="AO1313" s="5" t="s">
        <v>99</v>
      </c>
      <c r="AP1313" s="5" t="s">
        <v>324</v>
      </c>
      <c r="AQ1313" s="5" t="s">
        <v>204</v>
      </c>
      <c r="AR1313" s="3">
        <v>123975</v>
      </c>
      <c r="AS1313" s="3">
        <v>12064</v>
      </c>
      <c r="AT1313" s="3">
        <v>145852</v>
      </c>
      <c r="AU1313" s="5" t="s">
        <v>100</v>
      </c>
      <c r="AV1313" s="3">
        <v>1277220</v>
      </c>
      <c r="AW1313" s="3">
        <v>113268</v>
      </c>
      <c r="AX1313" s="5" t="s">
        <v>87</v>
      </c>
      <c r="AY1313" s="5" t="s">
        <v>8408</v>
      </c>
      <c r="AZ1313" s="4">
        <v>0.10757430699999999</v>
      </c>
      <c r="BA1313" s="3">
        <v>137396</v>
      </c>
      <c r="BB1313" s="3">
        <v>123975</v>
      </c>
      <c r="BC1313" s="3">
        <v>12185</v>
      </c>
      <c r="BD1313" s="4">
        <v>7.264274E-4</v>
      </c>
      <c r="BE1313" s="2">
        <v>927.81</v>
      </c>
      <c r="BF1313" s="2">
        <v>837.2</v>
      </c>
      <c r="BG1313" s="2">
        <v>82.28</v>
      </c>
      <c r="BH1313" s="3">
        <v>146279</v>
      </c>
      <c r="BI1313" s="3">
        <v>1373355</v>
      </c>
      <c r="BJ1313" s="3">
        <v>136039</v>
      </c>
      <c r="BK1313" s="3">
        <v>1277220</v>
      </c>
      <c r="BL1313" s="3">
        <v>123975</v>
      </c>
      <c r="BM1313" s="5" t="s">
        <v>87</v>
      </c>
      <c r="BN1313" s="5" t="s">
        <v>83</v>
      </c>
      <c r="BO1313" s="5" t="s">
        <v>103</v>
      </c>
      <c r="BP1313" s="5" t="s">
        <v>104</v>
      </c>
      <c r="BQ1313" t="s">
        <v>83</v>
      </c>
      <c r="BR1313" s="2">
        <v>12064</v>
      </c>
      <c r="BS1313" s="4">
        <v>1</v>
      </c>
      <c r="BT1313" s="4">
        <v>6.7530000000000003E-3</v>
      </c>
      <c r="BU1313" t="s">
        <v>83</v>
      </c>
      <c r="BV1313" t="s">
        <v>83</v>
      </c>
    </row>
    <row r="1314" spans="1:74" x14ac:dyDescent="0.25">
      <c r="A1314" s="1" t="s">
        <v>5458</v>
      </c>
      <c r="B1314" s="5" t="s">
        <v>8409</v>
      </c>
      <c r="C1314">
        <v>8</v>
      </c>
      <c r="D1314">
        <v>37</v>
      </c>
      <c r="E1314" s="1" t="s">
        <v>8410</v>
      </c>
      <c r="F1314" s="5" t="s">
        <v>149</v>
      </c>
      <c r="G1314" s="5" t="s">
        <v>109</v>
      </c>
      <c r="H1314" s="1" t="s">
        <v>8411</v>
      </c>
      <c r="I1314" s="5" t="s">
        <v>188</v>
      </c>
      <c r="J1314" s="5" t="s">
        <v>189</v>
      </c>
      <c r="K1314" s="5" t="s">
        <v>8412</v>
      </c>
      <c r="L1314" s="5" t="s">
        <v>831</v>
      </c>
      <c r="M1314" s="1" t="s">
        <v>8413</v>
      </c>
      <c r="N1314" s="5" t="s">
        <v>8414</v>
      </c>
      <c r="O1314" s="1" t="s">
        <v>4638</v>
      </c>
      <c r="P1314" s="5" t="s">
        <v>4639</v>
      </c>
      <c r="Q1314" s="5" t="s">
        <v>80</v>
      </c>
      <c r="R1314" t="s">
        <v>83</v>
      </c>
      <c r="S1314" s="1" t="s">
        <v>4295</v>
      </c>
      <c r="T1314" s="1" t="s">
        <v>2018</v>
      </c>
      <c r="U1314">
        <v>1</v>
      </c>
      <c r="V1314">
        <v>40</v>
      </c>
      <c r="W1314">
        <v>3</v>
      </c>
      <c r="X1314">
        <v>3</v>
      </c>
      <c r="Y1314" s="1" t="s">
        <v>8415</v>
      </c>
      <c r="Z1314" s="5" t="s">
        <v>8416</v>
      </c>
      <c r="AA1314">
        <v>1</v>
      </c>
      <c r="AB1314" s="5" t="s">
        <v>8417</v>
      </c>
      <c r="AC1314" t="s">
        <v>83</v>
      </c>
      <c r="AD1314" s="5" t="s">
        <v>8418</v>
      </c>
      <c r="AE1314" s="5" t="s">
        <v>8419</v>
      </c>
      <c r="AF1314" s="1" t="s">
        <v>245</v>
      </c>
      <c r="AG1314" s="1" t="s">
        <v>96</v>
      </c>
      <c r="AH1314" t="s">
        <v>83</v>
      </c>
      <c r="AI1314" t="s">
        <v>83</v>
      </c>
      <c r="AJ1314" s="1" t="s">
        <v>97</v>
      </c>
      <c r="AK1314" t="s">
        <v>83</v>
      </c>
      <c r="AL1314" t="s">
        <v>83</v>
      </c>
      <c r="AM1314">
        <v>1</v>
      </c>
      <c r="AN1314" s="5" t="s">
        <v>98</v>
      </c>
      <c r="AO1314" s="5" t="s">
        <v>99</v>
      </c>
      <c r="AP1314" s="5" t="s">
        <v>836</v>
      </c>
      <c r="AQ1314" s="5" t="s">
        <v>204</v>
      </c>
      <c r="AR1314" s="3">
        <v>0</v>
      </c>
      <c r="AS1314" s="3">
        <v>0</v>
      </c>
      <c r="AT1314" s="3">
        <v>30250</v>
      </c>
      <c r="AU1314" s="5" t="s">
        <v>100</v>
      </c>
      <c r="AV1314" s="3">
        <v>0</v>
      </c>
      <c r="AW1314" s="3">
        <v>0</v>
      </c>
      <c r="AX1314" s="5" t="s">
        <v>87</v>
      </c>
      <c r="AY1314" s="5" t="s">
        <v>4125</v>
      </c>
      <c r="AZ1314" s="4">
        <v>0.1074310024</v>
      </c>
      <c r="BA1314" s="3">
        <v>0</v>
      </c>
      <c r="BB1314" s="3">
        <v>0</v>
      </c>
      <c r="BC1314" s="3">
        <v>0</v>
      </c>
      <c r="BD1314" s="4">
        <v>7.2658580000000003E-4</v>
      </c>
      <c r="BE1314" s="2">
        <v>0</v>
      </c>
      <c r="BF1314" s="2">
        <v>0</v>
      </c>
      <c r="BG1314" s="2">
        <v>0</v>
      </c>
      <c r="BH1314" s="3">
        <v>33810</v>
      </c>
      <c r="BI1314" s="3">
        <v>317834</v>
      </c>
      <c r="BJ1314" s="3">
        <v>0</v>
      </c>
      <c r="BK1314" s="3">
        <v>0</v>
      </c>
      <c r="BL1314" s="3">
        <v>0</v>
      </c>
      <c r="BM1314" s="5" t="s">
        <v>87</v>
      </c>
      <c r="BN1314" t="s">
        <v>83</v>
      </c>
      <c r="BO1314" s="5" t="s">
        <v>103</v>
      </c>
      <c r="BP1314" s="5" t="s">
        <v>104</v>
      </c>
      <c r="BQ1314" t="s">
        <v>83</v>
      </c>
      <c r="BR1314" s="2">
        <v>0</v>
      </c>
      <c r="BS1314" s="4">
        <v>1</v>
      </c>
      <c r="BT1314" s="4">
        <v>6.7629999999999999E-3</v>
      </c>
      <c r="BU1314">
        <v>3.85</v>
      </c>
      <c r="BV1314" s="3">
        <v>11258</v>
      </c>
    </row>
    <row r="1315" spans="1:74" x14ac:dyDescent="0.25">
      <c r="A1315" s="1" t="s">
        <v>5037</v>
      </c>
      <c r="B1315" s="5" t="s">
        <v>8420</v>
      </c>
      <c r="C1315">
        <v>9</v>
      </c>
      <c r="D1315">
        <v>37</v>
      </c>
      <c r="E1315" s="1" t="s">
        <v>8421</v>
      </c>
      <c r="F1315" s="5" t="s">
        <v>77</v>
      </c>
      <c r="G1315" s="5" t="s">
        <v>109</v>
      </c>
      <c r="H1315" s="1" t="s">
        <v>1839</v>
      </c>
      <c r="I1315" s="5" t="s">
        <v>188</v>
      </c>
      <c r="J1315" s="5" t="s">
        <v>643</v>
      </c>
      <c r="K1315" s="5" t="s">
        <v>1840</v>
      </c>
      <c r="L1315" s="5" t="s">
        <v>314</v>
      </c>
      <c r="M1315" s="1" t="s">
        <v>1841</v>
      </c>
      <c r="N1315" s="5" t="s">
        <v>1840</v>
      </c>
      <c r="O1315" s="1" t="s">
        <v>4638</v>
      </c>
      <c r="P1315" s="5" t="s">
        <v>4639</v>
      </c>
      <c r="Q1315" s="5" t="s">
        <v>80</v>
      </c>
      <c r="R1315" t="s">
        <v>83</v>
      </c>
      <c r="S1315" s="1" t="s">
        <v>5037</v>
      </c>
      <c r="T1315" s="1" t="s">
        <v>5038</v>
      </c>
      <c r="U1315">
        <v>9</v>
      </c>
      <c r="V1315">
        <v>37</v>
      </c>
      <c r="W1315">
        <v>1</v>
      </c>
      <c r="X1315">
        <v>1</v>
      </c>
      <c r="Y1315" s="1" t="s">
        <v>1883</v>
      </c>
      <c r="Z1315" s="5" t="s">
        <v>1884</v>
      </c>
      <c r="AA1315">
        <v>1</v>
      </c>
      <c r="AB1315" s="5" t="s">
        <v>1435</v>
      </c>
      <c r="AC1315" s="5" t="s">
        <v>5959</v>
      </c>
      <c r="AD1315" s="5" t="s">
        <v>8269</v>
      </c>
      <c r="AE1315" s="5" t="s">
        <v>8270</v>
      </c>
      <c r="AF1315" s="1" t="s">
        <v>201</v>
      </c>
      <c r="AG1315" s="1" t="s">
        <v>163</v>
      </c>
      <c r="AH1315" t="s">
        <v>83</v>
      </c>
      <c r="AI1315" t="s">
        <v>83</v>
      </c>
      <c r="AJ1315" s="1" t="s">
        <v>97</v>
      </c>
      <c r="AK1315" s="1" t="s">
        <v>4127</v>
      </c>
      <c r="AL1315" t="s">
        <v>83</v>
      </c>
      <c r="AM1315">
        <v>1</v>
      </c>
      <c r="AN1315" s="5" t="s">
        <v>98</v>
      </c>
      <c r="AO1315" s="5" t="s">
        <v>99</v>
      </c>
      <c r="AP1315" s="5" t="s">
        <v>324</v>
      </c>
      <c r="AQ1315" s="5" t="s">
        <v>204</v>
      </c>
      <c r="AR1315" s="3">
        <v>10878</v>
      </c>
      <c r="AS1315" s="3">
        <v>932</v>
      </c>
      <c r="AT1315" s="3">
        <v>12798</v>
      </c>
      <c r="AU1315" s="5" t="s">
        <v>100</v>
      </c>
      <c r="AV1315" s="3">
        <v>110850</v>
      </c>
      <c r="AW1315" s="3">
        <v>8744</v>
      </c>
      <c r="AX1315" s="5" t="s">
        <v>87</v>
      </c>
      <c r="AY1315" s="5" t="s">
        <v>5967</v>
      </c>
      <c r="AZ1315" s="4">
        <v>0.107589353</v>
      </c>
      <c r="BA1315" s="3">
        <v>11926</v>
      </c>
      <c r="BB1315" s="3">
        <v>10878</v>
      </c>
      <c r="BC1315" s="3">
        <v>941</v>
      </c>
      <c r="BD1315" s="4">
        <v>7.2769610000000004E-4</v>
      </c>
      <c r="BE1315" s="2">
        <v>80.67</v>
      </c>
      <c r="BF1315" s="2">
        <v>73.58</v>
      </c>
      <c r="BG1315" s="2">
        <v>6.36</v>
      </c>
      <c r="BH1315" s="3">
        <v>12836</v>
      </c>
      <c r="BI1315" s="3">
        <v>120489</v>
      </c>
      <c r="BJ1315" s="3">
        <v>11810</v>
      </c>
      <c r="BK1315" s="3">
        <v>110850</v>
      </c>
      <c r="BL1315" s="3">
        <v>10878</v>
      </c>
      <c r="BM1315" s="5" t="s">
        <v>87</v>
      </c>
      <c r="BN1315" s="5" t="s">
        <v>83</v>
      </c>
      <c r="BO1315" s="5" t="s">
        <v>103</v>
      </c>
      <c r="BP1315" s="5" t="s">
        <v>104</v>
      </c>
      <c r="BQ1315" t="s">
        <v>83</v>
      </c>
      <c r="BR1315" s="2">
        <v>932</v>
      </c>
      <c r="BS1315" s="4">
        <v>1</v>
      </c>
      <c r="BT1315" s="4">
        <v>6.764E-3</v>
      </c>
      <c r="BU1315">
        <v>3.85</v>
      </c>
      <c r="BV1315" s="3">
        <v>4268</v>
      </c>
    </row>
    <row r="1316" spans="1:74" x14ac:dyDescent="0.25">
      <c r="A1316" s="1" t="s">
        <v>5037</v>
      </c>
      <c r="B1316" s="5" t="s">
        <v>8422</v>
      </c>
      <c r="C1316">
        <v>9</v>
      </c>
      <c r="D1316">
        <v>37</v>
      </c>
      <c r="E1316" s="1" t="s">
        <v>8423</v>
      </c>
      <c r="F1316" s="5" t="s">
        <v>77</v>
      </c>
      <c r="G1316" s="5" t="s">
        <v>109</v>
      </c>
      <c r="H1316" s="1" t="s">
        <v>329</v>
      </c>
      <c r="I1316" s="5" t="s">
        <v>188</v>
      </c>
      <c r="J1316" s="5" t="s">
        <v>303</v>
      </c>
      <c r="K1316" s="5" t="s">
        <v>1409</v>
      </c>
      <c r="L1316" s="5" t="s">
        <v>331</v>
      </c>
      <c r="M1316" s="1" t="s">
        <v>1408</v>
      </c>
      <c r="N1316" s="5" t="s">
        <v>1409</v>
      </c>
      <c r="O1316" s="1" t="s">
        <v>4638</v>
      </c>
      <c r="P1316" s="5" t="s">
        <v>4639</v>
      </c>
      <c r="Q1316" s="5" t="s">
        <v>80</v>
      </c>
      <c r="R1316" t="s">
        <v>83</v>
      </c>
      <c r="S1316" s="1" t="s">
        <v>4520</v>
      </c>
      <c r="T1316" s="1" t="s">
        <v>5461</v>
      </c>
      <c r="U1316">
        <v>14</v>
      </c>
      <c r="V1316">
        <v>37</v>
      </c>
      <c r="W1316">
        <v>2</v>
      </c>
      <c r="X1316">
        <v>2</v>
      </c>
      <c r="Y1316" s="1" t="s">
        <v>8424</v>
      </c>
      <c r="Z1316" s="5" t="s">
        <v>1884</v>
      </c>
      <c r="AA1316">
        <v>1</v>
      </c>
      <c r="AB1316" s="5" t="s">
        <v>1412</v>
      </c>
      <c r="AC1316" t="s">
        <v>83</v>
      </c>
      <c r="AD1316" s="5" t="s">
        <v>8425</v>
      </c>
      <c r="AE1316" s="5" t="s">
        <v>8426</v>
      </c>
      <c r="AF1316" s="1" t="s">
        <v>201</v>
      </c>
      <c r="AG1316" s="1" t="s">
        <v>163</v>
      </c>
      <c r="AH1316" t="s">
        <v>83</v>
      </c>
      <c r="AI1316" t="s">
        <v>83</v>
      </c>
      <c r="AJ1316" s="1" t="s">
        <v>97</v>
      </c>
      <c r="AK1316" s="1" t="s">
        <v>4127</v>
      </c>
      <c r="AL1316" t="s">
        <v>83</v>
      </c>
      <c r="AM1316">
        <v>2</v>
      </c>
      <c r="AN1316" s="5" t="s">
        <v>98</v>
      </c>
      <c r="AO1316" s="5" t="s">
        <v>99</v>
      </c>
      <c r="AP1316" s="5" t="s">
        <v>324</v>
      </c>
      <c r="AQ1316" s="5" t="s">
        <v>204</v>
      </c>
      <c r="AR1316" s="3">
        <v>40081</v>
      </c>
      <c r="AS1316" s="3">
        <v>3431</v>
      </c>
      <c r="AT1316" s="3">
        <v>47154</v>
      </c>
      <c r="AU1316" s="5" t="s">
        <v>100</v>
      </c>
      <c r="AV1316" s="3">
        <v>399325</v>
      </c>
      <c r="AW1316" s="3">
        <v>32275</v>
      </c>
      <c r="AX1316" s="5" t="s">
        <v>87</v>
      </c>
      <c r="AY1316" s="5" t="s">
        <v>5144</v>
      </c>
      <c r="AZ1316" s="4">
        <v>0.1072938349</v>
      </c>
      <c r="BA1316" s="3">
        <v>42845</v>
      </c>
      <c r="BB1316" s="3">
        <v>40081</v>
      </c>
      <c r="BC1316" s="3">
        <v>3463</v>
      </c>
      <c r="BD1316" s="4">
        <v>7.2880989999999995E-4</v>
      </c>
      <c r="BE1316" s="2">
        <v>291.02999999999997</v>
      </c>
      <c r="BF1316" s="2">
        <v>272.27</v>
      </c>
      <c r="BG1316" s="2">
        <v>23.52</v>
      </c>
      <c r="BH1316" s="3">
        <v>47296</v>
      </c>
      <c r="BI1316" s="3">
        <v>444919</v>
      </c>
      <c r="BJ1316" s="3">
        <v>42449</v>
      </c>
      <c r="BK1316" s="3">
        <v>399325</v>
      </c>
      <c r="BL1316" s="3">
        <v>40081</v>
      </c>
      <c r="BM1316" s="5" t="s">
        <v>87</v>
      </c>
      <c r="BN1316" s="5" t="s">
        <v>83</v>
      </c>
      <c r="BO1316" s="5" t="s">
        <v>103</v>
      </c>
      <c r="BP1316" s="5" t="s">
        <v>104</v>
      </c>
      <c r="BQ1316" t="s">
        <v>83</v>
      </c>
      <c r="BR1316" s="2">
        <v>2368</v>
      </c>
      <c r="BS1316" s="4">
        <v>1</v>
      </c>
      <c r="BT1316" s="4">
        <v>6.7930000000000004E-3</v>
      </c>
      <c r="BU1316">
        <v>3.85</v>
      </c>
      <c r="BV1316" s="3">
        <v>15374</v>
      </c>
    </row>
    <row r="1317" spans="1:74" x14ac:dyDescent="0.25">
      <c r="A1317" s="1" t="s">
        <v>5037</v>
      </c>
      <c r="B1317" s="5" t="s">
        <v>8427</v>
      </c>
      <c r="C1317">
        <v>9</v>
      </c>
      <c r="D1317">
        <v>37</v>
      </c>
      <c r="E1317" s="1" t="s">
        <v>8428</v>
      </c>
      <c r="F1317" s="5" t="s">
        <v>149</v>
      </c>
      <c r="G1317" s="5" t="s">
        <v>109</v>
      </c>
      <c r="H1317" s="1" t="s">
        <v>8429</v>
      </c>
      <c r="I1317" s="5" t="s">
        <v>188</v>
      </c>
      <c r="J1317" s="5" t="s">
        <v>1528</v>
      </c>
      <c r="K1317" s="5" t="s">
        <v>8430</v>
      </c>
      <c r="L1317" s="5" t="s">
        <v>444</v>
      </c>
      <c r="M1317" s="1" t="s">
        <v>8431</v>
      </c>
      <c r="N1317" s="5" t="s">
        <v>8430</v>
      </c>
      <c r="O1317" s="1" t="s">
        <v>86</v>
      </c>
      <c r="P1317" s="5" t="s">
        <v>87</v>
      </c>
      <c r="Q1317" s="5" t="s">
        <v>80</v>
      </c>
      <c r="R1317" t="s">
        <v>83</v>
      </c>
      <c r="S1317" s="1" t="s">
        <v>7980</v>
      </c>
      <c r="T1317" s="1" t="s">
        <v>8432</v>
      </c>
      <c r="U1317">
        <v>2</v>
      </c>
      <c r="V1317">
        <v>49</v>
      </c>
      <c r="W1317">
        <v>2</v>
      </c>
      <c r="X1317">
        <v>2</v>
      </c>
      <c r="Y1317" s="1" t="s">
        <v>8433</v>
      </c>
      <c r="Z1317" s="5" t="s">
        <v>7021</v>
      </c>
      <c r="AA1317">
        <v>1</v>
      </c>
      <c r="AB1317" s="5" t="s">
        <v>8434</v>
      </c>
      <c r="AC1317" s="5" t="s">
        <v>2582</v>
      </c>
      <c r="AD1317" s="5" t="s">
        <v>1294</v>
      </c>
      <c r="AE1317" s="5" t="s">
        <v>1588</v>
      </c>
      <c r="AF1317" s="1" t="s">
        <v>245</v>
      </c>
      <c r="AG1317" s="1" t="s">
        <v>97</v>
      </c>
      <c r="AH1317" t="s">
        <v>83</v>
      </c>
      <c r="AI1317" t="s">
        <v>83</v>
      </c>
      <c r="AJ1317" s="1" t="s">
        <v>97</v>
      </c>
      <c r="AK1317" t="s">
        <v>83</v>
      </c>
      <c r="AL1317" t="s">
        <v>83</v>
      </c>
      <c r="AM1317">
        <v>2</v>
      </c>
      <c r="AN1317" s="5" t="s">
        <v>98</v>
      </c>
      <c r="AO1317" s="5" t="s">
        <v>99</v>
      </c>
      <c r="AP1317" s="5" t="s">
        <v>324</v>
      </c>
      <c r="AQ1317" s="5" t="s">
        <v>204</v>
      </c>
      <c r="AR1317" s="3">
        <v>0</v>
      </c>
      <c r="AS1317" s="3">
        <v>0</v>
      </c>
      <c r="AT1317" s="3">
        <v>60588</v>
      </c>
      <c r="AU1317" s="5" t="s">
        <v>100</v>
      </c>
      <c r="AV1317" s="3">
        <v>0</v>
      </c>
      <c r="AW1317" s="3">
        <v>0</v>
      </c>
      <c r="AX1317" s="5" t="s">
        <v>87</v>
      </c>
      <c r="AY1317" s="5" t="s">
        <v>8435</v>
      </c>
      <c r="AZ1317" s="4">
        <v>0.10732838190000001</v>
      </c>
      <c r="BA1317" s="3">
        <v>0</v>
      </c>
      <c r="BB1317" s="3">
        <v>0</v>
      </c>
      <c r="BC1317" s="3">
        <v>0</v>
      </c>
      <c r="BD1317" s="4">
        <v>7.2859740000000002E-4</v>
      </c>
      <c r="BE1317" s="2">
        <v>0</v>
      </c>
      <c r="BF1317" s="2">
        <v>0</v>
      </c>
      <c r="BG1317" s="2">
        <v>0</v>
      </c>
      <c r="BH1317" s="3">
        <v>71494</v>
      </c>
      <c r="BI1317" s="3">
        <v>672713</v>
      </c>
      <c r="BJ1317" s="3">
        <v>0</v>
      </c>
      <c r="BK1317" s="3">
        <v>0</v>
      </c>
      <c r="BL1317" s="3">
        <v>0</v>
      </c>
      <c r="BM1317" s="5" t="s">
        <v>87</v>
      </c>
      <c r="BN1317" s="5" t="s">
        <v>83</v>
      </c>
      <c r="BO1317" s="5" t="s">
        <v>103</v>
      </c>
      <c r="BP1317" s="5" t="s">
        <v>104</v>
      </c>
      <c r="BQ1317" t="s">
        <v>83</v>
      </c>
      <c r="BR1317" s="2">
        <v>0</v>
      </c>
      <c r="BS1317" s="4">
        <v>1</v>
      </c>
      <c r="BT1317" s="4">
        <v>6.7889999999999999E-3</v>
      </c>
      <c r="BU1317" t="s">
        <v>83</v>
      </c>
      <c r="BV1317" t="s">
        <v>83</v>
      </c>
    </row>
    <row r="1318" spans="1:74" x14ac:dyDescent="0.25">
      <c r="A1318" s="1" t="s">
        <v>5037</v>
      </c>
      <c r="B1318" s="5" t="s">
        <v>8436</v>
      </c>
      <c r="C1318">
        <v>9</v>
      </c>
      <c r="D1318">
        <v>37</v>
      </c>
      <c r="E1318" s="1" t="s">
        <v>8437</v>
      </c>
      <c r="F1318" s="5" t="s">
        <v>149</v>
      </c>
      <c r="G1318" s="5" t="s">
        <v>109</v>
      </c>
      <c r="H1318" s="1" t="s">
        <v>8429</v>
      </c>
      <c r="I1318" s="5" t="s">
        <v>188</v>
      </c>
      <c r="J1318" s="5" t="s">
        <v>1528</v>
      </c>
      <c r="K1318" s="5" t="s">
        <v>8430</v>
      </c>
      <c r="L1318" s="5" t="s">
        <v>444</v>
      </c>
      <c r="M1318" s="1" t="s">
        <v>8431</v>
      </c>
      <c r="N1318" s="5" t="s">
        <v>8430</v>
      </c>
      <c r="O1318" s="1" t="s">
        <v>86</v>
      </c>
      <c r="P1318" s="5" t="s">
        <v>87</v>
      </c>
      <c r="Q1318" s="5" t="s">
        <v>80</v>
      </c>
      <c r="R1318" t="s">
        <v>83</v>
      </c>
      <c r="S1318" s="1" t="s">
        <v>8438</v>
      </c>
      <c r="T1318" s="1" t="s">
        <v>5494</v>
      </c>
      <c r="U1318">
        <v>7</v>
      </c>
      <c r="V1318">
        <v>49</v>
      </c>
      <c r="W1318">
        <v>2</v>
      </c>
      <c r="X1318">
        <v>2</v>
      </c>
      <c r="Y1318" s="1" t="s">
        <v>8439</v>
      </c>
      <c r="Z1318" s="5" t="s">
        <v>1090</v>
      </c>
      <c r="AA1318">
        <v>1</v>
      </c>
      <c r="AB1318" s="5" t="s">
        <v>2581</v>
      </c>
      <c r="AC1318" s="5" t="s">
        <v>2582</v>
      </c>
      <c r="AD1318" s="5" t="s">
        <v>1294</v>
      </c>
      <c r="AE1318" s="5" t="s">
        <v>1588</v>
      </c>
      <c r="AF1318" s="1" t="s">
        <v>95</v>
      </c>
      <c r="AG1318" s="1" t="s">
        <v>97</v>
      </c>
      <c r="AH1318" t="s">
        <v>83</v>
      </c>
      <c r="AI1318" t="s">
        <v>83</v>
      </c>
      <c r="AJ1318" s="1" t="s">
        <v>97</v>
      </c>
      <c r="AK1318" t="s">
        <v>83</v>
      </c>
      <c r="AL1318" t="s">
        <v>83</v>
      </c>
      <c r="AM1318">
        <v>2</v>
      </c>
      <c r="AN1318" s="5" t="s">
        <v>98</v>
      </c>
      <c r="AO1318" s="5" t="s">
        <v>99</v>
      </c>
      <c r="AP1318" s="5" t="s">
        <v>324</v>
      </c>
      <c r="AQ1318" s="5" t="s">
        <v>204</v>
      </c>
      <c r="AR1318" s="3">
        <v>0</v>
      </c>
      <c r="AS1318" s="3">
        <v>0</v>
      </c>
      <c r="AT1318" s="3">
        <v>55638</v>
      </c>
      <c r="AU1318" s="5" t="s">
        <v>100</v>
      </c>
      <c r="AV1318" s="3">
        <v>0</v>
      </c>
      <c r="AW1318" s="3">
        <v>0</v>
      </c>
      <c r="AX1318" s="5" t="s">
        <v>87</v>
      </c>
      <c r="AY1318" s="5" t="s">
        <v>8432</v>
      </c>
      <c r="AZ1318" s="4">
        <v>0.10732838190000001</v>
      </c>
      <c r="BA1318" s="3">
        <v>0</v>
      </c>
      <c r="BB1318" s="3">
        <v>0</v>
      </c>
      <c r="BC1318" s="3">
        <v>0</v>
      </c>
      <c r="BD1318" s="4">
        <v>7.2859740000000002E-4</v>
      </c>
      <c r="BE1318" s="2">
        <v>0</v>
      </c>
      <c r="BF1318" s="2">
        <v>0</v>
      </c>
      <c r="BG1318" s="2">
        <v>0</v>
      </c>
      <c r="BH1318" s="3">
        <v>65653</v>
      </c>
      <c r="BI1318" s="3">
        <v>617754</v>
      </c>
      <c r="BJ1318" s="3">
        <v>0</v>
      </c>
      <c r="BK1318" s="3">
        <v>0</v>
      </c>
      <c r="BL1318" s="3">
        <v>0</v>
      </c>
      <c r="BM1318" s="5" t="s">
        <v>87</v>
      </c>
      <c r="BN1318" s="5" t="s">
        <v>83</v>
      </c>
      <c r="BO1318" s="5" t="s">
        <v>103</v>
      </c>
      <c r="BP1318" s="5" t="s">
        <v>104</v>
      </c>
      <c r="BQ1318" t="s">
        <v>83</v>
      </c>
      <c r="BR1318" s="2">
        <v>0</v>
      </c>
      <c r="BS1318" s="4">
        <v>1</v>
      </c>
      <c r="BT1318" s="4">
        <v>6.7889999999999999E-3</v>
      </c>
      <c r="BU1318" t="s">
        <v>83</v>
      </c>
      <c r="BV1318" t="s">
        <v>83</v>
      </c>
    </row>
    <row r="1319" spans="1:74" x14ac:dyDescent="0.25">
      <c r="A1319" s="1" t="s">
        <v>5037</v>
      </c>
      <c r="B1319" s="5" t="s">
        <v>8440</v>
      </c>
      <c r="C1319">
        <v>9</v>
      </c>
      <c r="D1319">
        <v>37</v>
      </c>
      <c r="E1319" s="1" t="s">
        <v>8441</v>
      </c>
      <c r="F1319" s="5" t="s">
        <v>77</v>
      </c>
      <c r="G1319" s="5" t="s">
        <v>221</v>
      </c>
      <c r="H1319" s="1" t="s">
        <v>8442</v>
      </c>
      <c r="I1319" s="5" t="s">
        <v>80</v>
      </c>
      <c r="J1319" s="5" t="s">
        <v>111</v>
      </c>
      <c r="K1319" s="5" t="s">
        <v>8443</v>
      </c>
      <c r="L1319" s="5" t="s">
        <v>1783</v>
      </c>
      <c r="M1319" s="1" t="s">
        <v>8444</v>
      </c>
      <c r="N1319" s="5" t="s">
        <v>8443</v>
      </c>
      <c r="O1319" s="1" t="s">
        <v>86</v>
      </c>
      <c r="P1319" s="5" t="s">
        <v>87</v>
      </c>
      <c r="Q1319" s="5" t="s">
        <v>80</v>
      </c>
      <c r="R1319" t="s">
        <v>83</v>
      </c>
      <c r="S1319" s="1" t="s">
        <v>5037</v>
      </c>
      <c r="T1319" s="1" t="s">
        <v>5038</v>
      </c>
      <c r="U1319">
        <v>9</v>
      </c>
      <c r="V1319">
        <v>37</v>
      </c>
      <c r="W1319">
        <v>1</v>
      </c>
      <c r="X1319">
        <v>1</v>
      </c>
      <c r="Y1319" s="1" t="s">
        <v>8445</v>
      </c>
      <c r="Z1319" s="5" t="s">
        <v>157</v>
      </c>
      <c r="AA1319">
        <v>1</v>
      </c>
      <c r="AB1319" s="5" t="s">
        <v>229</v>
      </c>
      <c r="AC1319" t="s">
        <v>83</v>
      </c>
      <c r="AD1319" s="5" t="s">
        <v>8446</v>
      </c>
      <c r="AE1319" s="5" t="s">
        <v>8447</v>
      </c>
      <c r="AF1319" s="1" t="s">
        <v>201</v>
      </c>
      <c r="AG1319" s="1" t="s">
        <v>163</v>
      </c>
      <c r="AH1319" t="s">
        <v>83</v>
      </c>
      <c r="AI1319" t="s">
        <v>83</v>
      </c>
      <c r="AJ1319" s="1" t="s">
        <v>97</v>
      </c>
      <c r="AK1319" t="s">
        <v>83</v>
      </c>
      <c r="AL1319" t="s">
        <v>83</v>
      </c>
      <c r="AM1319">
        <v>1</v>
      </c>
      <c r="AN1319" s="5" t="s">
        <v>232</v>
      </c>
      <c r="AO1319" s="5" t="s">
        <v>99</v>
      </c>
      <c r="AP1319" t="s">
        <v>83</v>
      </c>
      <c r="AQ1319" s="5" t="s">
        <v>100</v>
      </c>
      <c r="AR1319" s="3">
        <v>35000</v>
      </c>
      <c r="AS1319" s="3">
        <v>2835</v>
      </c>
      <c r="AT1319" s="3">
        <v>35000</v>
      </c>
      <c r="AU1319" s="5" t="s">
        <v>100</v>
      </c>
      <c r="AV1319" s="3">
        <v>37835</v>
      </c>
      <c r="AW1319" s="3">
        <v>2835</v>
      </c>
      <c r="AX1319" s="5" t="s">
        <v>87</v>
      </c>
      <c r="AY1319" s="5" t="s">
        <v>2786</v>
      </c>
      <c r="AZ1319" s="4">
        <v>0.1072880792</v>
      </c>
      <c r="BA1319" s="3">
        <v>4059</v>
      </c>
      <c r="BB1319" s="3">
        <v>3755</v>
      </c>
      <c r="BC1319" s="3">
        <v>304</v>
      </c>
      <c r="BD1319" s="4">
        <v>7.2817300000000004E-4</v>
      </c>
      <c r="BE1319" s="2">
        <v>27.55</v>
      </c>
      <c r="BF1319" s="2">
        <v>25.49</v>
      </c>
      <c r="BG1319" s="2">
        <v>2.06</v>
      </c>
      <c r="BH1319" s="3">
        <v>40250</v>
      </c>
      <c r="BI1319" s="3">
        <v>40250</v>
      </c>
      <c r="BJ1319" s="3">
        <v>37835</v>
      </c>
      <c r="BK1319" s="3">
        <v>37835</v>
      </c>
      <c r="BL1319" s="3">
        <v>35000</v>
      </c>
      <c r="BM1319" s="5" t="s">
        <v>87</v>
      </c>
      <c r="BN1319" s="5" t="s">
        <v>83</v>
      </c>
      <c r="BO1319" s="5" t="s">
        <v>103</v>
      </c>
      <c r="BP1319" s="5" t="s">
        <v>104</v>
      </c>
      <c r="BQ1319" t="s">
        <v>83</v>
      </c>
      <c r="BR1319" s="2">
        <v>2835</v>
      </c>
      <c r="BS1319" s="4">
        <v>0.1072880792</v>
      </c>
      <c r="BT1319" s="4">
        <v>7.2817300000000004E-4</v>
      </c>
      <c r="BU1319" t="s">
        <v>83</v>
      </c>
      <c r="BV1319" t="s">
        <v>83</v>
      </c>
    </row>
    <row r="1320" spans="1:74" x14ac:dyDescent="0.25">
      <c r="A1320" s="1" t="s">
        <v>5037</v>
      </c>
      <c r="B1320" s="5" t="s">
        <v>8448</v>
      </c>
      <c r="C1320">
        <v>9</v>
      </c>
      <c r="D1320">
        <v>37</v>
      </c>
      <c r="E1320" s="1" t="s">
        <v>8449</v>
      </c>
      <c r="F1320" s="5" t="s">
        <v>77</v>
      </c>
      <c r="G1320" s="5" t="s">
        <v>109</v>
      </c>
      <c r="H1320" s="1" t="s">
        <v>8450</v>
      </c>
      <c r="I1320" s="5" t="s">
        <v>80</v>
      </c>
      <c r="J1320" s="5" t="s">
        <v>5026</v>
      </c>
      <c r="K1320" s="5" t="s">
        <v>8451</v>
      </c>
      <c r="L1320" s="5" t="s">
        <v>83</v>
      </c>
      <c r="M1320" s="1" t="s">
        <v>8452</v>
      </c>
      <c r="N1320" s="5" t="s">
        <v>8451</v>
      </c>
      <c r="O1320" s="1" t="s">
        <v>86</v>
      </c>
      <c r="P1320" s="5" t="s">
        <v>87</v>
      </c>
      <c r="Q1320" s="5" t="s">
        <v>80</v>
      </c>
      <c r="R1320" t="s">
        <v>83</v>
      </c>
      <c r="S1320" s="1" t="s">
        <v>4665</v>
      </c>
      <c r="T1320" s="1" t="s">
        <v>4777</v>
      </c>
      <c r="U1320">
        <v>20</v>
      </c>
      <c r="V1320">
        <v>47</v>
      </c>
      <c r="W1320">
        <v>1</v>
      </c>
      <c r="X1320">
        <v>1</v>
      </c>
      <c r="Y1320" s="1" t="s">
        <v>8453</v>
      </c>
      <c r="Z1320" s="5" t="s">
        <v>8296</v>
      </c>
      <c r="AA1320">
        <v>1</v>
      </c>
      <c r="AB1320" s="5" t="s">
        <v>92</v>
      </c>
      <c r="AC1320" t="s">
        <v>83</v>
      </c>
      <c r="AD1320" s="5" t="s">
        <v>398</v>
      </c>
      <c r="AE1320" s="5" t="s">
        <v>244</v>
      </c>
      <c r="AF1320" s="1" t="s">
        <v>95</v>
      </c>
      <c r="AG1320" s="1" t="s">
        <v>97</v>
      </c>
      <c r="AH1320" t="s">
        <v>83</v>
      </c>
      <c r="AI1320" t="s">
        <v>83</v>
      </c>
      <c r="AJ1320" s="1" t="s">
        <v>97</v>
      </c>
      <c r="AK1320" t="s">
        <v>83</v>
      </c>
      <c r="AL1320" t="s">
        <v>83</v>
      </c>
      <c r="AM1320">
        <v>1</v>
      </c>
      <c r="AN1320" s="5" t="s">
        <v>232</v>
      </c>
      <c r="AO1320" s="5" t="s">
        <v>182</v>
      </c>
      <c r="AP1320" t="s">
        <v>83</v>
      </c>
      <c r="AQ1320" s="5" t="s">
        <v>100</v>
      </c>
      <c r="AR1320" s="3">
        <v>0</v>
      </c>
      <c r="AS1320" s="3">
        <v>0</v>
      </c>
      <c r="AT1320" s="3">
        <v>157000</v>
      </c>
      <c r="AU1320" s="5" t="s">
        <v>100</v>
      </c>
      <c r="AV1320" s="3">
        <v>0</v>
      </c>
      <c r="AW1320" s="3">
        <v>0</v>
      </c>
      <c r="AX1320" s="5" t="s">
        <v>87</v>
      </c>
      <c r="AY1320" s="5" t="s">
        <v>6965</v>
      </c>
      <c r="AZ1320" s="4">
        <v>0.1070102409</v>
      </c>
      <c r="BA1320" s="3">
        <v>0</v>
      </c>
      <c r="BB1320" s="3">
        <v>0</v>
      </c>
      <c r="BC1320" s="3">
        <v>0</v>
      </c>
      <c r="BD1320" s="4">
        <v>7.2806699999999999E-4</v>
      </c>
      <c r="BE1320" s="2">
        <v>0</v>
      </c>
      <c r="BF1320" s="2">
        <v>0</v>
      </c>
      <c r="BG1320" s="2">
        <v>0</v>
      </c>
      <c r="BH1320" s="3">
        <v>180550</v>
      </c>
      <c r="BI1320" s="3">
        <v>180550</v>
      </c>
      <c r="BJ1320" s="3">
        <v>0</v>
      </c>
      <c r="BK1320" s="3">
        <v>0</v>
      </c>
      <c r="BL1320" s="3">
        <v>0</v>
      </c>
      <c r="BM1320" s="5" t="s">
        <v>87</v>
      </c>
      <c r="BN1320" s="5" t="s">
        <v>83</v>
      </c>
      <c r="BO1320" s="5" t="s">
        <v>103</v>
      </c>
      <c r="BP1320" s="5" t="s">
        <v>104</v>
      </c>
      <c r="BQ1320" t="s">
        <v>83</v>
      </c>
      <c r="BR1320" s="2">
        <v>0</v>
      </c>
      <c r="BS1320" s="4">
        <v>0.1070102409</v>
      </c>
      <c r="BT1320" s="4">
        <v>7.2806699999999999E-4</v>
      </c>
      <c r="BU1320" t="s">
        <v>83</v>
      </c>
      <c r="BV1320" t="s">
        <v>83</v>
      </c>
    </row>
    <row r="1321" spans="1:74" x14ac:dyDescent="0.25">
      <c r="A1321" s="1" t="s">
        <v>5037</v>
      </c>
      <c r="B1321" s="5" t="s">
        <v>8454</v>
      </c>
      <c r="C1321">
        <v>9</v>
      </c>
      <c r="D1321">
        <v>37</v>
      </c>
      <c r="E1321" s="1" t="s">
        <v>8455</v>
      </c>
      <c r="F1321" s="5" t="s">
        <v>77</v>
      </c>
      <c r="G1321" s="5" t="s">
        <v>109</v>
      </c>
      <c r="H1321" s="1" t="s">
        <v>1763</v>
      </c>
      <c r="I1321" s="5" t="s">
        <v>80</v>
      </c>
      <c r="J1321" s="5" t="s">
        <v>111</v>
      </c>
      <c r="K1321" s="5" t="s">
        <v>1764</v>
      </c>
      <c r="L1321" s="5" t="s">
        <v>83</v>
      </c>
      <c r="M1321" s="1" t="s">
        <v>1765</v>
      </c>
      <c r="N1321" s="5" t="s">
        <v>1764</v>
      </c>
      <c r="O1321" s="1" t="s">
        <v>86</v>
      </c>
      <c r="P1321" s="5" t="s">
        <v>87</v>
      </c>
      <c r="Q1321" s="5" t="s">
        <v>80</v>
      </c>
      <c r="R1321" t="s">
        <v>83</v>
      </c>
      <c r="S1321" s="1" t="s">
        <v>7577</v>
      </c>
      <c r="T1321" s="1" t="s">
        <v>7578</v>
      </c>
      <c r="U1321">
        <v>30</v>
      </c>
      <c r="V1321">
        <v>48</v>
      </c>
      <c r="W1321">
        <v>1</v>
      </c>
      <c r="X1321">
        <v>1</v>
      </c>
      <c r="Y1321" s="1" t="s">
        <v>8456</v>
      </c>
      <c r="Z1321" s="5" t="s">
        <v>8457</v>
      </c>
      <c r="AA1321">
        <v>1</v>
      </c>
      <c r="AB1321" s="5" t="s">
        <v>8458</v>
      </c>
      <c r="AC1321" s="5" t="s">
        <v>6668</v>
      </c>
      <c r="AD1321" s="5" t="s">
        <v>144</v>
      </c>
      <c r="AE1321" s="5" t="s">
        <v>136</v>
      </c>
      <c r="AF1321" s="1" t="s">
        <v>95</v>
      </c>
      <c r="AG1321" s="1" t="s">
        <v>97</v>
      </c>
      <c r="AH1321" t="s">
        <v>83</v>
      </c>
      <c r="AI1321" t="s">
        <v>83</v>
      </c>
      <c r="AJ1321" s="1" t="s">
        <v>97</v>
      </c>
      <c r="AK1321" t="s">
        <v>83</v>
      </c>
      <c r="AL1321" t="s">
        <v>83</v>
      </c>
      <c r="AM1321">
        <v>2</v>
      </c>
      <c r="AN1321" s="5" t="s">
        <v>232</v>
      </c>
      <c r="AO1321" s="5" t="s">
        <v>182</v>
      </c>
      <c r="AP1321" t="s">
        <v>83</v>
      </c>
      <c r="AQ1321" s="5" t="s">
        <v>100</v>
      </c>
      <c r="AR1321" s="3">
        <v>0</v>
      </c>
      <c r="AS1321" s="3">
        <v>0</v>
      </c>
      <c r="AT1321" s="3">
        <v>93500</v>
      </c>
      <c r="AU1321" s="5" t="s">
        <v>100</v>
      </c>
      <c r="AV1321" s="3">
        <v>0</v>
      </c>
      <c r="AW1321" s="3">
        <v>0</v>
      </c>
      <c r="AX1321" s="5" t="s">
        <v>87</v>
      </c>
      <c r="AY1321" s="5" t="s">
        <v>4662</v>
      </c>
      <c r="AZ1321" s="4">
        <v>0.1069907774</v>
      </c>
      <c r="BA1321" s="3">
        <v>0</v>
      </c>
      <c r="BB1321" s="3">
        <v>0</v>
      </c>
      <c r="BC1321" s="3">
        <v>0</v>
      </c>
      <c r="BD1321" s="4">
        <v>7.28226E-4</v>
      </c>
      <c r="BE1321" s="2">
        <v>0</v>
      </c>
      <c r="BF1321" s="2">
        <v>0</v>
      </c>
      <c r="BG1321" s="2">
        <v>0</v>
      </c>
      <c r="BH1321" s="3">
        <v>91396</v>
      </c>
      <c r="BI1321" s="3">
        <v>91396</v>
      </c>
      <c r="BJ1321" s="3">
        <v>0</v>
      </c>
      <c r="BK1321" s="3">
        <v>0</v>
      </c>
      <c r="BL1321" s="3">
        <v>0</v>
      </c>
      <c r="BM1321" s="5" t="s">
        <v>87</v>
      </c>
      <c r="BN1321" s="5" t="s">
        <v>83</v>
      </c>
      <c r="BO1321" s="5" t="s">
        <v>103</v>
      </c>
      <c r="BP1321" s="5" t="s">
        <v>104</v>
      </c>
      <c r="BQ1321" t="s">
        <v>83</v>
      </c>
      <c r="BR1321" s="2">
        <v>0</v>
      </c>
      <c r="BS1321" s="4">
        <v>0.1069907774</v>
      </c>
      <c r="BT1321" s="4">
        <v>7.28226E-4</v>
      </c>
      <c r="BU1321" t="s">
        <v>83</v>
      </c>
      <c r="BV1321" t="s">
        <v>83</v>
      </c>
    </row>
    <row r="1322" spans="1:74" x14ac:dyDescent="0.25">
      <c r="A1322" s="1" t="s">
        <v>5037</v>
      </c>
      <c r="B1322" s="5" t="s">
        <v>8459</v>
      </c>
      <c r="C1322">
        <v>9</v>
      </c>
      <c r="D1322">
        <v>37</v>
      </c>
      <c r="E1322" s="1" t="s">
        <v>8460</v>
      </c>
      <c r="F1322" s="5" t="s">
        <v>77</v>
      </c>
      <c r="G1322" s="5" t="s">
        <v>109</v>
      </c>
      <c r="H1322" s="1" t="s">
        <v>1763</v>
      </c>
      <c r="I1322" s="5" t="s">
        <v>80</v>
      </c>
      <c r="J1322" s="5" t="s">
        <v>111</v>
      </c>
      <c r="K1322" s="5" t="s">
        <v>1764</v>
      </c>
      <c r="L1322" s="5" t="s">
        <v>83</v>
      </c>
      <c r="M1322" s="1" t="s">
        <v>1765</v>
      </c>
      <c r="N1322" s="5" t="s">
        <v>1764</v>
      </c>
      <c r="O1322" s="1" t="s">
        <v>86</v>
      </c>
      <c r="P1322" s="5" t="s">
        <v>87</v>
      </c>
      <c r="Q1322" s="5" t="s">
        <v>80</v>
      </c>
      <c r="R1322" t="s">
        <v>83</v>
      </c>
      <c r="S1322" s="1" t="s">
        <v>8341</v>
      </c>
      <c r="T1322" s="1" t="s">
        <v>8461</v>
      </c>
      <c r="U1322">
        <v>14</v>
      </c>
      <c r="V1322">
        <v>50</v>
      </c>
      <c r="W1322">
        <v>1</v>
      </c>
      <c r="X1322">
        <v>1</v>
      </c>
      <c r="Y1322" s="1" t="s">
        <v>8456</v>
      </c>
      <c r="Z1322" s="5" t="s">
        <v>8457</v>
      </c>
      <c r="AA1322">
        <v>1</v>
      </c>
      <c r="AB1322" s="5" t="s">
        <v>8462</v>
      </c>
      <c r="AC1322" s="5" t="s">
        <v>2773</v>
      </c>
      <c r="AD1322" s="5" t="s">
        <v>144</v>
      </c>
      <c r="AE1322" s="5" t="s">
        <v>136</v>
      </c>
      <c r="AF1322" s="1" t="s">
        <v>95</v>
      </c>
      <c r="AG1322" s="1" t="s">
        <v>97</v>
      </c>
      <c r="AH1322" t="s">
        <v>83</v>
      </c>
      <c r="AI1322" t="s">
        <v>83</v>
      </c>
      <c r="AJ1322" s="1" t="s">
        <v>97</v>
      </c>
      <c r="AK1322" t="s">
        <v>83</v>
      </c>
      <c r="AL1322" t="s">
        <v>83</v>
      </c>
      <c r="AM1322">
        <v>2</v>
      </c>
      <c r="AN1322" s="5" t="s">
        <v>232</v>
      </c>
      <c r="AO1322" s="5" t="s">
        <v>182</v>
      </c>
      <c r="AP1322" t="s">
        <v>83</v>
      </c>
      <c r="AQ1322" s="5" t="s">
        <v>100</v>
      </c>
      <c r="AR1322" s="3">
        <v>0</v>
      </c>
      <c r="AS1322" s="3">
        <v>0</v>
      </c>
      <c r="AT1322" s="3">
        <v>88000</v>
      </c>
      <c r="AU1322" s="5" t="s">
        <v>100</v>
      </c>
      <c r="AV1322" s="3">
        <v>0</v>
      </c>
      <c r="AW1322" s="3">
        <v>0</v>
      </c>
      <c r="AX1322" s="5" t="s">
        <v>87</v>
      </c>
      <c r="AY1322" s="5" t="s">
        <v>7780</v>
      </c>
      <c r="AZ1322" s="4">
        <v>0.1069907774</v>
      </c>
      <c r="BA1322" s="3">
        <v>0</v>
      </c>
      <c r="BB1322" s="3">
        <v>0</v>
      </c>
      <c r="BC1322" s="3">
        <v>0</v>
      </c>
      <c r="BD1322" s="4">
        <v>7.28226E-4</v>
      </c>
      <c r="BE1322" s="2">
        <v>0</v>
      </c>
      <c r="BF1322" s="2">
        <v>0</v>
      </c>
      <c r="BG1322" s="2">
        <v>0</v>
      </c>
      <c r="BH1322" s="3">
        <v>86020</v>
      </c>
      <c r="BI1322" s="3">
        <v>86020</v>
      </c>
      <c r="BJ1322" s="3">
        <v>0</v>
      </c>
      <c r="BK1322" s="3">
        <v>0</v>
      </c>
      <c r="BL1322" s="3">
        <v>0</v>
      </c>
      <c r="BM1322" s="5" t="s">
        <v>87</v>
      </c>
      <c r="BN1322" s="5" t="s">
        <v>83</v>
      </c>
      <c r="BO1322" s="5" t="s">
        <v>103</v>
      </c>
      <c r="BP1322" s="5" t="s">
        <v>104</v>
      </c>
      <c r="BQ1322" t="s">
        <v>83</v>
      </c>
      <c r="BR1322" s="2">
        <v>0</v>
      </c>
      <c r="BS1322" s="4">
        <v>0.1069907774</v>
      </c>
      <c r="BT1322" s="4">
        <v>7.28226E-4</v>
      </c>
      <c r="BU1322" t="s">
        <v>83</v>
      </c>
      <c r="BV1322" t="s">
        <v>83</v>
      </c>
    </row>
    <row r="1323" spans="1:74" x14ac:dyDescent="0.25">
      <c r="A1323" s="1" t="s">
        <v>5037</v>
      </c>
      <c r="B1323" s="5" t="s">
        <v>8463</v>
      </c>
      <c r="C1323">
        <v>9</v>
      </c>
      <c r="D1323">
        <v>37</v>
      </c>
      <c r="E1323" s="1" t="s">
        <v>8464</v>
      </c>
      <c r="F1323" s="5" t="s">
        <v>77</v>
      </c>
      <c r="G1323" s="5" t="s">
        <v>109</v>
      </c>
      <c r="H1323" s="1" t="s">
        <v>8450</v>
      </c>
      <c r="I1323" s="5" t="s">
        <v>80</v>
      </c>
      <c r="J1323" s="5" t="s">
        <v>5026</v>
      </c>
      <c r="K1323" s="5" t="s">
        <v>8451</v>
      </c>
      <c r="L1323" s="5" t="s">
        <v>83</v>
      </c>
      <c r="M1323" s="1" t="s">
        <v>8452</v>
      </c>
      <c r="N1323" s="5" t="s">
        <v>8451</v>
      </c>
      <c r="O1323" s="1" t="s">
        <v>86</v>
      </c>
      <c r="P1323" s="5" t="s">
        <v>87</v>
      </c>
      <c r="Q1323" s="5" t="s">
        <v>80</v>
      </c>
      <c r="R1323" t="s">
        <v>83</v>
      </c>
      <c r="S1323" s="1" t="s">
        <v>4665</v>
      </c>
      <c r="T1323" s="1" t="s">
        <v>4777</v>
      </c>
      <c r="U1323">
        <v>20</v>
      </c>
      <c r="V1323">
        <v>47</v>
      </c>
      <c r="W1323">
        <v>1</v>
      </c>
      <c r="X1323">
        <v>1</v>
      </c>
      <c r="Y1323" s="1" t="s">
        <v>8465</v>
      </c>
      <c r="Z1323" s="5" t="s">
        <v>8466</v>
      </c>
      <c r="AA1323">
        <v>1</v>
      </c>
      <c r="AB1323" s="5" t="s">
        <v>92</v>
      </c>
      <c r="AC1323" t="s">
        <v>83</v>
      </c>
      <c r="AD1323" s="5" t="s">
        <v>398</v>
      </c>
      <c r="AE1323" s="5" t="s">
        <v>244</v>
      </c>
      <c r="AF1323" s="1" t="s">
        <v>95</v>
      </c>
      <c r="AG1323" s="1" t="s">
        <v>97</v>
      </c>
      <c r="AH1323" t="s">
        <v>83</v>
      </c>
      <c r="AI1323" t="s">
        <v>83</v>
      </c>
      <c r="AJ1323" s="1" t="s">
        <v>97</v>
      </c>
      <c r="AK1323" t="s">
        <v>83</v>
      </c>
      <c r="AL1323" t="s">
        <v>83</v>
      </c>
      <c r="AM1323">
        <v>1</v>
      </c>
      <c r="AN1323" s="5" t="s">
        <v>232</v>
      </c>
      <c r="AO1323" s="5" t="s">
        <v>182</v>
      </c>
      <c r="AP1323" t="s">
        <v>83</v>
      </c>
      <c r="AQ1323" s="5" t="s">
        <v>100</v>
      </c>
      <c r="AR1323" s="3">
        <v>0</v>
      </c>
      <c r="AS1323" s="3">
        <v>0</v>
      </c>
      <c r="AT1323" s="3">
        <v>179000</v>
      </c>
      <c r="AU1323" s="5" t="s">
        <v>100</v>
      </c>
      <c r="AV1323" s="3">
        <v>0</v>
      </c>
      <c r="AW1323" s="3">
        <v>0</v>
      </c>
      <c r="AX1323" s="5" t="s">
        <v>87</v>
      </c>
      <c r="AY1323" s="5" t="s">
        <v>6965</v>
      </c>
      <c r="AZ1323" s="4">
        <v>0.10696903250000001</v>
      </c>
      <c r="BA1323" s="3">
        <v>0</v>
      </c>
      <c r="BB1323" s="3">
        <v>0</v>
      </c>
      <c r="BC1323" s="3">
        <v>0</v>
      </c>
      <c r="BD1323" s="4">
        <v>7.2785500000000002E-4</v>
      </c>
      <c r="BE1323" s="2">
        <v>0</v>
      </c>
      <c r="BF1323" s="2">
        <v>0</v>
      </c>
      <c r="BG1323" s="2">
        <v>0</v>
      </c>
      <c r="BH1323" s="3">
        <v>205850</v>
      </c>
      <c r="BI1323" s="3">
        <v>205850</v>
      </c>
      <c r="BJ1323" s="3">
        <v>0</v>
      </c>
      <c r="BK1323" s="3">
        <v>0</v>
      </c>
      <c r="BL1323" s="3">
        <v>0</v>
      </c>
      <c r="BM1323" s="5" t="s">
        <v>87</v>
      </c>
      <c r="BN1323" s="5" t="s">
        <v>83</v>
      </c>
      <c r="BO1323" s="5" t="s">
        <v>103</v>
      </c>
      <c r="BP1323" s="5" t="s">
        <v>104</v>
      </c>
      <c r="BQ1323" t="s">
        <v>83</v>
      </c>
      <c r="BR1323" s="2">
        <v>0</v>
      </c>
      <c r="BS1323" s="4">
        <v>0.10696903250000001</v>
      </c>
      <c r="BT1323" s="4">
        <v>7.2785500000000002E-4</v>
      </c>
      <c r="BU1323" t="s">
        <v>83</v>
      </c>
      <c r="BV1323" t="s">
        <v>83</v>
      </c>
    </row>
    <row r="1324" spans="1:74" x14ac:dyDescent="0.25">
      <c r="A1324" s="1" t="s">
        <v>5037</v>
      </c>
      <c r="B1324" s="5" t="s">
        <v>8467</v>
      </c>
      <c r="C1324">
        <v>9</v>
      </c>
      <c r="D1324">
        <v>37</v>
      </c>
      <c r="E1324" s="1" t="s">
        <v>8468</v>
      </c>
      <c r="F1324" s="5" t="s">
        <v>77</v>
      </c>
      <c r="G1324" s="5" t="s">
        <v>221</v>
      </c>
      <c r="H1324" s="1" t="s">
        <v>4888</v>
      </c>
      <c r="I1324" s="5" t="s">
        <v>80</v>
      </c>
      <c r="J1324" s="5" t="s">
        <v>111</v>
      </c>
      <c r="K1324" s="5" t="s">
        <v>4889</v>
      </c>
      <c r="L1324" s="5" t="s">
        <v>83</v>
      </c>
      <c r="M1324" s="1" t="s">
        <v>4890</v>
      </c>
      <c r="N1324" s="5" t="s">
        <v>4889</v>
      </c>
      <c r="O1324" s="1" t="s">
        <v>86</v>
      </c>
      <c r="P1324" s="5" t="s">
        <v>87</v>
      </c>
      <c r="Q1324" s="5" t="s">
        <v>80</v>
      </c>
      <c r="R1324" t="s">
        <v>83</v>
      </c>
      <c r="S1324" s="1" t="s">
        <v>4238</v>
      </c>
      <c r="T1324" s="1" t="s">
        <v>4496</v>
      </c>
      <c r="U1324">
        <v>12</v>
      </c>
      <c r="V1324">
        <v>41</v>
      </c>
      <c r="W1324">
        <v>1</v>
      </c>
      <c r="X1324">
        <v>1</v>
      </c>
      <c r="Y1324" s="1" t="s">
        <v>4891</v>
      </c>
      <c r="Z1324" s="5" t="s">
        <v>4892</v>
      </c>
      <c r="AA1324">
        <v>1</v>
      </c>
      <c r="AB1324" s="5" t="s">
        <v>92</v>
      </c>
      <c r="AC1324" s="5" t="s">
        <v>8144</v>
      </c>
      <c r="AD1324" s="5" t="s">
        <v>144</v>
      </c>
      <c r="AE1324" s="5" t="s">
        <v>136</v>
      </c>
      <c r="AF1324" s="1" t="s">
        <v>95</v>
      </c>
      <c r="AG1324" s="1" t="s">
        <v>97</v>
      </c>
      <c r="AH1324" t="s">
        <v>83</v>
      </c>
      <c r="AI1324" t="s">
        <v>83</v>
      </c>
      <c r="AJ1324" s="1" t="s">
        <v>97</v>
      </c>
      <c r="AK1324" t="s">
        <v>83</v>
      </c>
      <c r="AL1324" t="s">
        <v>83</v>
      </c>
      <c r="AM1324">
        <v>1</v>
      </c>
      <c r="AN1324" s="5" t="s">
        <v>98</v>
      </c>
      <c r="AO1324" s="5" t="s">
        <v>99</v>
      </c>
      <c r="AP1324" s="5" t="s">
        <v>137</v>
      </c>
      <c r="AQ1324" s="5" t="s">
        <v>100</v>
      </c>
      <c r="AR1324" s="3">
        <v>0</v>
      </c>
      <c r="AS1324" s="3">
        <v>0</v>
      </c>
      <c r="AT1324" s="3">
        <v>187500</v>
      </c>
      <c r="AU1324" s="5" t="s">
        <v>100</v>
      </c>
      <c r="AV1324" s="3">
        <v>0</v>
      </c>
      <c r="AW1324" s="3">
        <v>0</v>
      </c>
      <c r="AX1324" s="5" t="s">
        <v>87</v>
      </c>
      <c r="AY1324" s="5" t="s">
        <v>6421</v>
      </c>
      <c r="AZ1324" s="4">
        <v>0.10695187170000001</v>
      </c>
      <c r="BA1324" s="3">
        <v>0</v>
      </c>
      <c r="BB1324" s="3">
        <v>0</v>
      </c>
      <c r="BC1324" s="3">
        <v>0</v>
      </c>
      <c r="BD1324" s="4">
        <v>7.2753729999999999E-4</v>
      </c>
      <c r="BE1324" s="2">
        <v>0</v>
      </c>
      <c r="BF1324" s="2">
        <v>0</v>
      </c>
      <c r="BG1324" s="2">
        <v>0</v>
      </c>
      <c r="BH1324" s="3">
        <v>187594</v>
      </c>
      <c r="BI1324" s="3">
        <v>187594</v>
      </c>
      <c r="BJ1324" s="3">
        <v>0</v>
      </c>
      <c r="BK1324" s="3">
        <v>0</v>
      </c>
      <c r="BL1324" s="3">
        <v>0</v>
      </c>
      <c r="BM1324" s="5" t="s">
        <v>87</v>
      </c>
      <c r="BN1324" s="5" t="s">
        <v>83</v>
      </c>
      <c r="BO1324" s="5" t="s">
        <v>103</v>
      </c>
      <c r="BP1324" s="5" t="s">
        <v>104</v>
      </c>
      <c r="BQ1324" t="s">
        <v>83</v>
      </c>
      <c r="BR1324" s="2">
        <v>0</v>
      </c>
      <c r="BS1324" s="4">
        <v>0.10695187170000001</v>
      </c>
      <c r="BT1324" s="4">
        <v>7.2753729999999999E-4</v>
      </c>
      <c r="BU1324" t="s">
        <v>83</v>
      </c>
      <c r="BV1324" t="s">
        <v>83</v>
      </c>
    </row>
    <row r="1325" spans="1:74" x14ac:dyDescent="0.25">
      <c r="A1325" s="1" t="s">
        <v>5037</v>
      </c>
      <c r="B1325" s="5" t="s">
        <v>8469</v>
      </c>
      <c r="C1325">
        <v>9</v>
      </c>
      <c r="D1325">
        <v>37</v>
      </c>
      <c r="E1325" s="1" t="s">
        <v>8470</v>
      </c>
      <c r="F1325" t="s">
        <v>83</v>
      </c>
      <c r="G1325" t="s">
        <v>83</v>
      </c>
      <c r="H1325" s="1" t="s">
        <v>1207</v>
      </c>
      <c r="I1325" s="5" t="s">
        <v>188</v>
      </c>
      <c r="J1325" s="5" t="s">
        <v>643</v>
      </c>
      <c r="K1325" s="5" t="s">
        <v>1208</v>
      </c>
      <c r="L1325" s="5" t="s">
        <v>314</v>
      </c>
      <c r="M1325" s="1" t="s">
        <v>210</v>
      </c>
      <c r="N1325" s="5" t="s">
        <v>211</v>
      </c>
      <c r="O1325" s="1" t="s">
        <v>86</v>
      </c>
      <c r="P1325" s="5" t="s">
        <v>87</v>
      </c>
      <c r="Q1325" s="5" t="s">
        <v>80</v>
      </c>
      <c r="R1325" t="s">
        <v>83</v>
      </c>
      <c r="S1325" s="1" t="s">
        <v>8461</v>
      </c>
      <c r="T1325" s="1" t="s">
        <v>5488</v>
      </c>
      <c r="U1325">
        <v>15</v>
      </c>
      <c r="V1325">
        <v>51</v>
      </c>
      <c r="W1325">
        <v>2</v>
      </c>
      <c r="X1325">
        <v>2</v>
      </c>
      <c r="Y1325" s="1" t="s">
        <v>6903</v>
      </c>
      <c r="Z1325" s="5" t="s">
        <v>8471</v>
      </c>
      <c r="AA1325">
        <v>1</v>
      </c>
      <c r="AB1325" t="s">
        <v>83</v>
      </c>
      <c r="AC1325" t="s">
        <v>83</v>
      </c>
      <c r="AD1325" s="5" t="s">
        <v>8472</v>
      </c>
      <c r="AE1325" s="5" t="s">
        <v>8473</v>
      </c>
      <c r="AF1325" s="1" t="s">
        <v>201</v>
      </c>
      <c r="AG1325" s="1" t="s">
        <v>163</v>
      </c>
      <c r="AH1325" t="s">
        <v>83</v>
      </c>
      <c r="AI1325" t="s">
        <v>83</v>
      </c>
      <c r="AJ1325" s="1" t="s">
        <v>97</v>
      </c>
      <c r="AK1325" t="s">
        <v>83</v>
      </c>
      <c r="AL1325" t="s">
        <v>83</v>
      </c>
      <c r="AM1325">
        <v>3</v>
      </c>
      <c r="AN1325" t="s">
        <v>83</v>
      </c>
      <c r="AO1325" t="s">
        <v>83</v>
      </c>
      <c r="AP1325" t="s">
        <v>83</v>
      </c>
      <c r="AQ1325" s="5" t="s">
        <v>100</v>
      </c>
      <c r="AR1325" s="3">
        <v>646934</v>
      </c>
      <c r="AS1325" s="3">
        <v>63011</v>
      </c>
      <c r="AT1325" s="3">
        <v>0</v>
      </c>
      <c r="AU1325" s="5" t="s">
        <v>100</v>
      </c>
      <c r="AV1325" s="3">
        <v>709945</v>
      </c>
      <c r="AW1325" s="3">
        <v>63011</v>
      </c>
      <c r="AX1325" s="5" t="s">
        <v>87</v>
      </c>
      <c r="AY1325" s="5" t="s">
        <v>7780</v>
      </c>
      <c r="AZ1325" s="4">
        <v>0.1068125013</v>
      </c>
      <c r="BA1325" s="3">
        <v>75831</v>
      </c>
      <c r="BB1325" s="3">
        <v>69101</v>
      </c>
      <c r="BC1325" s="3">
        <v>6730</v>
      </c>
      <c r="BD1325" s="4">
        <v>7.2653300000000002E-4</v>
      </c>
      <c r="BE1325" s="2">
        <v>515.79999999999995</v>
      </c>
      <c r="BF1325" s="2">
        <v>470.02</v>
      </c>
      <c r="BG1325" s="2">
        <v>45.78</v>
      </c>
      <c r="BH1325" s="3">
        <v>763382</v>
      </c>
      <c r="BI1325" s="3">
        <v>763382</v>
      </c>
      <c r="BJ1325" s="3">
        <v>709945</v>
      </c>
      <c r="BK1325" s="3">
        <v>709945</v>
      </c>
      <c r="BL1325" s="3">
        <v>646934</v>
      </c>
      <c r="BM1325" s="5" t="s">
        <v>87</v>
      </c>
      <c r="BN1325" s="5" t="s">
        <v>8474</v>
      </c>
      <c r="BO1325" s="5" t="s">
        <v>281</v>
      </c>
      <c r="BP1325" s="5" t="s">
        <v>104</v>
      </c>
      <c r="BQ1325" t="s">
        <v>83</v>
      </c>
      <c r="BR1325" s="2">
        <v>63011</v>
      </c>
      <c r="BS1325" s="4">
        <v>0.1068125013</v>
      </c>
      <c r="BT1325" s="4">
        <v>7.2653300000000002E-4</v>
      </c>
      <c r="BU1325" t="s">
        <v>83</v>
      </c>
      <c r="BV1325" t="s">
        <v>83</v>
      </c>
    </row>
    <row r="1326" spans="1:74" x14ac:dyDescent="0.25">
      <c r="A1326" s="1" t="s">
        <v>5037</v>
      </c>
      <c r="B1326" s="5" t="s">
        <v>8475</v>
      </c>
      <c r="C1326">
        <v>9</v>
      </c>
      <c r="D1326">
        <v>37</v>
      </c>
      <c r="E1326" s="1" t="s">
        <v>8476</v>
      </c>
      <c r="F1326" s="5" t="s">
        <v>77</v>
      </c>
      <c r="G1326" s="5" t="s">
        <v>78</v>
      </c>
      <c r="H1326" s="1" t="s">
        <v>8477</v>
      </c>
      <c r="I1326" s="5" t="s">
        <v>80</v>
      </c>
      <c r="J1326" s="5" t="s">
        <v>3921</v>
      </c>
      <c r="K1326" s="5" t="s">
        <v>8478</v>
      </c>
      <c r="L1326" s="5" t="s">
        <v>287</v>
      </c>
      <c r="M1326" s="1" t="s">
        <v>8479</v>
      </c>
      <c r="N1326" s="5" t="s">
        <v>8480</v>
      </c>
      <c r="O1326" s="1" t="s">
        <v>86</v>
      </c>
      <c r="P1326" s="5" t="s">
        <v>87</v>
      </c>
      <c r="Q1326" s="5" t="s">
        <v>80</v>
      </c>
      <c r="R1326" t="s">
        <v>83</v>
      </c>
      <c r="S1326" s="1" t="s">
        <v>4296</v>
      </c>
      <c r="T1326" s="1" t="s">
        <v>2018</v>
      </c>
      <c r="U1326">
        <v>3</v>
      </c>
      <c r="V1326">
        <v>40</v>
      </c>
      <c r="W1326">
        <v>1</v>
      </c>
      <c r="X1326">
        <v>1</v>
      </c>
      <c r="Y1326" s="1" t="s">
        <v>8481</v>
      </c>
      <c r="Z1326" s="5" t="s">
        <v>2707</v>
      </c>
      <c r="AA1326">
        <v>1</v>
      </c>
      <c r="AB1326" s="5" t="s">
        <v>229</v>
      </c>
      <c r="AC1326" t="s">
        <v>83</v>
      </c>
      <c r="AD1326" s="5" t="s">
        <v>8482</v>
      </c>
      <c r="AE1326" s="5" t="s">
        <v>8483</v>
      </c>
      <c r="AF1326" s="1" t="s">
        <v>201</v>
      </c>
      <c r="AG1326" s="1" t="s">
        <v>163</v>
      </c>
      <c r="AH1326" t="s">
        <v>83</v>
      </c>
      <c r="AI1326" t="s">
        <v>83</v>
      </c>
      <c r="AJ1326" s="1" t="s">
        <v>97</v>
      </c>
      <c r="AK1326" t="s">
        <v>83</v>
      </c>
      <c r="AL1326" t="s">
        <v>83</v>
      </c>
      <c r="AM1326">
        <v>1</v>
      </c>
      <c r="AN1326" s="5" t="s">
        <v>98</v>
      </c>
      <c r="AO1326" s="5" t="s">
        <v>99</v>
      </c>
      <c r="AP1326" s="5" t="s">
        <v>137</v>
      </c>
      <c r="AQ1326" s="5" t="s">
        <v>100</v>
      </c>
      <c r="AR1326" s="3">
        <v>127500</v>
      </c>
      <c r="AS1326" s="3">
        <v>10327</v>
      </c>
      <c r="AT1326" s="3">
        <v>150000</v>
      </c>
      <c r="AU1326" s="5" t="s">
        <v>100</v>
      </c>
      <c r="AV1326" s="3">
        <v>137827</v>
      </c>
      <c r="AW1326" s="3">
        <v>10327</v>
      </c>
      <c r="AX1326" s="5" t="s">
        <v>87</v>
      </c>
      <c r="AY1326" s="5" t="s">
        <v>4125</v>
      </c>
      <c r="AZ1326" s="4">
        <v>0.1070617961</v>
      </c>
      <c r="BA1326" s="3">
        <v>14756</v>
      </c>
      <c r="BB1326" s="3">
        <v>13650</v>
      </c>
      <c r="BC1326" s="3">
        <v>1106</v>
      </c>
      <c r="BD1326" s="4">
        <v>7.2721980000000003E-4</v>
      </c>
      <c r="BE1326" s="2">
        <v>100.23</v>
      </c>
      <c r="BF1326" s="2">
        <v>92.72</v>
      </c>
      <c r="BG1326" s="2">
        <v>7.51</v>
      </c>
      <c r="BH1326" s="3">
        <v>146625</v>
      </c>
      <c r="BI1326" s="3">
        <v>146625</v>
      </c>
      <c r="BJ1326" s="3">
        <v>137827</v>
      </c>
      <c r="BK1326" s="3">
        <v>137827</v>
      </c>
      <c r="BL1326" s="3">
        <v>127500</v>
      </c>
      <c r="BM1326" s="5" t="s">
        <v>87</v>
      </c>
      <c r="BN1326" s="5" t="s">
        <v>83</v>
      </c>
      <c r="BO1326" s="5" t="s">
        <v>103</v>
      </c>
      <c r="BP1326" s="5" t="s">
        <v>104</v>
      </c>
      <c r="BQ1326" t="s">
        <v>83</v>
      </c>
      <c r="BR1326" s="2">
        <v>10327</v>
      </c>
      <c r="BS1326" s="4">
        <v>0.1070617961</v>
      </c>
      <c r="BT1326" s="4">
        <v>7.2721980000000003E-4</v>
      </c>
      <c r="BU1326" t="s">
        <v>83</v>
      </c>
      <c r="BV1326" t="s">
        <v>83</v>
      </c>
    </row>
    <row r="1327" spans="1:74" x14ac:dyDescent="0.25">
      <c r="A1327" s="1" t="s">
        <v>5037</v>
      </c>
      <c r="B1327" s="5" t="s">
        <v>8484</v>
      </c>
      <c r="C1327">
        <v>9</v>
      </c>
      <c r="D1327">
        <v>37</v>
      </c>
      <c r="E1327" s="1" t="s">
        <v>8485</v>
      </c>
      <c r="F1327" s="5" t="s">
        <v>377</v>
      </c>
      <c r="G1327" s="5" t="s">
        <v>641</v>
      </c>
      <c r="H1327" s="1" t="s">
        <v>8265</v>
      </c>
      <c r="I1327" s="5" t="s">
        <v>188</v>
      </c>
      <c r="J1327" s="5" t="s">
        <v>643</v>
      </c>
      <c r="K1327" s="5" t="s">
        <v>8266</v>
      </c>
      <c r="L1327" s="5" t="s">
        <v>1087</v>
      </c>
      <c r="M1327" s="1" t="s">
        <v>8267</v>
      </c>
      <c r="N1327" s="5" t="s">
        <v>8266</v>
      </c>
      <c r="O1327" s="1" t="s">
        <v>4638</v>
      </c>
      <c r="P1327" s="5" t="s">
        <v>4639</v>
      </c>
      <c r="Q1327" s="5" t="s">
        <v>80</v>
      </c>
      <c r="R1327" t="s">
        <v>83</v>
      </c>
      <c r="S1327" s="1" t="s">
        <v>4125</v>
      </c>
      <c r="T1327" s="1" t="s">
        <v>4295</v>
      </c>
      <c r="U1327">
        <v>28</v>
      </c>
      <c r="V1327">
        <v>39</v>
      </c>
      <c r="W1327">
        <v>3</v>
      </c>
      <c r="X1327">
        <v>3</v>
      </c>
      <c r="Y1327" s="1" t="s">
        <v>8486</v>
      </c>
      <c r="Z1327" s="5" t="s">
        <v>8487</v>
      </c>
      <c r="AA1327">
        <v>1</v>
      </c>
      <c r="AB1327" s="5" t="s">
        <v>92</v>
      </c>
      <c r="AC1327" t="s">
        <v>83</v>
      </c>
      <c r="AD1327" s="5" t="s">
        <v>8488</v>
      </c>
      <c r="AE1327" s="5" t="s">
        <v>8489</v>
      </c>
      <c r="AF1327" s="1" t="s">
        <v>95</v>
      </c>
      <c r="AG1327" s="1" t="s">
        <v>96</v>
      </c>
      <c r="AH1327" t="s">
        <v>83</v>
      </c>
      <c r="AI1327" t="s">
        <v>83</v>
      </c>
      <c r="AJ1327" s="1" t="s">
        <v>97</v>
      </c>
      <c r="AK1327" t="s">
        <v>83</v>
      </c>
      <c r="AL1327" t="s">
        <v>83</v>
      </c>
      <c r="AM1327">
        <v>2</v>
      </c>
      <c r="AN1327" s="5" t="s">
        <v>98</v>
      </c>
      <c r="AO1327" s="5" t="s">
        <v>99</v>
      </c>
      <c r="AP1327" s="5" t="s">
        <v>324</v>
      </c>
      <c r="AQ1327" s="5" t="s">
        <v>204</v>
      </c>
      <c r="AR1327" s="3">
        <v>0</v>
      </c>
      <c r="AS1327" s="3">
        <v>0</v>
      </c>
      <c r="AT1327" s="3">
        <v>31500</v>
      </c>
      <c r="AU1327" s="5" t="s">
        <v>100</v>
      </c>
      <c r="AV1327" s="3">
        <v>0</v>
      </c>
      <c r="AW1327" s="3">
        <v>0</v>
      </c>
      <c r="AX1327" s="5" t="s">
        <v>87</v>
      </c>
      <c r="AY1327" s="5" t="s">
        <v>4517</v>
      </c>
      <c r="AZ1327" s="4">
        <v>0.1070468972</v>
      </c>
      <c r="BA1327" s="3">
        <v>0</v>
      </c>
      <c r="BB1327" s="3">
        <v>0</v>
      </c>
      <c r="BC1327" s="3">
        <v>0</v>
      </c>
      <c r="BD1327" s="4">
        <v>7.2674420000000005E-4</v>
      </c>
      <c r="BE1327" s="2">
        <v>0</v>
      </c>
      <c r="BF1327" s="2">
        <v>0</v>
      </c>
      <c r="BG1327" s="2">
        <v>0</v>
      </c>
      <c r="BH1327" s="3">
        <v>31594</v>
      </c>
      <c r="BI1327" s="3">
        <v>298065</v>
      </c>
      <c r="BJ1327" s="3">
        <v>0</v>
      </c>
      <c r="BK1327" s="3">
        <v>0</v>
      </c>
      <c r="BL1327" s="3">
        <v>0</v>
      </c>
      <c r="BM1327" s="5" t="s">
        <v>87</v>
      </c>
      <c r="BN1327" t="s">
        <v>83</v>
      </c>
      <c r="BO1327" s="5" t="s">
        <v>103</v>
      </c>
      <c r="BP1327" s="5" t="s">
        <v>104</v>
      </c>
      <c r="BQ1327" t="s">
        <v>83</v>
      </c>
      <c r="BR1327" s="2">
        <v>0</v>
      </c>
      <c r="BS1327" s="4">
        <v>1</v>
      </c>
      <c r="BT1327" s="4">
        <v>6.7889999999999999E-3</v>
      </c>
      <c r="BU1327">
        <v>3.85</v>
      </c>
      <c r="BV1327" s="3">
        <v>10557</v>
      </c>
    </row>
    <row r="1328" spans="1:74" x14ac:dyDescent="0.25">
      <c r="A1328" s="1" t="s">
        <v>5037</v>
      </c>
      <c r="B1328" s="5" t="s">
        <v>8490</v>
      </c>
      <c r="C1328">
        <v>9</v>
      </c>
      <c r="D1328">
        <v>37</v>
      </c>
      <c r="E1328" s="1" t="s">
        <v>8491</v>
      </c>
      <c r="F1328" s="5" t="s">
        <v>77</v>
      </c>
      <c r="G1328" s="5" t="s">
        <v>221</v>
      </c>
      <c r="H1328" s="1" t="s">
        <v>3364</v>
      </c>
      <c r="I1328" s="5" t="s">
        <v>80</v>
      </c>
      <c r="J1328" s="5" t="s">
        <v>111</v>
      </c>
      <c r="K1328" s="5" t="s">
        <v>3365</v>
      </c>
      <c r="L1328" s="5" t="s">
        <v>83</v>
      </c>
      <c r="M1328" s="1" t="s">
        <v>3366</v>
      </c>
      <c r="N1328" s="5" t="s">
        <v>3365</v>
      </c>
      <c r="O1328" s="1" t="s">
        <v>86</v>
      </c>
      <c r="P1328" s="5" t="s">
        <v>87</v>
      </c>
      <c r="Q1328" s="5" t="s">
        <v>80</v>
      </c>
      <c r="R1328" t="s">
        <v>83</v>
      </c>
      <c r="S1328" s="1" t="s">
        <v>4238</v>
      </c>
      <c r="T1328" s="1" t="s">
        <v>4496</v>
      </c>
      <c r="U1328">
        <v>12</v>
      </c>
      <c r="V1328">
        <v>41</v>
      </c>
      <c r="W1328">
        <v>1</v>
      </c>
      <c r="X1328">
        <v>1</v>
      </c>
      <c r="Y1328" s="1" t="s">
        <v>8492</v>
      </c>
      <c r="Z1328" s="5" t="s">
        <v>8493</v>
      </c>
      <c r="AA1328">
        <v>1</v>
      </c>
      <c r="AB1328" s="5" t="s">
        <v>92</v>
      </c>
      <c r="AC1328" s="5" t="s">
        <v>8144</v>
      </c>
      <c r="AD1328" s="5" t="s">
        <v>144</v>
      </c>
      <c r="AE1328" s="5" t="s">
        <v>136</v>
      </c>
      <c r="AF1328" s="1" t="s">
        <v>95</v>
      </c>
      <c r="AG1328" s="1" t="s">
        <v>97</v>
      </c>
      <c r="AH1328" t="s">
        <v>83</v>
      </c>
      <c r="AI1328" t="s">
        <v>83</v>
      </c>
      <c r="AJ1328" s="1" t="s">
        <v>97</v>
      </c>
      <c r="AK1328" t="s">
        <v>83</v>
      </c>
      <c r="AL1328" t="s">
        <v>83</v>
      </c>
      <c r="AM1328">
        <v>1</v>
      </c>
      <c r="AN1328" s="5" t="s">
        <v>98</v>
      </c>
      <c r="AO1328" s="5" t="s">
        <v>99</v>
      </c>
      <c r="AP1328" s="5" t="s">
        <v>122</v>
      </c>
      <c r="AQ1328" s="5" t="s">
        <v>100</v>
      </c>
      <c r="AR1328" s="3">
        <v>0</v>
      </c>
      <c r="AS1328" s="3">
        <v>0</v>
      </c>
      <c r="AT1328" s="3">
        <v>81840</v>
      </c>
      <c r="AU1328" s="5" t="s">
        <v>100</v>
      </c>
      <c r="AV1328" s="3">
        <v>0</v>
      </c>
      <c r="AW1328" s="3">
        <v>0</v>
      </c>
      <c r="AX1328" s="5" t="s">
        <v>87</v>
      </c>
      <c r="AY1328" s="5" t="s">
        <v>2019</v>
      </c>
      <c r="AZ1328" s="4">
        <v>0.1066541526</v>
      </c>
      <c r="BA1328" s="3">
        <v>0</v>
      </c>
      <c r="BB1328" s="3">
        <v>0</v>
      </c>
      <c r="BC1328" s="3">
        <v>0</v>
      </c>
      <c r="BD1328" s="4">
        <v>7.2727269999999997E-4</v>
      </c>
      <c r="BE1328" s="2">
        <v>0</v>
      </c>
      <c r="BF1328" s="2">
        <v>0</v>
      </c>
      <c r="BG1328" s="2">
        <v>0</v>
      </c>
      <c r="BH1328" s="3">
        <v>81881</v>
      </c>
      <c r="BI1328" s="3">
        <v>81881</v>
      </c>
      <c r="BJ1328" s="3">
        <v>0</v>
      </c>
      <c r="BK1328" s="3">
        <v>0</v>
      </c>
      <c r="BL1328" s="3">
        <v>0</v>
      </c>
      <c r="BM1328" s="5" t="s">
        <v>87</v>
      </c>
      <c r="BN1328" s="5" t="s">
        <v>83</v>
      </c>
      <c r="BO1328" s="5" t="s">
        <v>103</v>
      </c>
      <c r="BP1328" s="5" t="s">
        <v>104</v>
      </c>
      <c r="BQ1328" t="s">
        <v>83</v>
      </c>
      <c r="BR1328" s="2">
        <v>0</v>
      </c>
      <c r="BS1328" s="4">
        <v>0.1066541526</v>
      </c>
      <c r="BT1328" s="4">
        <v>7.2727269999999997E-4</v>
      </c>
      <c r="BU1328" t="s">
        <v>83</v>
      </c>
      <c r="BV1328" t="s">
        <v>83</v>
      </c>
    </row>
    <row r="1329" spans="1:74" x14ac:dyDescent="0.25">
      <c r="A1329" s="1" t="s">
        <v>5037</v>
      </c>
      <c r="B1329" s="5" t="s">
        <v>8494</v>
      </c>
      <c r="C1329">
        <v>9</v>
      </c>
      <c r="D1329">
        <v>37</v>
      </c>
      <c r="E1329" s="1" t="s">
        <v>8495</v>
      </c>
      <c r="F1329" s="5" t="s">
        <v>77</v>
      </c>
      <c r="G1329" s="5" t="s">
        <v>221</v>
      </c>
      <c r="H1329" s="1" t="s">
        <v>3586</v>
      </c>
      <c r="I1329" s="5" t="s">
        <v>80</v>
      </c>
      <c r="J1329" s="5" t="s">
        <v>111</v>
      </c>
      <c r="K1329" s="5" t="s">
        <v>3587</v>
      </c>
      <c r="L1329" s="5" t="s">
        <v>83</v>
      </c>
      <c r="M1329" s="1" t="s">
        <v>3595</v>
      </c>
      <c r="N1329" s="5" t="s">
        <v>3587</v>
      </c>
      <c r="O1329" s="1" t="s">
        <v>86</v>
      </c>
      <c r="P1329" s="5" t="s">
        <v>87</v>
      </c>
      <c r="Q1329" s="5" t="s">
        <v>80</v>
      </c>
      <c r="R1329" t="s">
        <v>83</v>
      </c>
      <c r="S1329" s="1" t="s">
        <v>4238</v>
      </c>
      <c r="T1329" s="1" t="s">
        <v>4496</v>
      </c>
      <c r="U1329">
        <v>12</v>
      </c>
      <c r="V1329">
        <v>41</v>
      </c>
      <c r="W1329">
        <v>1</v>
      </c>
      <c r="X1329">
        <v>1</v>
      </c>
      <c r="Y1329" s="1" t="s">
        <v>8496</v>
      </c>
      <c r="Z1329" s="5" t="s">
        <v>2314</v>
      </c>
      <c r="AA1329">
        <v>1</v>
      </c>
      <c r="AB1329" s="5" t="s">
        <v>92</v>
      </c>
      <c r="AC1329" s="5" t="s">
        <v>8144</v>
      </c>
      <c r="AD1329" s="5" t="s">
        <v>144</v>
      </c>
      <c r="AE1329" s="5" t="s">
        <v>136</v>
      </c>
      <c r="AF1329" s="1" t="s">
        <v>95</v>
      </c>
      <c r="AG1329" s="1" t="s">
        <v>97</v>
      </c>
      <c r="AH1329" t="s">
        <v>83</v>
      </c>
      <c r="AI1329" t="s">
        <v>83</v>
      </c>
      <c r="AJ1329" s="1" t="s">
        <v>97</v>
      </c>
      <c r="AK1329" t="s">
        <v>83</v>
      </c>
      <c r="AL1329" t="s">
        <v>83</v>
      </c>
      <c r="AM1329">
        <v>1</v>
      </c>
      <c r="AN1329" s="5" t="s">
        <v>98</v>
      </c>
      <c r="AO1329" s="5" t="s">
        <v>99</v>
      </c>
      <c r="AP1329" s="5" t="s">
        <v>122</v>
      </c>
      <c r="AQ1329" s="5" t="s">
        <v>100</v>
      </c>
      <c r="AR1329" s="3">
        <v>0</v>
      </c>
      <c r="AS1329" s="3">
        <v>0</v>
      </c>
      <c r="AT1329" s="3">
        <v>102300</v>
      </c>
      <c r="AU1329" s="5" t="s">
        <v>100</v>
      </c>
      <c r="AV1329" s="3">
        <v>0</v>
      </c>
      <c r="AW1329" s="3">
        <v>0</v>
      </c>
      <c r="AX1329" s="5" t="s">
        <v>87</v>
      </c>
      <c r="AY1329" s="5" t="s">
        <v>2019</v>
      </c>
      <c r="AZ1329" s="4">
        <v>0.1066541526</v>
      </c>
      <c r="BA1329" s="3">
        <v>0</v>
      </c>
      <c r="BB1329" s="3">
        <v>0</v>
      </c>
      <c r="BC1329" s="3">
        <v>0</v>
      </c>
      <c r="BD1329" s="4">
        <v>7.2727269999999997E-4</v>
      </c>
      <c r="BE1329" s="2">
        <v>0</v>
      </c>
      <c r="BF1329" s="2">
        <v>0</v>
      </c>
      <c r="BG1329" s="2">
        <v>0</v>
      </c>
      <c r="BH1329" s="3">
        <v>102351</v>
      </c>
      <c r="BI1329" s="3">
        <v>102351</v>
      </c>
      <c r="BJ1329" s="3">
        <v>0</v>
      </c>
      <c r="BK1329" s="3">
        <v>0</v>
      </c>
      <c r="BL1329" s="3">
        <v>0</v>
      </c>
      <c r="BM1329" s="5" t="s">
        <v>87</v>
      </c>
      <c r="BN1329" s="5" t="s">
        <v>83</v>
      </c>
      <c r="BO1329" s="5" t="s">
        <v>103</v>
      </c>
      <c r="BP1329" s="5" t="s">
        <v>104</v>
      </c>
      <c r="BQ1329" t="s">
        <v>83</v>
      </c>
      <c r="BR1329" s="2">
        <v>0</v>
      </c>
      <c r="BS1329" s="4">
        <v>0.1066541526</v>
      </c>
      <c r="BT1329" s="4">
        <v>7.2727269999999997E-4</v>
      </c>
      <c r="BU1329" t="s">
        <v>83</v>
      </c>
      <c r="BV1329" t="s">
        <v>83</v>
      </c>
    </row>
    <row r="1330" spans="1:74" x14ac:dyDescent="0.25">
      <c r="A1330" s="1" t="s">
        <v>5038</v>
      </c>
      <c r="B1330" s="5" t="s">
        <v>8497</v>
      </c>
      <c r="C1330">
        <v>10</v>
      </c>
      <c r="D1330">
        <v>37</v>
      </c>
      <c r="E1330" s="1" t="s">
        <v>8498</v>
      </c>
      <c r="F1330" s="5" t="s">
        <v>77</v>
      </c>
      <c r="G1330" s="5" t="s">
        <v>221</v>
      </c>
      <c r="H1330" s="1" t="s">
        <v>8499</v>
      </c>
      <c r="I1330" s="5" t="s">
        <v>80</v>
      </c>
      <c r="J1330" s="5" t="s">
        <v>237</v>
      </c>
      <c r="K1330" s="5" t="s">
        <v>8500</v>
      </c>
      <c r="L1330" s="5" t="s">
        <v>2250</v>
      </c>
      <c r="M1330" s="1" t="s">
        <v>8501</v>
      </c>
      <c r="N1330" s="5" t="s">
        <v>8500</v>
      </c>
      <c r="O1330" s="1" t="s">
        <v>86</v>
      </c>
      <c r="P1330" s="5" t="s">
        <v>87</v>
      </c>
      <c r="Q1330" s="5" t="s">
        <v>80</v>
      </c>
      <c r="R1330" t="s">
        <v>83</v>
      </c>
      <c r="S1330" s="1" t="s">
        <v>4238</v>
      </c>
      <c r="T1330" s="1" t="s">
        <v>4496</v>
      </c>
      <c r="U1330">
        <v>12</v>
      </c>
      <c r="V1330">
        <v>41</v>
      </c>
      <c r="W1330">
        <v>1</v>
      </c>
      <c r="X1330">
        <v>1</v>
      </c>
      <c r="Y1330" s="1" t="s">
        <v>8502</v>
      </c>
      <c r="Z1330" s="5" t="s">
        <v>2652</v>
      </c>
      <c r="AA1330">
        <v>1</v>
      </c>
      <c r="AB1330" s="5" t="s">
        <v>229</v>
      </c>
      <c r="AC1330" t="s">
        <v>83</v>
      </c>
      <c r="AD1330" s="5" t="s">
        <v>144</v>
      </c>
      <c r="AE1330" s="5" t="s">
        <v>136</v>
      </c>
      <c r="AF1330" s="1" t="s">
        <v>95</v>
      </c>
      <c r="AG1330" s="1" t="s">
        <v>97</v>
      </c>
      <c r="AH1330" t="s">
        <v>83</v>
      </c>
      <c r="AI1330" t="s">
        <v>83</v>
      </c>
      <c r="AJ1330" s="1" t="s">
        <v>97</v>
      </c>
      <c r="AK1330" t="s">
        <v>83</v>
      </c>
      <c r="AL1330" t="s">
        <v>83</v>
      </c>
      <c r="AM1330">
        <v>1</v>
      </c>
      <c r="AN1330" s="5" t="s">
        <v>98</v>
      </c>
      <c r="AO1330" s="5" t="s">
        <v>99</v>
      </c>
      <c r="AP1330" s="5" t="s">
        <v>836</v>
      </c>
      <c r="AQ1330" s="5" t="s">
        <v>100</v>
      </c>
      <c r="AR1330" s="3">
        <v>0</v>
      </c>
      <c r="AS1330" s="3">
        <v>0</v>
      </c>
      <c r="AT1330" s="3">
        <v>196000</v>
      </c>
      <c r="AU1330" s="5" t="s">
        <v>100</v>
      </c>
      <c r="AV1330" s="3">
        <v>0</v>
      </c>
      <c r="AW1330" s="3">
        <v>0</v>
      </c>
      <c r="AX1330" s="5" t="s">
        <v>87</v>
      </c>
      <c r="AY1330" s="5" t="s">
        <v>4296</v>
      </c>
      <c r="AZ1330" s="4">
        <v>0.1071260231</v>
      </c>
      <c r="BA1330" s="3">
        <v>0</v>
      </c>
      <c r="BB1330" s="3">
        <v>0</v>
      </c>
      <c r="BC1330" s="3">
        <v>0</v>
      </c>
      <c r="BD1330" s="4">
        <v>7.2674420000000005E-4</v>
      </c>
      <c r="BE1330" s="2">
        <v>0</v>
      </c>
      <c r="BF1330" s="2">
        <v>0</v>
      </c>
      <c r="BG1330" s="2">
        <v>0</v>
      </c>
      <c r="BH1330" s="3">
        <v>198352</v>
      </c>
      <c r="BI1330" s="3">
        <v>198352</v>
      </c>
      <c r="BJ1330" s="3">
        <v>0</v>
      </c>
      <c r="BK1330" s="3">
        <v>0</v>
      </c>
      <c r="BL1330" s="3">
        <v>0</v>
      </c>
      <c r="BM1330" s="5" t="s">
        <v>87</v>
      </c>
      <c r="BN1330" s="5" t="s">
        <v>83</v>
      </c>
      <c r="BO1330" s="5" t="s">
        <v>103</v>
      </c>
      <c r="BP1330" s="5" t="s">
        <v>104</v>
      </c>
      <c r="BQ1330" t="s">
        <v>83</v>
      </c>
      <c r="BR1330" s="2">
        <v>0</v>
      </c>
      <c r="BS1330" s="4">
        <v>0.1071260231</v>
      </c>
      <c r="BT1330" s="4">
        <v>7.2674420000000005E-4</v>
      </c>
      <c r="BU1330" t="s">
        <v>83</v>
      </c>
      <c r="BV1330" t="s">
        <v>83</v>
      </c>
    </row>
    <row r="1331" spans="1:74" x14ac:dyDescent="0.25">
      <c r="A1331" s="1" t="s">
        <v>5038</v>
      </c>
      <c r="B1331" s="5" t="s">
        <v>8503</v>
      </c>
      <c r="C1331">
        <v>10</v>
      </c>
      <c r="D1331">
        <v>37</v>
      </c>
      <c r="E1331" s="1" t="s">
        <v>8504</v>
      </c>
      <c r="F1331" s="5" t="s">
        <v>77</v>
      </c>
      <c r="G1331" s="5" t="s">
        <v>221</v>
      </c>
      <c r="H1331" s="1" t="s">
        <v>8499</v>
      </c>
      <c r="I1331" s="5" t="s">
        <v>80</v>
      </c>
      <c r="J1331" s="5" t="s">
        <v>237</v>
      </c>
      <c r="K1331" s="5" t="s">
        <v>8500</v>
      </c>
      <c r="L1331" s="5" t="s">
        <v>2250</v>
      </c>
      <c r="M1331" s="1" t="s">
        <v>8501</v>
      </c>
      <c r="N1331" s="5" t="s">
        <v>8500</v>
      </c>
      <c r="O1331" s="1" t="s">
        <v>86</v>
      </c>
      <c r="P1331" s="5" t="s">
        <v>87</v>
      </c>
      <c r="Q1331" s="5" t="s">
        <v>80</v>
      </c>
      <c r="R1331" t="s">
        <v>83</v>
      </c>
      <c r="S1331" s="1" t="s">
        <v>4238</v>
      </c>
      <c r="T1331" s="1" t="s">
        <v>4496</v>
      </c>
      <c r="U1331">
        <v>12</v>
      </c>
      <c r="V1331">
        <v>41</v>
      </c>
      <c r="W1331">
        <v>1</v>
      </c>
      <c r="X1331">
        <v>1</v>
      </c>
      <c r="Y1331" s="1" t="s">
        <v>8505</v>
      </c>
      <c r="Z1331" s="5" t="s">
        <v>8506</v>
      </c>
      <c r="AA1331">
        <v>1</v>
      </c>
      <c r="AB1331" s="5" t="s">
        <v>229</v>
      </c>
      <c r="AC1331" t="s">
        <v>83</v>
      </c>
      <c r="AD1331" s="5" t="s">
        <v>144</v>
      </c>
      <c r="AE1331" s="5" t="s">
        <v>589</v>
      </c>
      <c r="AF1331" s="1" t="s">
        <v>95</v>
      </c>
      <c r="AG1331" s="1" t="s">
        <v>97</v>
      </c>
      <c r="AH1331" t="s">
        <v>83</v>
      </c>
      <c r="AI1331" t="s">
        <v>83</v>
      </c>
      <c r="AJ1331" s="1" t="s">
        <v>97</v>
      </c>
      <c r="AK1331" t="s">
        <v>83</v>
      </c>
      <c r="AL1331" t="s">
        <v>83</v>
      </c>
      <c r="AM1331">
        <v>1</v>
      </c>
      <c r="AN1331" s="5" t="s">
        <v>98</v>
      </c>
      <c r="AO1331" s="5" t="s">
        <v>99</v>
      </c>
      <c r="AP1331" s="5" t="s">
        <v>836</v>
      </c>
      <c r="AQ1331" s="5" t="s">
        <v>100</v>
      </c>
      <c r="AR1331" s="3">
        <v>0</v>
      </c>
      <c r="AS1331" s="3">
        <v>0</v>
      </c>
      <c r="AT1331" s="3">
        <v>207000</v>
      </c>
      <c r="AU1331" s="5" t="s">
        <v>100</v>
      </c>
      <c r="AV1331" s="3">
        <v>0</v>
      </c>
      <c r="AW1331" s="3">
        <v>0</v>
      </c>
      <c r="AX1331" s="5" t="s">
        <v>87</v>
      </c>
      <c r="AY1331" s="5" t="s">
        <v>4296</v>
      </c>
      <c r="AZ1331" s="4">
        <v>0.1071260231</v>
      </c>
      <c r="BA1331" s="3">
        <v>0</v>
      </c>
      <c r="BB1331" s="3">
        <v>0</v>
      </c>
      <c r="BC1331" s="3">
        <v>0</v>
      </c>
      <c r="BD1331" s="4">
        <v>7.2669140000000004E-4</v>
      </c>
      <c r="BE1331" s="2">
        <v>0</v>
      </c>
      <c r="BF1331" s="2">
        <v>0</v>
      </c>
      <c r="BG1331" s="2">
        <v>0</v>
      </c>
      <c r="BH1331" s="3">
        <v>209484</v>
      </c>
      <c r="BI1331" s="3">
        <v>209484</v>
      </c>
      <c r="BJ1331" s="3">
        <v>0</v>
      </c>
      <c r="BK1331" s="3">
        <v>0</v>
      </c>
      <c r="BL1331" s="3">
        <v>0</v>
      </c>
      <c r="BM1331" s="5" t="s">
        <v>87</v>
      </c>
      <c r="BN1331" s="5" t="s">
        <v>83</v>
      </c>
      <c r="BO1331" s="5" t="s">
        <v>103</v>
      </c>
      <c r="BP1331" s="5" t="s">
        <v>104</v>
      </c>
      <c r="BQ1331" t="s">
        <v>83</v>
      </c>
      <c r="BR1331" s="2">
        <v>0</v>
      </c>
      <c r="BS1331" s="4">
        <v>0.1071260231</v>
      </c>
      <c r="BT1331" s="4">
        <v>7.2669140000000004E-4</v>
      </c>
      <c r="BU1331" t="s">
        <v>83</v>
      </c>
      <c r="BV1331" t="s">
        <v>83</v>
      </c>
    </row>
    <row r="1332" spans="1:74" x14ac:dyDescent="0.25">
      <c r="A1332" s="1" t="s">
        <v>5038</v>
      </c>
      <c r="B1332" s="5" t="s">
        <v>8507</v>
      </c>
      <c r="C1332">
        <v>10</v>
      </c>
      <c r="D1332">
        <v>37</v>
      </c>
      <c r="E1332" s="1" t="s">
        <v>8508</v>
      </c>
      <c r="F1332" s="5" t="s">
        <v>149</v>
      </c>
      <c r="G1332" t="s">
        <v>83</v>
      </c>
      <c r="H1332" s="1" t="s">
        <v>856</v>
      </c>
      <c r="I1332" s="5" t="s">
        <v>80</v>
      </c>
      <c r="J1332" s="5" t="s">
        <v>237</v>
      </c>
      <c r="K1332" s="5" t="s">
        <v>857</v>
      </c>
      <c r="L1332" s="5" t="s">
        <v>83</v>
      </c>
      <c r="M1332" s="1" t="s">
        <v>858</v>
      </c>
      <c r="N1332" s="5" t="s">
        <v>859</v>
      </c>
      <c r="O1332" s="1" t="s">
        <v>86</v>
      </c>
      <c r="P1332" s="5" t="s">
        <v>87</v>
      </c>
      <c r="Q1332" s="5" t="s">
        <v>80</v>
      </c>
      <c r="R1332" t="s">
        <v>83</v>
      </c>
      <c r="S1332" s="1" t="s">
        <v>5461</v>
      </c>
      <c r="T1332" s="1" t="s">
        <v>4536</v>
      </c>
      <c r="U1332">
        <v>16</v>
      </c>
      <c r="V1332">
        <v>38</v>
      </c>
      <c r="W1332">
        <v>1</v>
      </c>
      <c r="X1332">
        <v>1</v>
      </c>
      <c r="Y1332" s="1" t="s">
        <v>860</v>
      </c>
      <c r="Z1332" s="5" t="s">
        <v>861</v>
      </c>
      <c r="AA1332">
        <v>1</v>
      </c>
      <c r="AB1332" s="5" t="s">
        <v>8031</v>
      </c>
      <c r="AC1332" t="s">
        <v>83</v>
      </c>
      <c r="AD1332" s="5" t="s">
        <v>7883</v>
      </c>
      <c r="AE1332" s="5" t="s">
        <v>7608</v>
      </c>
      <c r="AF1332" s="1" t="s">
        <v>245</v>
      </c>
      <c r="AG1332" s="1" t="s">
        <v>96</v>
      </c>
      <c r="AH1332" t="s">
        <v>83</v>
      </c>
      <c r="AI1332" t="s">
        <v>83</v>
      </c>
      <c r="AJ1332" s="1" t="s">
        <v>97</v>
      </c>
      <c r="AK1332" t="s">
        <v>83</v>
      </c>
      <c r="AL1332" t="s">
        <v>83</v>
      </c>
      <c r="AM1332">
        <v>2</v>
      </c>
      <c r="AN1332" s="5" t="s">
        <v>98</v>
      </c>
      <c r="AO1332" s="5" t="s">
        <v>182</v>
      </c>
      <c r="AP1332" t="s">
        <v>83</v>
      </c>
      <c r="AQ1332" s="5" t="s">
        <v>100</v>
      </c>
      <c r="AR1332" s="3">
        <v>0</v>
      </c>
      <c r="AS1332" s="3">
        <v>0</v>
      </c>
      <c r="AT1332" s="3">
        <v>5100</v>
      </c>
      <c r="AU1332" s="5" t="s">
        <v>684</v>
      </c>
      <c r="AV1332" s="3">
        <v>0</v>
      </c>
      <c r="AW1332" s="3">
        <v>0</v>
      </c>
      <c r="AX1332" s="5" t="s">
        <v>87</v>
      </c>
      <c r="AY1332" s="5" t="s">
        <v>6479</v>
      </c>
      <c r="AZ1332" s="4">
        <v>5.6673501999999999E-3</v>
      </c>
      <c r="BA1332" s="3">
        <v>0</v>
      </c>
      <c r="BB1332" s="3">
        <v>0</v>
      </c>
      <c r="BC1332" s="3">
        <v>0</v>
      </c>
      <c r="BD1332" s="4">
        <v>3.8000000000000002E-5</v>
      </c>
      <c r="BE1332" s="2">
        <v>0</v>
      </c>
      <c r="BF1332" s="2">
        <v>0</v>
      </c>
      <c r="BG1332" s="2">
        <v>0</v>
      </c>
      <c r="BH1332" s="3">
        <v>5865</v>
      </c>
      <c r="BI1332" s="3">
        <v>113883</v>
      </c>
      <c r="BJ1332" s="3">
        <v>0</v>
      </c>
      <c r="BK1332" s="3">
        <v>0</v>
      </c>
      <c r="BL1332" s="3">
        <v>0</v>
      </c>
      <c r="BM1332" s="5" t="s">
        <v>87</v>
      </c>
      <c r="BN1332" t="s">
        <v>83</v>
      </c>
      <c r="BO1332" s="5" t="s">
        <v>103</v>
      </c>
      <c r="BP1332" s="5" t="s">
        <v>104</v>
      </c>
      <c r="BQ1332" t="s">
        <v>83</v>
      </c>
      <c r="BR1332" s="2">
        <v>0</v>
      </c>
      <c r="BS1332" s="4">
        <v>0.10723170629999999</v>
      </c>
      <c r="BT1332" s="4">
        <v>7.2769610000000004E-4</v>
      </c>
      <c r="BU1332" t="s">
        <v>83</v>
      </c>
      <c r="BV1332" t="s">
        <v>83</v>
      </c>
    </row>
    <row r="1333" spans="1:74" x14ac:dyDescent="0.25">
      <c r="A1333" s="1" t="s">
        <v>5038</v>
      </c>
      <c r="B1333" s="5" t="s">
        <v>8509</v>
      </c>
      <c r="C1333">
        <v>10</v>
      </c>
      <c r="D1333">
        <v>37</v>
      </c>
      <c r="E1333" s="1" t="s">
        <v>8510</v>
      </c>
      <c r="F1333" t="s">
        <v>83</v>
      </c>
      <c r="G1333" t="s">
        <v>83</v>
      </c>
      <c r="H1333" s="1" t="s">
        <v>1527</v>
      </c>
      <c r="I1333" s="5" t="s">
        <v>188</v>
      </c>
      <c r="J1333" s="5" t="s">
        <v>1528</v>
      </c>
      <c r="K1333" s="5" t="s">
        <v>1529</v>
      </c>
      <c r="L1333" s="5" t="s">
        <v>191</v>
      </c>
      <c r="M1333" s="1" t="s">
        <v>210</v>
      </c>
      <c r="N1333" s="5" t="s">
        <v>211</v>
      </c>
      <c r="O1333" s="1" t="s">
        <v>4638</v>
      </c>
      <c r="P1333" s="5" t="s">
        <v>4639</v>
      </c>
      <c r="Q1333" s="5" t="s">
        <v>80</v>
      </c>
      <c r="R1333" t="s">
        <v>83</v>
      </c>
      <c r="S1333" s="1" t="s">
        <v>4662</v>
      </c>
      <c r="T1333" s="1" t="s">
        <v>4774</v>
      </c>
      <c r="U1333">
        <v>26</v>
      </c>
      <c r="V1333">
        <v>48</v>
      </c>
      <c r="W1333">
        <v>1</v>
      </c>
      <c r="X1333">
        <v>1</v>
      </c>
      <c r="Y1333" s="1" t="s">
        <v>213</v>
      </c>
      <c r="Z1333" s="5" t="s">
        <v>8511</v>
      </c>
      <c r="AA1333">
        <v>1</v>
      </c>
      <c r="AB1333" t="s">
        <v>83</v>
      </c>
      <c r="AC1333" t="s">
        <v>83</v>
      </c>
      <c r="AD1333" s="5" t="s">
        <v>6463</v>
      </c>
      <c r="AE1333" s="5" t="s">
        <v>6464</v>
      </c>
      <c r="AF1333" s="1" t="s">
        <v>95</v>
      </c>
      <c r="AG1333" s="1" t="s">
        <v>96</v>
      </c>
      <c r="AH1333" t="s">
        <v>83</v>
      </c>
      <c r="AI1333" t="s">
        <v>83</v>
      </c>
      <c r="AJ1333" s="1" t="s">
        <v>97</v>
      </c>
      <c r="AK1333" t="s">
        <v>83</v>
      </c>
      <c r="AL1333" t="s">
        <v>83</v>
      </c>
      <c r="AM1333">
        <v>2</v>
      </c>
      <c r="AN1333" t="s">
        <v>83</v>
      </c>
      <c r="AO1333" t="s">
        <v>83</v>
      </c>
      <c r="AP1333" t="s">
        <v>83</v>
      </c>
      <c r="AQ1333" s="5" t="s">
        <v>100</v>
      </c>
      <c r="AR1333" s="3">
        <v>0</v>
      </c>
      <c r="AS1333" s="3">
        <v>0</v>
      </c>
      <c r="AT1333" s="3">
        <v>0</v>
      </c>
      <c r="AU1333" s="5" t="s">
        <v>100</v>
      </c>
      <c r="AV1333" s="3">
        <v>0</v>
      </c>
      <c r="AW1333" s="3">
        <v>0</v>
      </c>
      <c r="AX1333" s="5" t="s">
        <v>87</v>
      </c>
      <c r="AY1333" s="5" t="s">
        <v>4665</v>
      </c>
      <c r="AZ1333" s="4">
        <v>0.107307651</v>
      </c>
      <c r="BA1333" s="3">
        <v>0</v>
      </c>
      <c r="BB1333" s="3">
        <v>0</v>
      </c>
      <c r="BC1333" s="3">
        <v>0</v>
      </c>
      <c r="BD1333" s="4">
        <v>7.2780200000000005E-4</v>
      </c>
      <c r="BE1333" s="2">
        <v>0</v>
      </c>
      <c r="BF1333" s="2">
        <v>0</v>
      </c>
      <c r="BG1333" s="2">
        <v>0</v>
      </c>
      <c r="BH1333" s="3">
        <v>234250</v>
      </c>
      <c r="BI1333" s="3">
        <v>234250</v>
      </c>
      <c r="BJ1333" s="3">
        <v>0</v>
      </c>
      <c r="BK1333" s="3">
        <v>0</v>
      </c>
      <c r="BL1333" s="3">
        <v>0</v>
      </c>
      <c r="BM1333" s="5" t="s">
        <v>87</v>
      </c>
      <c r="BN1333" s="5" t="s">
        <v>8512</v>
      </c>
      <c r="BO1333" s="5" t="s">
        <v>281</v>
      </c>
      <c r="BP1333" s="5" t="s">
        <v>104</v>
      </c>
      <c r="BQ1333" s="5" t="s">
        <v>8513</v>
      </c>
      <c r="BR1333" s="2">
        <v>0</v>
      </c>
      <c r="BS1333" s="4">
        <v>0.107307651</v>
      </c>
      <c r="BT1333" s="4">
        <v>7.2780200000000005E-4</v>
      </c>
      <c r="BU1333">
        <v>3.85</v>
      </c>
      <c r="BV1333" s="3">
        <v>8297</v>
      </c>
    </row>
    <row r="1334" spans="1:74" x14ac:dyDescent="0.25">
      <c r="A1334" s="1" t="s">
        <v>5038</v>
      </c>
      <c r="B1334" s="5" t="s">
        <v>8514</v>
      </c>
      <c r="C1334">
        <v>10</v>
      </c>
      <c r="D1334">
        <v>37</v>
      </c>
      <c r="E1334" s="1" t="s">
        <v>8515</v>
      </c>
      <c r="F1334" t="s">
        <v>83</v>
      </c>
      <c r="G1334" t="s">
        <v>83</v>
      </c>
      <c r="H1334" s="1" t="s">
        <v>3411</v>
      </c>
      <c r="I1334" s="5" t="s">
        <v>188</v>
      </c>
      <c r="J1334" s="5" t="s">
        <v>643</v>
      </c>
      <c r="K1334" s="5" t="s">
        <v>3412</v>
      </c>
      <c r="L1334" s="5" t="s">
        <v>444</v>
      </c>
      <c r="M1334" s="1" t="s">
        <v>533</v>
      </c>
      <c r="N1334" s="5" t="s">
        <v>534</v>
      </c>
      <c r="O1334" s="1" t="s">
        <v>4638</v>
      </c>
      <c r="P1334" s="5" t="s">
        <v>4639</v>
      </c>
      <c r="Q1334" s="5" t="s">
        <v>80</v>
      </c>
      <c r="R1334" t="s">
        <v>83</v>
      </c>
      <c r="S1334" s="1" t="s">
        <v>7403</v>
      </c>
      <c r="T1334" s="1" t="s">
        <v>7279</v>
      </c>
      <c r="U1334">
        <v>11</v>
      </c>
      <c r="V1334">
        <v>46</v>
      </c>
      <c r="W1334">
        <v>1</v>
      </c>
      <c r="X1334">
        <v>1</v>
      </c>
      <c r="Y1334" s="1" t="s">
        <v>8516</v>
      </c>
      <c r="Z1334" s="5" t="s">
        <v>8517</v>
      </c>
      <c r="AA1334">
        <v>1</v>
      </c>
      <c r="AB1334" t="s">
        <v>83</v>
      </c>
      <c r="AC1334" t="s">
        <v>83</v>
      </c>
      <c r="AD1334" s="5" t="s">
        <v>648</v>
      </c>
      <c r="AE1334" s="5" t="s">
        <v>649</v>
      </c>
      <c r="AF1334" s="1" t="s">
        <v>95</v>
      </c>
      <c r="AG1334" s="1" t="s">
        <v>96</v>
      </c>
      <c r="AH1334" t="s">
        <v>83</v>
      </c>
      <c r="AI1334" t="s">
        <v>83</v>
      </c>
      <c r="AJ1334" s="1" t="s">
        <v>97</v>
      </c>
      <c r="AK1334" t="s">
        <v>83</v>
      </c>
      <c r="AL1334" t="s">
        <v>83</v>
      </c>
      <c r="AM1334">
        <v>1</v>
      </c>
      <c r="AN1334" t="s">
        <v>83</v>
      </c>
      <c r="AO1334" t="s">
        <v>83</v>
      </c>
      <c r="AP1334" t="s">
        <v>83</v>
      </c>
      <c r="AQ1334" s="5" t="s">
        <v>204</v>
      </c>
      <c r="AR1334" s="3">
        <v>0</v>
      </c>
      <c r="AS1334" s="3">
        <v>0</v>
      </c>
      <c r="AT1334" s="3">
        <v>0</v>
      </c>
      <c r="AU1334" s="5" t="s">
        <v>100</v>
      </c>
      <c r="AV1334" s="3">
        <v>0</v>
      </c>
      <c r="AW1334" s="3">
        <v>0</v>
      </c>
      <c r="AX1334" s="5" t="s">
        <v>87</v>
      </c>
      <c r="AY1334" s="5" t="s">
        <v>8245</v>
      </c>
      <c r="AZ1334" s="4">
        <v>0.1073018939</v>
      </c>
      <c r="BA1334" s="3">
        <v>0</v>
      </c>
      <c r="BB1334" s="3">
        <v>0</v>
      </c>
      <c r="BC1334" s="3">
        <v>0</v>
      </c>
      <c r="BD1334" s="4">
        <v>7.276432E-4</v>
      </c>
      <c r="BE1334" s="2">
        <v>0</v>
      </c>
      <c r="BF1334" s="2">
        <v>0</v>
      </c>
      <c r="BG1334" s="2">
        <v>0</v>
      </c>
      <c r="BH1334" s="3">
        <v>9973</v>
      </c>
      <c r="BI1334" s="3">
        <v>93867</v>
      </c>
      <c r="BJ1334" s="3">
        <v>0</v>
      </c>
      <c r="BK1334" s="3">
        <v>0</v>
      </c>
      <c r="BL1334" s="3">
        <v>0</v>
      </c>
      <c r="BM1334" s="5" t="s">
        <v>87</v>
      </c>
      <c r="BN1334" s="5" t="s">
        <v>8518</v>
      </c>
      <c r="BO1334" s="5" t="s">
        <v>281</v>
      </c>
      <c r="BP1334" s="5" t="s">
        <v>104</v>
      </c>
      <c r="BQ1334" s="5" t="s">
        <v>8519</v>
      </c>
      <c r="BR1334" s="2">
        <v>0</v>
      </c>
      <c r="BS1334" s="4">
        <v>1</v>
      </c>
      <c r="BT1334" s="4">
        <v>6.7809999999999997E-3</v>
      </c>
      <c r="BU1334">
        <v>3.85</v>
      </c>
      <c r="BV1334" s="3">
        <v>3325</v>
      </c>
    </row>
    <row r="1335" spans="1:74" x14ac:dyDescent="0.25">
      <c r="A1335" s="1" t="s">
        <v>5144</v>
      </c>
      <c r="B1335" s="5" t="s">
        <v>8520</v>
      </c>
      <c r="C1335">
        <v>11</v>
      </c>
      <c r="D1335">
        <v>37</v>
      </c>
      <c r="E1335" s="1" t="s">
        <v>8521</v>
      </c>
      <c r="F1335" s="5" t="s">
        <v>77</v>
      </c>
      <c r="G1335" s="5" t="s">
        <v>221</v>
      </c>
      <c r="H1335" s="1" t="s">
        <v>8522</v>
      </c>
      <c r="I1335" s="5" t="s">
        <v>80</v>
      </c>
      <c r="J1335" s="5" t="s">
        <v>237</v>
      </c>
      <c r="K1335" s="5" t="s">
        <v>8523</v>
      </c>
      <c r="L1335" s="5" t="s">
        <v>83</v>
      </c>
      <c r="M1335" s="1" t="s">
        <v>8524</v>
      </c>
      <c r="N1335" s="5" t="s">
        <v>8525</v>
      </c>
      <c r="O1335" s="1" t="s">
        <v>86</v>
      </c>
      <c r="P1335" s="5" t="s">
        <v>87</v>
      </c>
      <c r="Q1335" s="5" t="s">
        <v>80</v>
      </c>
      <c r="R1335" t="s">
        <v>83</v>
      </c>
      <c r="S1335" s="1" t="s">
        <v>5622</v>
      </c>
      <c r="T1335" s="1" t="s">
        <v>7661</v>
      </c>
      <c r="U1335">
        <v>26</v>
      </c>
      <c r="V1335">
        <v>43</v>
      </c>
      <c r="W1335">
        <v>1</v>
      </c>
      <c r="X1335">
        <v>1</v>
      </c>
      <c r="Y1335" s="1" t="s">
        <v>8526</v>
      </c>
      <c r="Z1335" s="5" t="s">
        <v>8527</v>
      </c>
      <c r="AA1335">
        <v>1</v>
      </c>
      <c r="AB1335" s="5" t="s">
        <v>229</v>
      </c>
      <c r="AC1335" s="5" t="s">
        <v>8144</v>
      </c>
      <c r="AD1335" s="5" t="s">
        <v>144</v>
      </c>
      <c r="AE1335" s="5" t="s">
        <v>136</v>
      </c>
      <c r="AF1335" s="1" t="s">
        <v>95</v>
      </c>
      <c r="AG1335" s="1" t="s">
        <v>97</v>
      </c>
      <c r="AH1335" t="s">
        <v>83</v>
      </c>
      <c r="AI1335" t="s">
        <v>83</v>
      </c>
      <c r="AJ1335" s="1" t="s">
        <v>97</v>
      </c>
      <c r="AK1335" t="s">
        <v>83</v>
      </c>
      <c r="AL1335" t="s">
        <v>83</v>
      </c>
      <c r="AM1335">
        <v>1</v>
      </c>
      <c r="AN1335" s="5" t="s">
        <v>98</v>
      </c>
      <c r="AO1335" s="5" t="s">
        <v>99</v>
      </c>
      <c r="AP1335" s="5" t="s">
        <v>122</v>
      </c>
      <c r="AQ1335" s="5" t="s">
        <v>100</v>
      </c>
      <c r="AR1335" s="3">
        <v>0</v>
      </c>
      <c r="AS1335" s="3">
        <v>0</v>
      </c>
      <c r="AT1335" s="3">
        <v>103700</v>
      </c>
      <c r="AU1335" s="5" t="s">
        <v>100</v>
      </c>
      <c r="AV1335" s="3">
        <v>0</v>
      </c>
      <c r="AW1335" s="3">
        <v>0</v>
      </c>
      <c r="AX1335" s="5" t="s">
        <v>87</v>
      </c>
      <c r="AY1335" s="5" t="s">
        <v>6453</v>
      </c>
      <c r="AZ1335" s="4">
        <v>0.1071799874</v>
      </c>
      <c r="BA1335" s="3">
        <v>0</v>
      </c>
      <c r="BB1335" s="3">
        <v>0</v>
      </c>
      <c r="BC1335" s="3">
        <v>0</v>
      </c>
      <c r="BD1335" s="4">
        <v>7.2700840000000004E-4</v>
      </c>
      <c r="BE1335" s="2">
        <v>0</v>
      </c>
      <c r="BF1335" s="2">
        <v>0</v>
      </c>
      <c r="BG1335" s="2">
        <v>0</v>
      </c>
      <c r="BH1335" s="3">
        <v>101367</v>
      </c>
      <c r="BI1335" s="3">
        <v>101367</v>
      </c>
      <c r="BJ1335" s="3">
        <v>0</v>
      </c>
      <c r="BK1335" s="3">
        <v>0</v>
      </c>
      <c r="BL1335" s="3">
        <v>0</v>
      </c>
      <c r="BM1335" s="5" t="s">
        <v>87</v>
      </c>
      <c r="BN1335" s="5" t="s">
        <v>83</v>
      </c>
      <c r="BO1335" s="5" t="s">
        <v>103</v>
      </c>
      <c r="BP1335" s="5" t="s">
        <v>104</v>
      </c>
      <c r="BQ1335" t="s">
        <v>83</v>
      </c>
      <c r="BR1335" s="2">
        <v>0</v>
      </c>
      <c r="BS1335" s="4">
        <v>0.1071799874</v>
      </c>
      <c r="BT1335" s="4">
        <v>7.2700840000000004E-4</v>
      </c>
      <c r="BU1335" t="s">
        <v>83</v>
      </c>
      <c r="BV1335" t="s">
        <v>83</v>
      </c>
    </row>
    <row r="1336" spans="1:74" x14ac:dyDescent="0.25">
      <c r="A1336" s="1" t="s">
        <v>5144</v>
      </c>
      <c r="B1336" s="5" t="s">
        <v>8528</v>
      </c>
      <c r="C1336">
        <v>11</v>
      </c>
      <c r="D1336">
        <v>37</v>
      </c>
      <c r="E1336" s="1" t="s">
        <v>8529</v>
      </c>
      <c r="F1336" s="5" t="s">
        <v>77</v>
      </c>
      <c r="G1336" s="5" t="s">
        <v>221</v>
      </c>
      <c r="H1336" s="1" t="s">
        <v>8522</v>
      </c>
      <c r="I1336" s="5" t="s">
        <v>80</v>
      </c>
      <c r="J1336" s="5" t="s">
        <v>237</v>
      </c>
      <c r="K1336" s="5" t="s">
        <v>8523</v>
      </c>
      <c r="L1336" s="5" t="s">
        <v>83</v>
      </c>
      <c r="M1336" s="1" t="s">
        <v>8524</v>
      </c>
      <c r="N1336" s="5" t="s">
        <v>8525</v>
      </c>
      <c r="O1336" s="1" t="s">
        <v>86</v>
      </c>
      <c r="P1336" s="5" t="s">
        <v>87</v>
      </c>
      <c r="Q1336" s="5" t="s">
        <v>80</v>
      </c>
      <c r="R1336" t="s">
        <v>83</v>
      </c>
      <c r="S1336" s="1" t="s">
        <v>5622</v>
      </c>
      <c r="T1336" s="1" t="s">
        <v>7661</v>
      </c>
      <c r="U1336">
        <v>26</v>
      </c>
      <c r="V1336">
        <v>43</v>
      </c>
      <c r="W1336">
        <v>1</v>
      </c>
      <c r="X1336">
        <v>1</v>
      </c>
      <c r="Y1336" s="1" t="s">
        <v>8530</v>
      </c>
      <c r="Z1336" s="5" t="s">
        <v>8531</v>
      </c>
      <c r="AA1336">
        <v>1</v>
      </c>
      <c r="AB1336" s="5" t="s">
        <v>229</v>
      </c>
      <c r="AC1336" s="5" t="s">
        <v>8144</v>
      </c>
      <c r="AD1336" s="5" t="s">
        <v>144</v>
      </c>
      <c r="AE1336" s="5" t="s">
        <v>136</v>
      </c>
      <c r="AF1336" s="1" t="s">
        <v>95</v>
      </c>
      <c r="AG1336" s="1" t="s">
        <v>97</v>
      </c>
      <c r="AH1336" t="s">
        <v>83</v>
      </c>
      <c r="AI1336" t="s">
        <v>83</v>
      </c>
      <c r="AJ1336" s="1" t="s">
        <v>97</v>
      </c>
      <c r="AK1336" t="s">
        <v>83</v>
      </c>
      <c r="AL1336" t="s">
        <v>83</v>
      </c>
      <c r="AM1336">
        <v>1</v>
      </c>
      <c r="AN1336" s="5" t="s">
        <v>98</v>
      </c>
      <c r="AO1336" s="5" t="s">
        <v>99</v>
      </c>
      <c r="AP1336" s="5" t="s">
        <v>122</v>
      </c>
      <c r="AQ1336" s="5" t="s">
        <v>100</v>
      </c>
      <c r="AR1336" s="3">
        <v>0</v>
      </c>
      <c r="AS1336" s="3">
        <v>0</v>
      </c>
      <c r="AT1336" s="3">
        <v>152500</v>
      </c>
      <c r="AU1336" s="5" t="s">
        <v>100</v>
      </c>
      <c r="AV1336" s="3">
        <v>0</v>
      </c>
      <c r="AW1336" s="3">
        <v>0</v>
      </c>
      <c r="AX1336" s="5" t="s">
        <v>87</v>
      </c>
      <c r="AY1336" s="5" t="s">
        <v>6453</v>
      </c>
      <c r="AZ1336" s="4">
        <v>0.1071799874</v>
      </c>
      <c r="BA1336" s="3">
        <v>0</v>
      </c>
      <c r="BB1336" s="3">
        <v>0</v>
      </c>
      <c r="BC1336" s="3">
        <v>0</v>
      </c>
      <c r="BD1336" s="4">
        <v>7.2700840000000004E-4</v>
      </c>
      <c r="BE1336" s="2">
        <v>0</v>
      </c>
      <c r="BF1336" s="2">
        <v>0</v>
      </c>
      <c r="BG1336" s="2">
        <v>0</v>
      </c>
      <c r="BH1336" s="3">
        <v>149069</v>
      </c>
      <c r="BI1336" s="3">
        <v>149069</v>
      </c>
      <c r="BJ1336" s="3">
        <v>0</v>
      </c>
      <c r="BK1336" s="3">
        <v>0</v>
      </c>
      <c r="BL1336" s="3">
        <v>0</v>
      </c>
      <c r="BM1336" s="5" t="s">
        <v>87</v>
      </c>
      <c r="BN1336" s="5" t="s">
        <v>83</v>
      </c>
      <c r="BO1336" s="5" t="s">
        <v>103</v>
      </c>
      <c r="BP1336" s="5" t="s">
        <v>104</v>
      </c>
      <c r="BQ1336" t="s">
        <v>83</v>
      </c>
      <c r="BR1336" s="2">
        <v>0</v>
      </c>
      <c r="BS1336" s="4">
        <v>0.1071799874</v>
      </c>
      <c r="BT1336" s="4">
        <v>7.2700840000000004E-4</v>
      </c>
      <c r="BU1336" t="s">
        <v>83</v>
      </c>
      <c r="BV1336" t="s">
        <v>83</v>
      </c>
    </row>
    <row r="1337" spans="1:74" x14ac:dyDescent="0.25">
      <c r="A1337" s="1" t="s">
        <v>5144</v>
      </c>
      <c r="B1337" s="5" t="s">
        <v>7214</v>
      </c>
      <c r="C1337">
        <v>11</v>
      </c>
      <c r="D1337">
        <v>37</v>
      </c>
      <c r="E1337" s="1" t="s">
        <v>8532</v>
      </c>
      <c r="F1337" s="5" t="s">
        <v>77</v>
      </c>
      <c r="G1337" s="5" t="s">
        <v>221</v>
      </c>
      <c r="H1337" s="1" t="s">
        <v>8533</v>
      </c>
      <c r="I1337" s="5" t="s">
        <v>80</v>
      </c>
      <c r="J1337" s="5" t="s">
        <v>111</v>
      </c>
      <c r="K1337" s="5" t="s">
        <v>8534</v>
      </c>
      <c r="L1337" s="5" t="s">
        <v>83</v>
      </c>
      <c r="M1337" s="1" t="s">
        <v>8535</v>
      </c>
      <c r="N1337" s="5" t="s">
        <v>8534</v>
      </c>
      <c r="O1337" s="1" t="s">
        <v>86</v>
      </c>
      <c r="P1337" s="5" t="s">
        <v>87</v>
      </c>
      <c r="Q1337" s="5" t="s">
        <v>80</v>
      </c>
      <c r="R1337" t="s">
        <v>83</v>
      </c>
      <c r="S1337" s="1" t="s">
        <v>5622</v>
      </c>
      <c r="T1337" s="1" t="s">
        <v>7661</v>
      </c>
      <c r="U1337">
        <v>26</v>
      </c>
      <c r="V1337">
        <v>43</v>
      </c>
      <c r="W1337">
        <v>1</v>
      </c>
      <c r="X1337">
        <v>1</v>
      </c>
      <c r="Y1337" s="1" t="s">
        <v>8536</v>
      </c>
      <c r="Z1337" s="5" t="s">
        <v>8537</v>
      </c>
      <c r="AA1337">
        <v>1</v>
      </c>
      <c r="AB1337" s="5" t="s">
        <v>8538</v>
      </c>
      <c r="AC1337" t="s">
        <v>83</v>
      </c>
      <c r="AD1337" s="5" t="s">
        <v>144</v>
      </c>
      <c r="AE1337" s="5" t="s">
        <v>136</v>
      </c>
      <c r="AF1337" s="1" t="s">
        <v>95</v>
      </c>
      <c r="AG1337" s="1" t="s">
        <v>97</v>
      </c>
      <c r="AH1337" t="s">
        <v>83</v>
      </c>
      <c r="AI1337" t="s">
        <v>83</v>
      </c>
      <c r="AJ1337" s="1" t="s">
        <v>97</v>
      </c>
      <c r="AK1337" t="s">
        <v>83</v>
      </c>
      <c r="AL1337" t="s">
        <v>83</v>
      </c>
      <c r="AM1337">
        <v>1</v>
      </c>
      <c r="AN1337" s="5" t="s">
        <v>98</v>
      </c>
      <c r="AO1337" s="5" t="s">
        <v>99</v>
      </c>
      <c r="AP1337" s="5" t="s">
        <v>122</v>
      </c>
      <c r="AQ1337" s="5" t="s">
        <v>100</v>
      </c>
      <c r="AR1337" s="3">
        <v>0</v>
      </c>
      <c r="AS1337" s="3">
        <v>0</v>
      </c>
      <c r="AT1337" s="3">
        <v>360000</v>
      </c>
      <c r="AU1337" s="5" t="s">
        <v>100</v>
      </c>
      <c r="AV1337" s="3">
        <v>0</v>
      </c>
      <c r="AW1337" s="3">
        <v>0</v>
      </c>
      <c r="AX1337" s="5" t="s">
        <v>87</v>
      </c>
      <c r="AY1337" s="5" t="s">
        <v>6453</v>
      </c>
      <c r="AZ1337" s="4">
        <v>0.10708931250000001</v>
      </c>
      <c r="BA1337" s="3">
        <v>0</v>
      </c>
      <c r="BB1337" s="3">
        <v>0</v>
      </c>
      <c r="BC1337" s="3">
        <v>0</v>
      </c>
      <c r="BD1337" s="4">
        <v>7.2611089999999995E-4</v>
      </c>
      <c r="BE1337" s="2">
        <v>0</v>
      </c>
      <c r="BF1337" s="2">
        <v>0</v>
      </c>
      <c r="BG1337" s="2">
        <v>0</v>
      </c>
      <c r="BH1337" s="3">
        <v>351900</v>
      </c>
      <c r="BI1337" s="3">
        <v>351900</v>
      </c>
      <c r="BJ1337" s="3">
        <v>0</v>
      </c>
      <c r="BK1337" s="3">
        <v>0</v>
      </c>
      <c r="BL1337" s="3">
        <v>0</v>
      </c>
      <c r="BM1337" s="5" t="s">
        <v>87</v>
      </c>
      <c r="BN1337" s="5" t="s">
        <v>83</v>
      </c>
      <c r="BO1337" s="5" t="s">
        <v>103</v>
      </c>
      <c r="BP1337" s="5" t="s">
        <v>104</v>
      </c>
      <c r="BQ1337" t="s">
        <v>83</v>
      </c>
      <c r="BR1337" s="2">
        <v>0</v>
      </c>
      <c r="BS1337" s="4">
        <v>0.10708931250000001</v>
      </c>
      <c r="BT1337" s="4">
        <v>7.2611089999999995E-4</v>
      </c>
      <c r="BU1337" t="s">
        <v>83</v>
      </c>
      <c r="BV1337" t="s">
        <v>83</v>
      </c>
    </row>
    <row r="1338" spans="1:74" x14ac:dyDescent="0.25">
      <c r="A1338" s="1" t="s">
        <v>5144</v>
      </c>
      <c r="B1338" s="5" t="s">
        <v>8539</v>
      </c>
      <c r="C1338">
        <v>11</v>
      </c>
      <c r="D1338">
        <v>37</v>
      </c>
      <c r="E1338" s="1" t="s">
        <v>8540</v>
      </c>
      <c r="F1338" s="5" t="s">
        <v>77</v>
      </c>
      <c r="G1338" s="5" t="s">
        <v>221</v>
      </c>
      <c r="H1338" s="1" t="s">
        <v>8533</v>
      </c>
      <c r="I1338" s="5" t="s">
        <v>80</v>
      </c>
      <c r="J1338" s="5" t="s">
        <v>111</v>
      </c>
      <c r="K1338" s="5" t="s">
        <v>8534</v>
      </c>
      <c r="L1338" s="5" t="s">
        <v>83</v>
      </c>
      <c r="M1338" s="1" t="s">
        <v>8535</v>
      </c>
      <c r="N1338" s="5" t="s">
        <v>8534</v>
      </c>
      <c r="O1338" s="1" t="s">
        <v>86</v>
      </c>
      <c r="P1338" s="5" t="s">
        <v>87</v>
      </c>
      <c r="Q1338" s="5" t="s">
        <v>80</v>
      </c>
      <c r="R1338" t="s">
        <v>83</v>
      </c>
      <c r="S1338" s="1" t="s">
        <v>7148</v>
      </c>
      <c r="T1338" s="1" t="s">
        <v>5148</v>
      </c>
      <c r="U1338">
        <v>28</v>
      </c>
      <c r="V1338">
        <v>44</v>
      </c>
      <c r="W1338">
        <v>1</v>
      </c>
      <c r="X1338">
        <v>1</v>
      </c>
      <c r="Y1338" s="1" t="s">
        <v>8536</v>
      </c>
      <c r="Z1338" s="5" t="s">
        <v>8537</v>
      </c>
      <c r="AA1338">
        <v>1</v>
      </c>
      <c r="AB1338" s="5" t="s">
        <v>8538</v>
      </c>
      <c r="AC1338" t="s">
        <v>83</v>
      </c>
      <c r="AD1338" s="5" t="s">
        <v>144</v>
      </c>
      <c r="AE1338" s="5" t="s">
        <v>136</v>
      </c>
      <c r="AF1338" s="1" t="s">
        <v>95</v>
      </c>
      <c r="AG1338" s="1" t="s">
        <v>97</v>
      </c>
      <c r="AH1338" t="s">
        <v>83</v>
      </c>
      <c r="AI1338" t="s">
        <v>83</v>
      </c>
      <c r="AJ1338" s="1" t="s">
        <v>97</v>
      </c>
      <c r="AK1338" t="s">
        <v>83</v>
      </c>
      <c r="AL1338" t="s">
        <v>83</v>
      </c>
      <c r="AM1338">
        <v>1</v>
      </c>
      <c r="AN1338" s="5" t="s">
        <v>98</v>
      </c>
      <c r="AO1338" s="5" t="s">
        <v>99</v>
      </c>
      <c r="AP1338" s="5" t="s">
        <v>122</v>
      </c>
      <c r="AQ1338" s="5" t="s">
        <v>100</v>
      </c>
      <c r="AR1338" s="3">
        <v>0</v>
      </c>
      <c r="AS1338" s="3">
        <v>0</v>
      </c>
      <c r="AT1338" s="3">
        <v>360000</v>
      </c>
      <c r="AU1338" s="5" t="s">
        <v>100</v>
      </c>
      <c r="AV1338" s="3">
        <v>0</v>
      </c>
      <c r="AW1338" s="3">
        <v>0</v>
      </c>
      <c r="AX1338" s="5" t="s">
        <v>87</v>
      </c>
      <c r="AY1338" s="5" t="s">
        <v>6124</v>
      </c>
      <c r="AZ1338" s="4">
        <v>0.107076699</v>
      </c>
      <c r="BA1338" s="3">
        <v>0</v>
      </c>
      <c r="BB1338" s="3">
        <v>0</v>
      </c>
      <c r="BC1338" s="3">
        <v>0</v>
      </c>
      <c r="BD1338" s="4">
        <v>7.2590009999999995E-4</v>
      </c>
      <c r="BE1338" s="2">
        <v>0</v>
      </c>
      <c r="BF1338" s="2">
        <v>0</v>
      </c>
      <c r="BG1338" s="2">
        <v>0</v>
      </c>
      <c r="BH1338" s="3">
        <v>351900</v>
      </c>
      <c r="BI1338" s="3">
        <v>351900</v>
      </c>
      <c r="BJ1338" s="3">
        <v>0</v>
      </c>
      <c r="BK1338" s="3">
        <v>0</v>
      </c>
      <c r="BL1338" s="3">
        <v>0</v>
      </c>
      <c r="BM1338" s="5" t="s">
        <v>87</v>
      </c>
      <c r="BN1338" s="5" t="s">
        <v>83</v>
      </c>
      <c r="BO1338" s="5" t="s">
        <v>103</v>
      </c>
      <c r="BP1338" s="5" t="s">
        <v>104</v>
      </c>
      <c r="BQ1338" t="s">
        <v>83</v>
      </c>
      <c r="BR1338" s="2">
        <v>0</v>
      </c>
      <c r="BS1338" s="4">
        <v>0.107076699</v>
      </c>
      <c r="BT1338" s="4">
        <v>7.2590009999999995E-4</v>
      </c>
      <c r="BU1338" t="s">
        <v>83</v>
      </c>
      <c r="BV1338" t="s">
        <v>83</v>
      </c>
    </row>
    <row r="1339" spans="1:74" x14ac:dyDescent="0.25">
      <c r="A1339" s="1" t="s">
        <v>6669</v>
      </c>
      <c r="B1339" s="5" t="s">
        <v>8541</v>
      </c>
      <c r="C1339">
        <v>12</v>
      </c>
      <c r="D1339">
        <v>37</v>
      </c>
      <c r="E1339" s="1" t="s">
        <v>8542</v>
      </c>
      <c r="F1339" s="5" t="s">
        <v>77</v>
      </c>
      <c r="G1339" s="5" t="s">
        <v>109</v>
      </c>
      <c r="H1339" s="1" t="s">
        <v>876</v>
      </c>
      <c r="I1339" s="5" t="s">
        <v>80</v>
      </c>
      <c r="J1339" s="5" t="s">
        <v>237</v>
      </c>
      <c r="K1339" s="5" t="s">
        <v>877</v>
      </c>
      <c r="L1339" s="5" t="s">
        <v>83</v>
      </c>
      <c r="M1339" s="1" t="s">
        <v>878</v>
      </c>
      <c r="N1339" s="5" t="s">
        <v>879</v>
      </c>
      <c r="O1339" s="1" t="s">
        <v>86</v>
      </c>
      <c r="P1339" s="5" t="s">
        <v>87</v>
      </c>
      <c r="Q1339" s="5" t="s">
        <v>80</v>
      </c>
      <c r="R1339" t="s">
        <v>83</v>
      </c>
      <c r="S1339" s="1" t="s">
        <v>4665</v>
      </c>
      <c r="T1339" s="1" t="s">
        <v>4777</v>
      </c>
      <c r="U1339">
        <v>20</v>
      </c>
      <c r="V1339">
        <v>47</v>
      </c>
      <c r="W1339">
        <v>1</v>
      </c>
      <c r="X1339">
        <v>1</v>
      </c>
      <c r="Y1339" s="1" t="s">
        <v>8543</v>
      </c>
      <c r="Z1339" s="5" t="s">
        <v>8544</v>
      </c>
      <c r="AA1339">
        <v>1</v>
      </c>
      <c r="AB1339" s="5" t="s">
        <v>8545</v>
      </c>
      <c r="AC1339" t="s">
        <v>83</v>
      </c>
      <c r="AD1339" s="5" t="s">
        <v>1294</v>
      </c>
      <c r="AE1339" s="5" t="s">
        <v>1588</v>
      </c>
      <c r="AF1339" s="1" t="s">
        <v>95</v>
      </c>
      <c r="AG1339" s="1" t="s">
        <v>97</v>
      </c>
      <c r="AH1339" t="s">
        <v>83</v>
      </c>
      <c r="AI1339" t="s">
        <v>83</v>
      </c>
      <c r="AJ1339" s="1" t="s">
        <v>97</v>
      </c>
      <c r="AK1339" t="s">
        <v>83</v>
      </c>
      <c r="AL1339" t="s">
        <v>83</v>
      </c>
      <c r="AM1339">
        <v>2</v>
      </c>
      <c r="AN1339" s="5" t="s">
        <v>98</v>
      </c>
      <c r="AO1339" s="5" t="s">
        <v>99</v>
      </c>
      <c r="AP1339" s="5" t="s">
        <v>122</v>
      </c>
      <c r="AQ1339" s="5" t="s">
        <v>100</v>
      </c>
      <c r="AR1339" s="3">
        <v>0</v>
      </c>
      <c r="AS1339" s="3">
        <v>0</v>
      </c>
      <c r="AT1339" s="3">
        <v>107000</v>
      </c>
      <c r="AU1339" s="5" t="s">
        <v>100</v>
      </c>
      <c r="AV1339" s="3">
        <v>0</v>
      </c>
      <c r="AW1339" s="3">
        <v>0</v>
      </c>
      <c r="AX1339" s="5" t="s">
        <v>87</v>
      </c>
      <c r="AY1339" s="5" t="s">
        <v>6669</v>
      </c>
      <c r="AZ1339" s="4">
        <v>0.1073318378</v>
      </c>
      <c r="BA1339" s="3">
        <v>0</v>
      </c>
      <c r="BB1339" s="3">
        <v>0</v>
      </c>
      <c r="BC1339" s="3">
        <v>0</v>
      </c>
      <c r="BD1339" s="4">
        <v>7.2774910000000001E-4</v>
      </c>
      <c r="BE1339" s="2">
        <v>0</v>
      </c>
      <c r="BF1339" s="2">
        <v>0</v>
      </c>
      <c r="BG1339" s="2">
        <v>0</v>
      </c>
      <c r="BH1339" s="3">
        <v>123050</v>
      </c>
      <c r="BI1339" s="3">
        <v>123050</v>
      </c>
      <c r="BJ1339" s="3">
        <v>0</v>
      </c>
      <c r="BK1339" s="3">
        <v>0</v>
      </c>
      <c r="BL1339" s="3">
        <v>0</v>
      </c>
      <c r="BM1339" s="5" t="s">
        <v>87</v>
      </c>
      <c r="BN1339" s="5" t="s">
        <v>83</v>
      </c>
      <c r="BO1339" s="5" t="s">
        <v>103</v>
      </c>
      <c r="BP1339" s="5" t="s">
        <v>104</v>
      </c>
      <c r="BQ1339" t="s">
        <v>83</v>
      </c>
      <c r="BR1339" s="2">
        <v>0</v>
      </c>
      <c r="BS1339" s="4">
        <v>0.1073318378</v>
      </c>
      <c r="BT1339" s="4">
        <v>7.2774910000000001E-4</v>
      </c>
      <c r="BU1339" t="s">
        <v>83</v>
      </c>
      <c r="BV1339" t="s">
        <v>83</v>
      </c>
    </row>
    <row r="1340" spans="1:74" x14ac:dyDescent="0.25">
      <c r="A1340" s="1" t="s">
        <v>6669</v>
      </c>
      <c r="B1340" s="5" t="s">
        <v>8546</v>
      </c>
      <c r="C1340">
        <v>12</v>
      </c>
      <c r="D1340">
        <v>37</v>
      </c>
      <c r="E1340" s="1" t="s">
        <v>8547</v>
      </c>
      <c r="F1340" s="5" t="s">
        <v>77</v>
      </c>
      <c r="G1340" s="5" t="s">
        <v>109</v>
      </c>
      <c r="H1340" s="1" t="s">
        <v>876</v>
      </c>
      <c r="I1340" s="5" t="s">
        <v>80</v>
      </c>
      <c r="J1340" s="5" t="s">
        <v>237</v>
      </c>
      <c r="K1340" s="5" t="s">
        <v>877</v>
      </c>
      <c r="L1340" s="5" t="s">
        <v>83</v>
      </c>
      <c r="M1340" s="1" t="s">
        <v>878</v>
      </c>
      <c r="N1340" s="5" t="s">
        <v>879</v>
      </c>
      <c r="O1340" s="1" t="s">
        <v>86</v>
      </c>
      <c r="P1340" s="5" t="s">
        <v>87</v>
      </c>
      <c r="Q1340" s="5" t="s">
        <v>80</v>
      </c>
      <c r="R1340" t="s">
        <v>83</v>
      </c>
      <c r="S1340" s="1" t="s">
        <v>4665</v>
      </c>
      <c r="T1340" s="1" t="s">
        <v>4777</v>
      </c>
      <c r="U1340">
        <v>20</v>
      </c>
      <c r="V1340">
        <v>47</v>
      </c>
      <c r="W1340">
        <v>1</v>
      </c>
      <c r="X1340">
        <v>1</v>
      </c>
      <c r="Y1340" s="1" t="s">
        <v>8548</v>
      </c>
      <c r="Z1340" s="5" t="s">
        <v>8549</v>
      </c>
      <c r="AA1340">
        <v>1</v>
      </c>
      <c r="AB1340" s="5" t="s">
        <v>8550</v>
      </c>
      <c r="AC1340" t="s">
        <v>83</v>
      </c>
      <c r="AD1340" s="5" t="s">
        <v>1294</v>
      </c>
      <c r="AE1340" s="5" t="s">
        <v>1588</v>
      </c>
      <c r="AF1340" s="1" t="s">
        <v>95</v>
      </c>
      <c r="AG1340" s="1" t="s">
        <v>97</v>
      </c>
      <c r="AH1340" t="s">
        <v>83</v>
      </c>
      <c r="AI1340" t="s">
        <v>83</v>
      </c>
      <c r="AJ1340" s="1" t="s">
        <v>97</v>
      </c>
      <c r="AK1340" t="s">
        <v>83</v>
      </c>
      <c r="AL1340" t="s">
        <v>83</v>
      </c>
      <c r="AM1340">
        <v>2</v>
      </c>
      <c r="AN1340" s="5" t="s">
        <v>98</v>
      </c>
      <c r="AO1340" s="5" t="s">
        <v>99</v>
      </c>
      <c r="AP1340" s="5" t="s">
        <v>122</v>
      </c>
      <c r="AQ1340" s="5" t="s">
        <v>100</v>
      </c>
      <c r="AR1340" s="3">
        <v>0</v>
      </c>
      <c r="AS1340" s="3">
        <v>0</v>
      </c>
      <c r="AT1340" s="3">
        <v>110000</v>
      </c>
      <c r="AU1340" s="5" t="s">
        <v>100</v>
      </c>
      <c r="AV1340" s="3">
        <v>0</v>
      </c>
      <c r="AW1340" s="3">
        <v>0</v>
      </c>
      <c r="AX1340" s="5" t="s">
        <v>87</v>
      </c>
      <c r="AY1340" s="5" t="s">
        <v>6669</v>
      </c>
      <c r="AZ1340" s="4">
        <v>0.1073318378</v>
      </c>
      <c r="BA1340" s="3">
        <v>0</v>
      </c>
      <c r="BB1340" s="3">
        <v>0</v>
      </c>
      <c r="BC1340" s="3">
        <v>0</v>
      </c>
      <c r="BD1340" s="4">
        <v>7.2774910000000001E-4</v>
      </c>
      <c r="BE1340" s="2">
        <v>0</v>
      </c>
      <c r="BF1340" s="2">
        <v>0</v>
      </c>
      <c r="BG1340" s="2">
        <v>0</v>
      </c>
      <c r="BH1340" s="3">
        <v>126500</v>
      </c>
      <c r="BI1340" s="3">
        <v>126500</v>
      </c>
      <c r="BJ1340" s="3">
        <v>0</v>
      </c>
      <c r="BK1340" s="3">
        <v>0</v>
      </c>
      <c r="BL1340" s="3">
        <v>0</v>
      </c>
      <c r="BM1340" s="5" t="s">
        <v>87</v>
      </c>
      <c r="BN1340" s="5" t="s">
        <v>83</v>
      </c>
      <c r="BO1340" s="5" t="s">
        <v>103</v>
      </c>
      <c r="BP1340" s="5" t="s">
        <v>104</v>
      </c>
      <c r="BQ1340" t="s">
        <v>83</v>
      </c>
      <c r="BR1340" s="2">
        <v>0</v>
      </c>
      <c r="BS1340" s="4">
        <v>0.1073318378</v>
      </c>
      <c r="BT1340" s="4">
        <v>7.2774910000000001E-4</v>
      </c>
      <c r="BU1340" t="s">
        <v>83</v>
      </c>
      <c r="BV1340" t="s">
        <v>83</v>
      </c>
    </row>
    <row r="1341" spans="1:74" x14ac:dyDescent="0.25">
      <c r="A1341" s="1" t="s">
        <v>6669</v>
      </c>
      <c r="B1341" s="5" t="s">
        <v>8551</v>
      </c>
      <c r="C1341">
        <v>12</v>
      </c>
      <c r="D1341">
        <v>37</v>
      </c>
      <c r="E1341" s="1" t="s">
        <v>8552</v>
      </c>
      <c r="F1341" s="5" t="s">
        <v>77</v>
      </c>
      <c r="G1341" s="5" t="s">
        <v>78</v>
      </c>
      <c r="H1341" s="1" t="s">
        <v>970</v>
      </c>
      <c r="I1341" s="5" t="s">
        <v>80</v>
      </c>
      <c r="J1341" s="5" t="s">
        <v>111</v>
      </c>
      <c r="K1341" s="5" t="s">
        <v>971</v>
      </c>
      <c r="L1341" s="5" t="s">
        <v>83</v>
      </c>
      <c r="M1341" s="1" t="s">
        <v>8198</v>
      </c>
      <c r="N1341" s="5" t="s">
        <v>8199</v>
      </c>
      <c r="O1341" s="1" t="s">
        <v>86</v>
      </c>
      <c r="P1341" s="5" t="s">
        <v>87</v>
      </c>
      <c r="Q1341" s="5" t="s">
        <v>80</v>
      </c>
      <c r="R1341" t="s">
        <v>83</v>
      </c>
      <c r="S1341" s="1" t="s">
        <v>4520</v>
      </c>
      <c r="T1341" s="1" t="s">
        <v>5012</v>
      </c>
      <c r="U1341">
        <v>14</v>
      </c>
      <c r="V1341">
        <v>37</v>
      </c>
      <c r="W1341">
        <v>1</v>
      </c>
      <c r="X1341">
        <v>1</v>
      </c>
      <c r="Y1341" s="1" t="s">
        <v>8200</v>
      </c>
      <c r="Z1341" s="5" t="s">
        <v>157</v>
      </c>
      <c r="AA1341">
        <v>1</v>
      </c>
      <c r="AB1341" s="5" t="s">
        <v>623</v>
      </c>
      <c r="AC1341" s="5" t="s">
        <v>8553</v>
      </c>
      <c r="AD1341" s="5" t="s">
        <v>144</v>
      </c>
      <c r="AE1341" s="5" t="s">
        <v>136</v>
      </c>
      <c r="AF1341" s="1" t="s">
        <v>95</v>
      </c>
      <c r="AG1341" s="1" t="s">
        <v>97</v>
      </c>
      <c r="AH1341" t="s">
        <v>83</v>
      </c>
      <c r="AI1341" t="s">
        <v>83</v>
      </c>
      <c r="AJ1341" s="1" t="s">
        <v>97</v>
      </c>
      <c r="AK1341" t="s">
        <v>83</v>
      </c>
      <c r="AL1341" t="s">
        <v>83</v>
      </c>
      <c r="AM1341">
        <v>1</v>
      </c>
      <c r="AN1341" s="5" t="s">
        <v>98</v>
      </c>
      <c r="AO1341" s="5" t="s">
        <v>99</v>
      </c>
      <c r="AP1341" s="5" t="s">
        <v>122</v>
      </c>
      <c r="AQ1341" s="5" t="s">
        <v>100</v>
      </c>
      <c r="AR1341" s="3">
        <v>0</v>
      </c>
      <c r="AS1341" s="3">
        <v>0</v>
      </c>
      <c r="AT1341" s="3">
        <v>0</v>
      </c>
      <c r="AU1341" s="5" t="s">
        <v>100</v>
      </c>
      <c r="AV1341" s="3">
        <v>0</v>
      </c>
      <c r="AW1341" s="3">
        <v>0</v>
      </c>
      <c r="AX1341" s="5" t="s">
        <v>87</v>
      </c>
      <c r="AY1341" s="5" t="s">
        <v>6669</v>
      </c>
      <c r="AZ1341" s="4">
        <v>0.1071868803</v>
      </c>
      <c r="BA1341" s="3">
        <v>0</v>
      </c>
      <c r="BB1341" s="3">
        <v>0</v>
      </c>
      <c r="BC1341" s="3">
        <v>0</v>
      </c>
      <c r="BD1341" s="4">
        <v>7.269555E-4</v>
      </c>
      <c r="BE1341" s="2">
        <v>0</v>
      </c>
      <c r="BF1341" s="2">
        <v>0</v>
      </c>
      <c r="BG1341" s="2">
        <v>0</v>
      </c>
      <c r="BH1341" s="3">
        <v>73019</v>
      </c>
      <c r="BI1341" s="3">
        <v>73019</v>
      </c>
      <c r="BJ1341" s="3">
        <v>0</v>
      </c>
      <c r="BK1341" s="3">
        <v>0</v>
      </c>
      <c r="BL1341" s="3">
        <v>0</v>
      </c>
      <c r="BM1341" s="5" t="s">
        <v>87</v>
      </c>
      <c r="BN1341" s="5" t="s">
        <v>83</v>
      </c>
      <c r="BO1341" s="5" t="s">
        <v>103</v>
      </c>
      <c r="BP1341" s="5" t="s">
        <v>104</v>
      </c>
      <c r="BQ1341" t="s">
        <v>83</v>
      </c>
      <c r="BR1341" s="2">
        <v>0</v>
      </c>
      <c r="BS1341" s="4">
        <v>0.1071868803</v>
      </c>
      <c r="BT1341" s="4">
        <v>7.269555E-4</v>
      </c>
      <c r="BU1341" t="s">
        <v>83</v>
      </c>
      <c r="BV1341" t="s">
        <v>83</v>
      </c>
    </row>
    <row r="1342" spans="1:74" x14ac:dyDescent="0.25">
      <c r="A1342" s="1" t="s">
        <v>6669</v>
      </c>
      <c r="B1342" s="5" t="s">
        <v>8554</v>
      </c>
      <c r="C1342">
        <v>12</v>
      </c>
      <c r="D1342">
        <v>37</v>
      </c>
      <c r="E1342" s="1" t="s">
        <v>8555</v>
      </c>
      <c r="F1342" s="5" t="s">
        <v>77</v>
      </c>
      <c r="G1342" s="5" t="s">
        <v>250</v>
      </c>
      <c r="H1342" s="1" t="s">
        <v>551</v>
      </c>
      <c r="I1342" s="5" t="s">
        <v>80</v>
      </c>
      <c r="J1342" s="5" t="s">
        <v>111</v>
      </c>
      <c r="K1342" s="5" t="s">
        <v>552</v>
      </c>
      <c r="L1342" s="5" t="s">
        <v>553</v>
      </c>
      <c r="M1342" s="1" t="s">
        <v>554</v>
      </c>
      <c r="N1342" s="5" t="s">
        <v>552</v>
      </c>
      <c r="O1342" s="1" t="s">
        <v>86</v>
      </c>
      <c r="P1342" s="5" t="s">
        <v>87</v>
      </c>
      <c r="Q1342" s="5" t="s">
        <v>80</v>
      </c>
      <c r="R1342" t="s">
        <v>83</v>
      </c>
      <c r="S1342" s="1" t="s">
        <v>4125</v>
      </c>
      <c r="T1342" s="1" t="s">
        <v>5599</v>
      </c>
      <c r="U1342">
        <v>28</v>
      </c>
      <c r="V1342">
        <v>39</v>
      </c>
      <c r="W1342">
        <v>1</v>
      </c>
      <c r="X1342">
        <v>1</v>
      </c>
      <c r="Y1342" s="1" t="s">
        <v>8556</v>
      </c>
      <c r="Z1342" s="5" t="s">
        <v>8557</v>
      </c>
      <c r="AA1342">
        <v>1</v>
      </c>
      <c r="AB1342" s="5" t="s">
        <v>1132</v>
      </c>
      <c r="AC1342" s="5" t="s">
        <v>8069</v>
      </c>
      <c r="AD1342" s="5" t="s">
        <v>144</v>
      </c>
      <c r="AE1342" s="5" t="s">
        <v>136</v>
      </c>
      <c r="AF1342" s="1" t="s">
        <v>95</v>
      </c>
      <c r="AG1342" s="1" t="s">
        <v>97</v>
      </c>
      <c r="AH1342" t="s">
        <v>83</v>
      </c>
      <c r="AI1342" t="s">
        <v>83</v>
      </c>
      <c r="AJ1342" s="1" t="s">
        <v>97</v>
      </c>
      <c r="AK1342" t="s">
        <v>83</v>
      </c>
      <c r="AL1342" t="s">
        <v>83</v>
      </c>
      <c r="AM1342">
        <v>1</v>
      </c>
      <c r="AN1342" s="5" t="s">
        <v>232</v>
      </c>
      <c r="AO1342" s="5" t="s">
        <v>182</v>
      </c>
      <c r="AP1342" t="s">
        <v>83</v>
      </c>
      <c r="AQ1342" s="5" t="s">
        <v>100</v>
      </c>
      <c r="AR1342" s="3">
        <v>0</v>
      </c>
      <c r="AS1342" s="3">
        <v>0</v>
      </c>
      <c r="AT1342" s="3">
        <v>180950</v>
      </c>
      <c r="AU1342" s="5" t="s">
        <v>100</v>
      </c>
      <c r="AV1342" s="3">
        <v>0</v>
      </c>
      <c r="AW1342" s="3">
        <v>0</v>
      </c>
      <c r="AX1342" s="5" t="s">
        <v>87</v>
      </c>
      <c r="AY1342" s="5" t="s">
        <v>4531</v>
      </c>
      <c r="AZ1342" s="4">
        <v>0.1072777206</v>
      </c>
      <c r="BA1342" s="3">
        <v>0</v>
      </c>
      <c r="BB1342" s="3">
        <v>0</v>
      </c>
      <c r="BC1342" s="3">
        <v>0</v>
      </c>
      <c r="BD1342" s="4">
        <v>7.2737850000000005E-4</v>
      </c>
      <c r="BE1342" s="2">
        <v>0</v>
      </c>
      <c r="BF1342" s="2">
        <v>0</v>
      </c>
      <c r="BG1342" s="2">
        <v>0</v>
      </c>
      <c r="BH1342" s="3">
        <v>183121</v>
      </c>
      <c r="BI1342" s="3">
        <v>183121</v>
      </c>
      <c r="BJ1342" s="3">
        <v>0</v>
      </c>
      <c r="BK1342" s="3">
        <v>0</v>
      </c>
      <c r="BL1342" s="3">
        <v>0</v>
      </c>
      <c r="BM1342" s="5" t="s">
        <v>87</v>
      </c>
      <c r="BN1342" s="5" t="s">
        <v>83</v>
      </c>
      <c r="BO1342" s="5" t="s">
        <v>103</v>
      </c>
      <c r="BP1342" s="5" t="s">
        <v>104</v>
      </c>
      <c r="BQ1342" t="s">
        <v>83</v>
      </c>
      <c r="BR1342" s="2">
        <v>0</v>
      </c>
      <c r="BS1342" s="4">
        <v>0.1072777206</v>
      </c>
      <c r="BT1342" s="4">
        <v>7.2737850000000005E-4</v>
      </c>
      <c r="BU1342" t="s">
        <v>83</v>
      </c>
      <c r="BV1342" t="s">
        <v>83</v>
      </c>
    </row>
    <row r="1343" spans="1:74" x14ac:dyDescent="0.25">
      <c r="A1343" s="1" t="s">
        <v>6669</v>
      </c>
      <c r="B1343" s="5" t="s">
        <v>8558</v>
      </c>
      <c r="C1343">
        <v>12</v>
      </c>
      <c r="D1343">
        <v>37</v>
      </c>
      <c r="E1343" s="1" t="s">
        <v>8559</v>
      </c>
      <c r="F1343" s="5" t="s">
        <v>77</v>
      </c>
      <c r="G1343" s="5" t="s">
        <v>250</v>
      </c>
      <c r="H1343" s="1" t="s">
        <v>551</v>
      </c>
      <c r="I1343" s="5" t="s">
        <v>80</v>
      </c>
      <c r="J1343" s="5" t="s">
        <v>111</v>
      </c>
      <c r="K1343" s="5" t="s">
        <v>552</v>
      </c>
      <c r="L1343" s="5" t="s">
        <v>553</v>
      </c>
      <c r="M1343" s="1" t="s">
        <v>554</v>
      </c>
      <c r="N1343" s="5" t="s">
        <v>552</v>
      </c>
      <c r="O1343" s="1" t="s">
        <v>86</v>
      </c>
      <c r="P1343" s="5" t="s">
        <v>87</v>
      </c>
      <c r="Q1343" s="5" t="s">
        <v>80</v>
      </c>
      <c r="R1343" t="s">
        <v>83</v>
      </c>
      <c r="S1343" s="1" t="s">
        <v>6117</v>
      </c>
      <c r="T1343" s="1" t="s">
        <v>5151</v>
      </c>
      <c r="U1343">
        <v>19</v>
      </c>
      <c r="V1343">
        <v>42</v>
      </c>
      <c r="W1343">
        <v>2</v>
      </c>
      <c r="X1343">
        <v>2</v>
      </c>
      <c r="Y1343" s="1" t="s">
        <v>8560</v>
      </c>
      <c r="Z1343" s="5" t="s">
        <v>8561</v>
      </c>
      <c r="AA1343">
        <v>1</v>
      </c>
      <c r="AB1343" s="5" t="s">
        <v>8562</v>
      </c>
      <c r="AC1343" s="5" t="s">
        <v>953</v>
      </c>
      <c r="AD1343" s="5" t="s">
        <v>144</v>
      </c>
      <c r="AE1343" s="5" t="s">
        <v>136</v>
      </c>
      <c r="AF1343" s="1" t="s">
        <v>95</v>
      </c>
      <c r="AG1343" s="1" t="s">
        <v>97</v>
      </c>
      <c r="AH1343" t="s">
        <v>83</v>
      </c>
      <c r="AI1343" t="s">
        <v>83</v>
      </c>
      <c r="AJ1343" s="1" t="s">
        <v>97</v>
      </c>
      <c r="AK1343" t="s">
        <v>83</v>
      </c>
      <c r="AL1343" t="s">
        <v>83</v>
      </c>
      <c r="AM1343">
        <v>1</v>
      </c>
      <c r="AN1343" s="5" t="s">
        <v>232</v>
      </c>
      <c r="AO1343" s="5" t="s">
        <v>182</v>
      </c>
      <c r="AP1343" t="s">
        <v>83</v>
      </c>
      <c r="AQ1343" s="5" t="s">
        <v>100</v>
      </c>
      <c r="AR1343" s="3">
        <v>0</v>
      </c>
      <c r="AS1343" s="3">
        <v>0</v>
      </c>
      <c r="AT1343" s="3">
        <v>488840</v>
      </c>
      <c r="AU1343" s="5" t="s">
        <v>100</v>
      </c>
      <c r="AV1343" s="3">
        <v>0</v>
      </c>
      <c r="AW1343" s="3">
        <v>0</v>
      </c>
      <c r="AX1343" s="5" t="s">
        <v>87</v>
      </c>
      <c r="AY1343" s="5" t="s">
        <v>4234</v>
      </c>
      <c r="AZ1343" s="4">
        <v>0.1072593101</v>
      </c>
      <c r="BA1343" s="3">
        <v>0</v>
      </c>
      <c r="BB1343" s="3">
        <v>0</v>
      </c>
      <c r="BC1343" s="3">
        <v>0</v>
      </c>
      <c r="BD1343" s="4">
        <v>7.2737850000000005E-4</v>
      </c>
      <c r="BE1343" s="2">
        <v>0</v>
      </c>
      <c r="BF1343" s="2">
        <v>0</v>
      </c>
      <c r="BG1343" s="2">
        <v>0</v>
      </c>
      <c r="BH1343" s="3">
        <v>494706</v>
      </c>
      <c r="BI1343" s="3">
        <v>494706</v>
      </c>
      <c r="BJ1343" s="3">
        <v>0</v>
      </c>
      <c r="BK1343" s="3">
        <v>0</v>
      </c>
      <c r="BL1343" s="3">
        <v>0</v>
      </c>
      <c r="BM1343" s="5" t="s">
        <v>87</v>
      </c>
      <c r="BN1343" s="5" t="s">
        <v>83</v>
      </c>
      <c r="BO1343" s="5" t="s">
        <v>103</v>
      </c>
      <c r="BP1343" s="5" t="s">
        <v>104</v>
      </c>
      <c r="BQ1343" t="s">
        <v>83</v>
      </c>
      <c r="BR1343" s="2">
        <v>0</v>
      </c>
      <c r="BS1343" s="4">
        <v>0.1072593101</v>
      </c>
      <c r="BT1343" s="4">
        <v>7.2737850000000005E-4</v>
      </c>
      <c r="BU1343" t="s">
        <v>83</v>
      </c>
      <c r="BV1343" t="s">
        <v>83</v>
      </c>
    </row>
    <row r="1344" spans="1:74" x14ac:dyDescent="0.25">
      <c r="A1344" s="1" t="s">
        <v>6669</v>
      </c>
      <c r="B1344" s="5" t="s">
        <v>8563</v>
      </c>
      <c r="C1344">
        <v>12</v>
      </c>
      <c r="D1344">
        <v>37</v>
      </c>
      <c r="E1344" s="1" t="s">
        <v>8564</v>
      </c>
      <c r="F1344" s="5" t="s">
        <v>77</v>
      </c>
      <c r="G1344" s="5" t="s">
        <v>250</v>
      </c>
      <c r="H1344" s="1" t="s">
        <v>551</v>
      </c>
      <c r="I1344" s="5" t="s">
        <v>80</v>
      </c>
      <c r="J1344" s="5" t="s">
        <v>111</v>
      </c>
      <c r="K1344" s="5" t="s">
        <v>552</v>
      </c>
      <c r="L1344" s="5" t="s">
        <v>553</v>
      </c>
      <c r="M1344" s="1" t="s">
        <v>554</v>
      </c>
      <c r="N1344" s="5" t="s">
        <v>552</v>
      </c>
      <c r="O1344" s="1" t="s">
        <v>86</v>
      </c>
      <c r="P1344" s="5" t="s">
        <v>87</v>
      </c>
      <c r="Q1344" s="5" t="s">
        <v>80</v>
      </c>
      <c r="R1344" t="s">
        <v>83</v>
      </c>
      <c r="S1344" s="1" t="s">
        <v>4124</v>
      </c>
      <c r="T1344" s="1" t="s">
        <v>7237</v>
      </c>
      <c r="U1344">
        <v>25</v>
      </c>
      <c r="V1344">
        <v>39</v>
      </c>
      <c r="W1344">
        <v>1</v>
      </c>
      <c r="X1344">
        <v>1</v>
      </c>
      <c r="Y1344" s="1" t="s">
        <v>8565</v>
      </c>
      <c r="Z1344" s="5" t="s">
        <v>8566</v>
      </c>
      <c r="AA1344">
        <v>1</v>
      </c>
      <c r="AB1344" s="5" t="s">
        <v>92</v>
      </c>
      <c r="AC1344" s="5" t="s">
        <v>1143</v>
      </c>
      <c r="AD1344" s="5" t="s">
        <v>144</v>
      </c>
      <c r="AE1344" s="5" t="s">
        <v>136</v>
      </c>
      <c r="AF1344" s="1" t="s">
        <v>95</v>
      </c>
      <c r="AG1344" s="1" t="s">
        <v>97</v>
      </c>
      <c r="AH1344" t="s">
        <v>83</v>
      </c>
      <c r="AI1344" t="s">
        <v>83</v>
      </c>
      <c r="AJ1344" s="1" t="s">
        <v>97</v>
      </c>
      <c r="AK1344" t="s">
        <v>83</v>
      </c>
      <c r="AL1344" t="s">
        <v>83</v>
      </c>
      <c r="AM1344">
        <v>1</v>
      </c>
      <c r="AN1344" s="5" t="s">
        <v>232</v>
      </c>
      <c r="AO1344" s="5" t="s">
        <v>182</v>
      </c>
      <c r="AP1344" t="s">
        <v>83</v>
      </c>
      <c r="AQ1344" s="5" t="s">
        <v>100</v>
      </c>
      <c r="AR1344" s="3">
        <v>0</v>
      </c>
      <c r="AS1344" s="3">
        <v>0</v>
      </c>
      <c r="AT1344" s="3">
        <v>319000</v>
      </c>
      <c r="AU1344" s="5" t="s">
        <v>100</v>
      </c>
      <c r="AV1344" s="3">
        <v>0</v>
      </c>
      <c r="AW1344" s="3">
        <v>0</v>
      </c>
      <c r="AX1344" s="5" t="s">
        <v>87</v>
      </c>
      <c r="AY1344" s="5" t="s">
        <v>5242</v>
      </c>
      <c r="AZ1344" s="4">
        <v>0.1072593101</v>
      </c>
      <c r="BA1344" s="3">
        <v>0</v>
      </c>
      <c r="BB1344" s="3">
        <v>0</v>
      </c>
      <c r="BC1344" s="3">
        <v>0</v>
      </c>
      <c r="BD1344" s="4">
        <v>7.2737850000000005E-4</v>
      </c>
      <c r="BE1344" s="2">
        <v>0</v>
      </c>
      <c r="BF1344" s="2">
        <v>0</v>
      </c>
      <c r="BG1344" s="2">
        <v>0</v>
      </c>
      <c r="BH1344" s="3">
        <v>322828</v>
      </c>
      <c r="BI1344" s="3">
        <v>322828</v>
      </c>
      <c r="BJ1344" s="3">
        <v>0</v>
      </c>
      <c r="BK1344" s="3">
        <v>0</v>
      </c>
      <c r="BL1344" s="3">
        <v>0</v>
      </c>
      <c r="BM1344" s="5" t="s">
        <v>87</v>
      </c>
      <c r="BN1344" s="5" t="s">
        <v>83</v>
      </c>
      <c r="BO1344" s="5" t="s">
        <v>103</v>
      </c>
      <c r="BP1344" s="5" t="s">
        <v>104</v>
      </c>
      <c r="BQ1344" t="s">
        <v>83</v>
      </c>
      <c r="BR1344" s="2">
        <v>0</v>
      </c>
      <c r="BS1344" s="4">
        <v>0.1072593101</v>
      </c>
      <c r="BT1344" s="4">
        <v>7.2737850000000005E-4</v>
      </c>
      <c r="BU1344" t="s">
        <v>83</v>
      </c>
      <c r="BV1344" t="s">
        <v>83</v>
      </c>
    </row>
    <row r="1345" spans="1:74" x14ac:dyDescent="0.25">
      <c r="A1345" s="1" t="s">
        <v>6669</v>
      </c>
      <c r="B1345" s="5" t="s">
        <v>8567</v>
      </c>
      <c r="C1345">
        <v>12</v>
      </c>
      <c r="D1345">
        <v>37</v>
      </c>
      <c r="E1345" s="1" t="s">
        <v>8568</v>
      </c>
      <c r="F1345" s="5" t="s">
        <v>77</v>
      </c>
      <c r="G1345" s="5" t="s">
        <v>250</v>
      </c>
      <c r="H1345" s="1" t="s">
        <v>551</v>
      </c>
      <c r="I1345" s="5" t="s">
        <v>80</v>
      </c>
      <c r="J1345" s="5" t="s">
        <v>111</v>
      </c>
      <c r="K1345" s="5" t="s">
        <v>552</v>
      </c>
      <c r="L1345" s="5" t="s">
        <v>553</v>
      </c>
      <c r="M1345" s="1" t="s">
        <v>554</v>
      </c>
      <c r="N1345" s="5" t="s">
        <v>552</v>
      </c>
      <c r="O1345" s="1" t="s">
        <v>86</v>
      </c>
      <c r="P1345" s="5" t="s">
        <v>87</v>
      </c>
      <c r="Q1345" s="5" t="s">
        <v>80</v>
      </c>
      <c r="R1345" t="s">
        <v>83</v>
      </c>
      <c r="S1345" s="1" t="s">
        <v>4497</v>
      </c>
      <c r="T1345" s="1" t="s">
        <v>4234</v>
      </c>
      <c r="U1345">
        <v>14</v>
      </c>
      <c r="V1345">
        <v>42</v>
      </c>
      <c r="W1345">
        <v>1</v>
      </c>
      <c r="X1345">
        <v>1</v>
      </c>
      <c r="Y1345" s="1" t="s">
        <v>8569</v>
      </c>
      <c r="Z1345" s="5" t="s">
        <v>8570</v>
      </c>
      <c r="AA1345">
        <v>1</v>
      </c>
      <c r="AB1345" s="5" t="s">
        <v>92</v>
      </c>
      <c r="AC1345" s="5" t="s">
        <v>1143</v>
      </c>
      <c r="AD1345" s="5" t="s">
        <v>144</v>
      </c>
      <c r="AE1345" s="5" t="s">
        <v>136</v>
      </c>
      <c r="AF1345" s="1" t="s">
        <v>95</v>
      </c>
      <c r="AG1345" s="1" t="s">
        <v>97</v>
      </c>
      <c r="AH1345" t="s">
        <v>83</v>
      </c>
      <c r="AI1345" t="s">
        <v>83</v>
      </c>
      <c r="AJ1345" s="1" t="s">
        <v>97</v>
      </c>
      <c r="AK1345" t="s">
        <v>83</v>
      </c>
      <c r="AL1345" t="s">
        <v>83</v>
      </c>
      <c r="AM1345">
        <v>1</v>
      </c>
      <c r="AN1345" s="5" t="s">
        <v>232</v>
      </c>
      <c r="AO1345" s="5" t="s">
        <v>182</v>
      </c>
      <c r="AP1345" t="s">
        <v>83</v>
      </c>
      <c r="AQ1345" s="5" t="s">
        <v>100</v>
      </c>
      <c r="AR1345" s="3">
        <v>0</v>
      </c>
      <c r="AS1345" s="3">
        <v>0</v>
      </c>
      <c r="AT1345" s="3">
        <v>242000</v>
      </c>
      <c r="AU1345" s="5" t="s">
        <v>100</v>
      </c>
      <c r="AV1345" s="3">
        <v>0</v>
      </c>
      <c r="AW1345" s="3">
        <v>0</v>
      </c>
      <c r="AX1345" s="5" t="s">
        <v>87</v>
      </c>
      <c r="AY1345" s="5" t="s">
        <v>7747</v>
      </c>
      <c r="AZ1345" s="4">
        <v>0.1072593101</v>
      </c>
      <c r="BA1345" s="3">
        <v>0</v>
      </c>
      <c r="BB1345" s="3">
        <v>0</v>
      </c>
      <c r="BC1345" s="3">
        <v>0</v>
      </c>
      <c r="BD1345" s="4">
        <v>7.2737850000000005E-4</v>
      </c>
      <c r="BE1345" s="2">
        <v>0</v>
      </c>
      <c r="BF1345" s="2">
        <v>0</v>
      </c>
      <c r="BG1345" s="2">
        <v>0</v>
      </c>
      <c r="BH1345" s="3">
        <v>244904</v>
      </c>
      <c r="BI1345" s="3">
        <v>244904</v>
      </c>
      <c r="BJ1345" s="3">
        <v>0</v>
      </c>
      <c r="BK1345" s="3">
        <v>0</v>
      </c>
      <c r="BL1345" s="3">
        <v>0</v>
      </c>
      <c r="BM1345" s="5" t="s">
        <v>87</v>
      </c>
      <c r="BN1345" s="5" t="s">
        <v>83</v>
      </c>
      <c r="BO1345" s="5" t="s">
        <v>103</v>
      </c>
      <c r="BP1345" s="5" t="s">
        <v>104</v>
      </c>
      <c r="BQ1345" t="s">
        <v>83</v>
      </c>
      <c r="BR1345" s="2">
        <v>0</v>
      </c>
      <c r="BS1345" s="4">
        <v>0.1072593101</v>
      </c>
      <c r="BT1345" s="4">
        <v>7.2737850000000005E-4</v>
      </c>
      <c r="BU1345" t="s">
        <v>83</v>
      </c>
      <c r="BV1345" t="s">
        <v>83</v>
      </c>
    </row>
    <row r="1346" spans="1:74" x14ac:dyDescent="0.25">
      <c r="A1346" s="1" t="s">
        <v>6669</v>
      </c>
      <c r="B1346" s="5" t="s">
        <v>8571</v>
      </c>
      <c r="C1346">
        <v>12</v>
      </c>
      <c r="D1346">
        <v>37</v>
      </c>
      <c r="E1346" s="1" t="s">
        <v>8572</v>
      </c>
      <c r="F1346" s="5" t="s">
        <v>77</v>
      </c>
      <c r="G1346" s="5" t="s">
        <v>250</v>
      </c>
      <c r="H1346" s="1" t="s">
        <v>551</v>
      </c>
      <c r="I1346" s="5" t="s">
        <v>80</v>
      </c>
      <c r="J1346" s="5" t="s">
        <v>111</v>
      </c>
      <c r="K1346" s="5" t="s">
        <v>552</v>
      </c>
      <c r="L1346" s="5" t="s">
        <v>553</v>
      </c>
      <c r="M1346" s="1" t="s">
        <v>554</v>
      </c>
      <c r="N1346" s="5" t="s">
        <v>552</v>
      </c>
      <c r="O1346" s="1" t="s">
        <v>86</v>
      </c>
      <c r="P1346" s="5" t="s">
        <v>87</v>
      </c>
      <c r="Q1346" s="5" t="s">
        <v>80</v>
      </c>
      <c r="R1346" t="s">
        <v>83</v>
      </c>
      <c r="S1346" s="1" t="s">
        <v>4497</v>
      </c>
      <c r="T1346" s="1" t="s">
        <v>4234</v>
      </c>
      <c r="U1346">
        <v>14</v>
      </c>
      <c r="V1346">
        <v>42</v>
      </c>
      <c r="W1346">
        <v>1</v>
      </c>
      <c r="X1346">
        <v>1</v>
      </c>
      <c r="Y1346" s="1" t="s">
        <v>8556</v>
      </c>
      <c r="Z1346" s="5" t="s">
        <v>8557</v>
      </c>
      <c r="AA1346">
        <v>1</v>
      </c>
      <c r="AB1346" s="5" t="s">
        <v>725</v>
      </c>
      <c r="AC1346" s="5" t="s">
        <v>1143</v>
      </c>
      <c r="AD1346" s="5" t="s">
        <v>144</v>
      </c>
      <c r="AE1346" s="5" t="s">
        <v>136</v>
      </c>
      <c r="AF1346" s="1" t="s">
        <v>95</v>
      </c>
      <c r="AG1346" s="1" t="s">
        <v>97</v>
      </c>
      <c r="AH1346" t="s">
        <v>83</v>
      </c>
      <c r="AI1346" t="s">
        <v>83</v>
      </c>
      <c r="AJ1346" s="1" t="s">
        <v>97</v>
      </c>
      <c r="AK1346" t="s">
        <v>83</v>
      </c>
      <c r="AL1346" t="s">
        <v>83</v>
      </c>
      <c r="AM1346">
        <v>1</v>
      </c>
      <c r="AN1346" s="5" t="s">
        <v>232</v>
      </c>
      <c r="AO1346" s="5" t="s">
        <v>182</v>
      </c>
      <c r="AP1346" t="s">
        <v>83</v>
      </c>
      <c r="AQ1346" s="5" t="s">
        <v>100</v>
      </c>
      <c r="AR1346" s="3">
        <v>0</v>
      </c>
      <c r="AS1346" s="3">
        <v>0</v>
      </c>
      <c r="AT1346" s="3">
        <v>231000</v>
      </c>
      <c r="AU1346" s="5" t="s">
        <v>100</v>
      </c>
      <c r="AV1346" s="3">
        <v>0</v>
      </c>
      <c r="AW1346" s="3">
        <v>0</v>
      </c>
      <c r="AX1346" s="5" t="s">
        <v>87</v>
      </c>
      <c r="AY1346" s="5" t="s">
        <v>7747</v>
      </c>
      <c r="AZ1346" s="4">
        <v>0.1072995912</v>
      </c>
      <c r="BA1346" s="3">
        <v>0</v>
      </c>
      <c r="BB1346" s="3">
        <v>0</v>
      </c>
      <c r="BC1346" s="3">
        <v>0</v>
      </c>
      <c r="BD1346" s="4">
        <v>7.2817300000000004E-4</v>
      </c>
      <c r="BE1346" s="2">
        <v>0</v>
      </c>
      <c r="BF1346" s="2">
        <v>0</v>
      </c>
      <c r="BG1346" s="2">
        <v>0</v>
      </c>
      <c r="BH1346" s="3">
        <v>233772</v>
      </c>
      <c r="BI1346" s="3">
        <v>233772</v>
      </c>
      <c r="BJ1346" s="3">
        <v>0</v>
      </c>
      <c r="BK1346" s="3">
        <v>0</v>
      </c>
      <c r="BL1346" s="3">
        <v>0</v>
      </c>
      <c r="BM1346" s="5" t="s">
        <v>87</v>
      </c>
      <c r="BN1346" s="5" t="s">
        <v>83</v>
      </c>
      <c r="BO1346" s="5" t="s">
        <v>103</v>
      </c>
      <c r="BP1346" s="5" t="s">
        <v>104</v>
      </c>
      <c r="BQ1346" t="s">
        <v>83</v>
      </c>
      <c r="BR1346" s="2">
        <v>0</v>
      </c>
      <c r="BS1346" s="4">
        <v>0.1072995912</v>
      </c>
      <c r="BT1346" s="4">
        <v>7.2817300000000004E-4</v>
      </c>
      <c r="BU1346" t="s">
        <v>83</v>
      </c>
      <c r="BV1346" t="s">
        <v>83</v>
      </c>
    </row>
    <row r="1347" spans="1:74" x14ac:dyDescent="0.25">
      <c r="A1347" s="1" t="s">
        <v>6669</v>
      </c>
      <c r="B1347" s="5" t="s">
        <v>8573</v>
      </c>
      <c r="C1347">
        <v>12</v>
      </c>
      <c r="D1347">
        <v>37</v>
      </c>
      <c r="E1347" s="1" t="s">
        <v>8574</v>
      </c>
      <c r="F1347" s="5" t="s">
        <v>77</v>
      </c>
      <c r="G1347" s="5" t="s">
        <v>109</v>
      </c>
      <c r="H1347" s="1" t="s">
        <v>4829</v>
      </c>
      <c r="I1347" s="5" t="s">
        <v>188</v>
      </c>
      <c r="J1347" s="5" t="s">
        <v>1528</v>
      </c>
      <c r="K1347" s="5" t="s">
        <v>4830</v>
      </c>
      <c r="L1347" s="5" t="s">
        <v>4831</v>
      </c>
      <c r="M1347" s="1" t="s">
        <v>4832</v>
      </c>
      <c r="N1347" s="5" t="s">
        <v>4830</v>
      </c>
      <c r="O1347" s="1" t="s">
        <v>4638</v>
      </c>
      <c r="P1347" s="5" t="s">
        <v>4639</v>
      </c>
      <c r="Q1347" s="5" t="s">
        <v>80</v>
      </c>
      <c r="R1347" t="s">
        <v>83</v>
      </c>
      <c r="S1347" s="1" t="s">
        <v>8186</v>
      </c>
      <c r="T1347" s="1" t="s">
        <v>6453</v>
      </c>
      <c r="U1347">
        <v>17</v>
      </c>
      <c r="V1347">
        <v>42</v>
      </c>
      <c r="W1347">
        <v>1</v>
      </c>
      <c r="X1347">
        <v>1</v>
      </c>
      <c r="Y1347" s="1" t="s">
        <v>8575</v>
      </c>
      <c r="Z1347" s="5" t="s">
        <v>4298</v>
      </c>
      <c r="AA1347">
        <v>1</v>
      </c>
      <c r="AB1347" s="5" t="s">
        <v>4835</v>
      </c>
      <c r="AC1347" s="5" t="s">
        <v>4836</v>
      </c>
      <c r="AD1347" s="5" t="s">
        <v>8576</v>
      </c>
      <c r="AE1347" s="5" t="s">
        <v>8577</v>
      </c>
      <c r="AF1347" s="1" t="s">
        <v>95</v>
      </c>
      <c r="AG1347" s="1" t="s">
        <v>96</v>
      </c>
      <c r="AH1347" t="s">
        <v>83</v>
      </c>
      <c r="AI1347" t="s">
        <v>83</v>
      </c>
      <c r="AJ1347" s="1" t="s">
        <v>97</v>
      </c>
      <c r="AK1347" t="s">
        <v>83</v>
      </c>
      <c r="AL1347" t="s">
        <v>83</v>
      </c>
      <c r="AM1347">
        <v>3</v>
      </c>
      <c r="AN1347" s="5" t="s">
        <v>98</v>
      </c>
      <c r="AO1347" s="5" t="s">
        <v>99</v>
      </c>
      <c r="AP1347" s="5" t="s">
        <v>324</v>
      </c>
      <c r="AQ1347" s="5" t="s">
        <v>204</v>
      </c>
      <c r="AR1347" s="3">
        <v>0</v>
      </c>
      <c r="AS1347" s="3">
        <v>0</v>
      </c>
      <c r="AT1347" s="3">
        <v>41850</v>
      </c>
      <c r="AU1347" s="5" t="s">
        <v>100</v>
      </c>
      <c r="AV1347" s="3">
        <v>0</v>
      </c>
      <c r="AW1347" s="3">
        <v>0</v>
      </c>
      <c r="AX1347" s="5" t="s">
        <v>87</v>
      </c>
      <c r="AY1347" s="5" t="s">
        <v>4497</v>
      </c>
      <c r="AZ1347" s="4">
        <v>0.1072880792</v>
      </c>
      <c r="BA1347" s="3">
        <v>0</v>
      </c>
      <c r="BB1347" s="3">
        <v>0</v>
      </c>
      <c r="BC1347" s="3">
        <v>0</v>
      </c>
      <c r="BD1347" s="4">
        <v>7.2563670000000001E-4</v>
      </c>
      <c r="BE1347" s="2">
        <v>0</v>
      </c>
      <c r="BF1347" s="2">
        <v>0</v>
      </c>
      <c r="BG1347" s="2">
        <v>0</v>
      </c>
      <c r="BH1347" s="3">
        <v>41966</v>
      </c>
      <c r="BI1347" s="3">
        <v>395083</v>
      </c>
      <c r="BJ1347" s="3">
        <v>0</v>
      </c>
      <c r="BK1347" s="3">
        <v>0</v>
      </c>
      <c r="BL1347" s="3">
        <v>0</v>
      </c>
      <c r="BM1347" s="5" t="s">
        <v>87</v>
      </c>
      <c r="BN1347" t="s">
        <v>83</v>
      </c>
      <c r="BO1347" s="5" t="s">
        <v>103</v>
      </c>
      <c r="BP1347" s="5" t="s">
        <v>104</v>
      </c>
      <c r="BQ1347" t="s">
        <v>83</v>
      </c>
      <c r="BR1347" s="2">
        <v>0</v>
      </c>
      <c r="BS1347" s="4">
        <v>1</v>
      </c>
      <c r="BT1347" s="4">
        <v>6.764E-3</v>
      </c>
      <c r="BU1347">
        <v>3.85</v>
      </c>
      <c r="BV1347" s="3">
        <v>13609</v>
      </c>
    </row>
    <row r="1348" spans="1:74" x14ac:dyDescent="0.25">
      <c r="A1348" s="1" t="s">
        <v>6669</v>
      </c>
      <c r="B1348" s="5" t="s">
        <v>8578</v>
      </c>
      <c r="C1348">
        <v>12</v>
      </c>
      <c r="D1348">
        <v>37</v>
      </c>
      <c r="E1348" s="1" t="s">
        <v>8579</v>
      </c>
      <c r="F1348" s="5" t="s">
        <v>77</v>
      </c>
      <c r="G1348" s="5" t="s">
        <v>109</v>
      </c>
      <c r="H1348" s="1" t="s">
        <v>7017</v>
      </c>
      <c r="I1348" s="5" t="s">
        <v>188</v>
      </c>
      <c r="J1348" s="5" t="s">
        <v>1528</v>
      </c>
      <c r="K1348" s="5" t="s">
        <v>7018</v>
      </c>
      <c r="L1348" s="5" t="s">
        <v>444</v>
      </c>
      <c r="M1348" s="1" t="s">
        <v>7019</v>
      </c>
      <c r="N1348" s="5" t="s">
        <v>7018</v>
      </c>
      <c r="O1348" s="1" t="s">
        <v>4638</v>
      </c>
      <c r="P1348" s="5" t="s">
        <v>4639</v>
      </c>
      <c r="Q1348" s="5" t="s">
        <v>80</v>
      </c>
      <c r="R1348" t="s">
        <v>83</v>
      </c>
      <c r="S1348" s="1" t="s">
        <v>8186</v>
      </c>
      <c r="T1348" s="1" t="s">
        <v>6117</v>
      </c>
      <c r="U1348">
        <v>17</v>
      </c>
      <c r="V1348">
        <v>42</v>
      </c>
      <c r="W1348">
        <v>2</v>
      </c>
      <c r="X1348">
        <v>2</v>
      </c>
      <c r="Y1348" s="1" t="s">
        <v>8580</v>
      </c>
      <c r="Z1348" s="5" t="s">
        <v>8581</v>
      </c>
      <c r="AA1348">
        <v>1</v>
      </c>
      <c r="AB1348" s="5" t="s">
        <v>92</v>
      </c>
      <c r="AC1348" t="s">
        <v>83</v>
      </c>
      <c r="AD1348" s="5" t="s">
        <v>8576</v>
      </c>
      <c r="AE1348" s="5" t="s">
        <v>8577</v>
      </c>
      <c r="AF1348" s="1" t="s">
        <v>201</v>
      </c>
      <c r="AG1348" s="1" t="s">
        <v>163</v>
      </c>
      <c r="AH1348" t="s">
        <v>83</v>
      </c>
      <c r="AI1348" t="s">
        <v>83</v>
      </c>
      <c r="AJ1348" s="1" t="s">
        <v>97</v>
      </c>
      <c r="AK1348" t="s">
        <v>83</v>
      </c>
      <c r="AL1348" t="s">
        <v>83</v>
      </c>
      <c r="AM1348">
        <v>3</v>
      </c>
      <c r="AN1348" s="5" t="s">
        <v>98</v>
      </c>
      <c r="AO1348" s="5" t="s">
        <v>99</v>
      </c>
      <c r="AP1348" s="5" t="s">
        <v>324</v>
      </c>
      <c r="AQ1348" s="5" t="s">
        <v>204</v>
      </c>
      <c r="AR1348" s="3">
        <v>97170</v>
      </c>
      <c r="AS1348" s="3">
        <v>8318</v>
      </c>
      <c r="AT1348" s="3">
        <v>97170</v>
      </c>
      <c r="AU1348" s="5" t="s">
        <v>100</v>
      </c>
      <c r="AV1348" s="3">
        <v>982936</v>
      </c>
      <c r="AW1348" s="3">
        <v>78294</v>
      </c>
      <c r="AX1348" s="5" t="s">
        <v>87</v>
      </c>
      <c r="AY1348" s="5" t="s">
        <v>4497</v>
      </c>
      <c r="AZ1348" s="4">
        <v>0.1072892303</v>
      </c>
      <c r="BA1348" s="3">
        <v>105458</v>
      </c>
      <c r="BB1348" s="3">
        <v>97170</v>
      </c>
      <c r="BC1348" s="3">
        <v>8400</v>
      </c>
      <c r="BD1348" s="4">
        <v>7.2537359999999996E-4</v>
      </c>
      <c r="BE1348" s="2">
        <v>713</v>
      </c>
      <c r="BF1348" s="2">
        <v>656.97</v>
      </c>
      <c r="BG1348" s="2">
        <v>56.79</v>
      </c>
      <c r="BH1348" s="3">
        <v>114661</v>
      </c>
      <c r="BI1348" s="3">
        <v>1079278</v>
      </c>
      <c r="BJ1348" s="3">
        <v>104425</v>
      </c>
      <c r="BK1348" s="3">
        <v>982936</v>
      </c>
      <c r="BL1348" s="3">
        <v>97170</v>
      </c>
      <c r="BM1348" s="5" t="s">
        <v>87</v>
      </c>
      <c r="BN1348" s="5" t="s">
        <v>83</v>
      </c>
      <c r="BO1348" s="5" t="s">
        <v>103</v>
      </c>
      <c r="BP1348" s="5" t="s">
        <v>104</v>
      </c>
      <c r="BQ1348" t="s">
        <v>83</v>
      </c>
      <c r="BR1348" s="2">
        <v>7255</v>
      </c>
      <c r="BS1348" s="4">
        <v>1</v>
      </c>
      <c r="BT1348" s="4">
        <v>6.7609999999999996E-3</v>
      </c>
      <c r="BU1348">
        <v>3.85</v>
      </c>
      <c r="BV1348" s="3">
        <v>37843</v>
      </c>
    </row>
    <row r="1349" spans="1:74" x14ac:dyDescent="0.25">
      <c r="A1349" s="1" t="s">
        <v>4520</v>
      </c>
      <c r="B1349" s="5" t="s">
        <v>4494</v>
      </c>
      <c r="C1349">
        <v>14</v>
      </c>
      <c r="D1349">
        <v>37</v>
      </c>
      <c r="E1349" s="1" t="s">
        <v>8582</v>
      </c>
      <c r="F1349" s="5" t="s">
        <v>149</v>
      </c>
      <c r="G1349" s="5" t="s">
        <v>109</v>
      </c>
      <c r="H1349" s="1" t="s">
        <v>8411</v>
      </c>
      <c r="I1349" s="5" t="s">
        <v>188</v>
      </c>
      <c r="J1349" s="5" t="s">
        <v>189</v>
      </c>
      <c r="K1349" s="5" t="s">
        <v>8412</v>
      </c>
      <c r="L1349" s="5" t="s">
        <v>831</v>
      </c>
      <c r="M1349" s="1" t="s">
        <v>8413</v>
      </c>
      <c r="N1349" s="5" t="s">
        <v>8414</v>
      </c>
      <c r="O1349" s="1" t="s">
        <v>4638</v>
      </c>
      <c r="P1349" s="5" t="s">
        <v>4639</v>
      </c>
      <c r="Q1349" s="5" t="s">
        <v>80</v>
      </c>
      <c r="R1349" t="s">
        <v>83</v>
      </c>
      <c r="S1349" s="1" t="s">
        <v>4295</v>
      </c>
      <c r="T1349" s="1" t="s">
        <v>2018</v>
      </c>
      <c r="U1349">
        <v>1</v>
      </c>
      <c r="V1349">
        <v>40</v>
      </c>
      <c r="W1349">
        <v>3</v>
      </c>
      <c r="X1349">
        <v>3</v>
      </c>
      <c r="Y1349" s="1" t="s">
        <v>8415</v>
      </c>
      <c r="Z1349" s="5" t="s">
        <v>8416</v>
      </c>
      <c r="AA1349">
        <v>1</v>
      </c>
      <c r="AB1349" s="5" t="s">
        <v>8417</v>
      </c>
      <c r="AC1349" t="s">
        <v>83</v>
      </c>
      <c r="AD1349" s="5" t="s">
        <v>8418</v>
      </c>
      <c r="AE1349" s="5" t="s">
        <v>8419</v>
      </c>
      <c r="AF1349" s="1" t="s">
        <v>162</v>
      </c>
      <c r="AG1349" s="1" t="s">
        <v>163</v>
      </c>
      <c r="AH1349" t="s">
        <v>83</v>
      </c>
      <c r="AI1349" t="s">
        <v>83</v>
      </c>
      <c r="AJ1349" s="1" t="s">
        <v>97</v>
      </c>
      <c r="AK1349" t="s">
        <v>83</v>
      </c>
      <c r="AL1349" t="s">
        <v>83</v>
      </c>
      <c r="AM1349">
        <v>1</v>
      </c>
      <c r="AN1349" s="5" t="s">
        <v>98</v>
      </c>
      <c r="AO1349" s="5" t="s">
        <v>99</v>
      </c>
      <c r="AP1349" s="5" t="s">
        <v>836</v>
      </c>
      <c r="AQ1349" s="5" t="s">
        <v>204</v>
      </c>
      <c r="AR1349" s="3">
        <v>26620</v>
      </c>
      <c r="AS1349" s="3">
        <v>4486</v>
      </c>
      <c r="AT1349" s="3">
        <v>30250</v>
      </c>
      <c r="AU1349" s="5" t="s">
        <v>100</v>
      </c>
      <c r="AV1349" s="3">
        <v>293625</v>
      </c>
      <c r="AW1349" s="3">
        <v>42343</v>
      </c>
      <c r="AX1349" s="5" t="s">
        <v>87</v>
      </c>
      <c r="AY1349" s="5" t="s">
        <v>4125</v>
      </c>
      <c r="AZ1349" s="4">
        <v>0.1069850542</v>
      </c>
      <c r="BA1349" s="3">
        <v>31413</v>
      </c>
      <c r="BB1349" s="3">
        <v>26620</v>
      </c>
      <c r="BC1349" s="3">
        <v>4530</v>
      </c>
      <c r="BD1349" s="4">
        <v>7.2442769999999995E-4</v>
      </c>
      <c r="BE1349" s="2">
        <v>212.71</v>
      </c>
      <c r="BF1349" s="2">
        <v>180.27</v>
      </c>
      <c r="BG1349" s="2">
        <v>30.67</v>
      </c>
      <c r="BH1349" s="3">
        <v>33811</v>
      </c>
      <c r="BI1349" s="3">
        <v>319158</v>
      </c>
      <c r="BJ1349" s="3">
        <v>31106</v>
      </c>
      <c r="BK1349" s="3">
        <v>293625</v>
      </c>
      <c r="BL1349" s="3">
        <v>26620</v>
      </c>
      <c r="BM1349" s="5" t="s">
        <v>87</v>
      </c>
      <c r="BN1349" s="5" t="s">
        <v>83</v>
      </c>
      <c r="BO1349" s="5" t="s">
        <v>103</v>
      </c>
      <c r="BP1349" s="5" t="s">
        <v>104</v>
      </c>
      <c r="BQ1349" t="s">
        <v>83</v>
      </c>
      <c r="BR1349" s="2">
        <v>4486</v>
      </c>
      <c r="BS1349" s="4">
        <v>1</v>
      </c>
      <c r="BT1349" s="4">
        <v>6.7720000000000002E-3</v>
      </c>
      <c r="BU1349">
        <v>3.85</v>
      </c>
      <c r="BV1349" s="3">
        <v>11305</v>
      </c>
    </row>
    <row r="1350" spans="1:74" x14ac:dyDescent="0.25">
      <c r="A1350" s="1" t="s">
        <v>5012</v>
      </c>
      <c r="B1350" s="5" t="s">
        <v>8583</v>
      </c>
      <c r="C1350">
        <v>15</v>
      </c>
      <c r="D1350">
        <v>38</v>
      </c>
      <c r="E1350" s="1" t="s">
        <v>8584</v>
      </c>
      <c r="F1350" s="5" t="s">
        <v>149</v>
      </c>
      <c r="G1350" t="s">
        <v>83</v>
      </c>
      <c r="H1350" s="1" t="s">
        <v>856</v>
      </c>
      <c r="I1350" s="5" t="s">
        <v>80</v>
      </c>
      <c r="J1350" s="5" t="s">
        <v>237</v>
      </c>
      <c r="K1350" s="5" t="s">
        <v>857</v>
      </c>
      <c r="L1350" s="5" t="s">
        <v>83</v>
      </c>
      <c r="M1350" s="1" t="s">
        <v>858</v>
      </c>
      <c r="N1350" s="5" t="s">
        <v>859</v>
      </c>
      <c r="O1350" s="1" t="s">
        <v>86</v>
      </c>
      <c r="P1350" s="5" t="s">
        <v>87</v>
      </c>
      <c r="Q1350" s="5" t="s">
        <v>80</v>
      </c>
      <c r="R1350" t="s">
        <v>83</v>
      </c>
      <c r="S1350" s="1" t="s">
        <v>7237</v>
      </c>
      <c r="T1350" s="1" t="s">
        <v>4654</v>
      </c>
      <c r="U1350">
        <v>26</v>
      </c>
      <c r="V1350">
        <v>39</v>
      </c>
      <c r="W1350">
        <v>1</v>
      </c>
      <c r="X1350">
        <v>1</v>
      </c>
      <c r="Y1350" s="1" t="s">
        <v>860</v>
      </c>
      <c r="Z1350" s="5" t="s">
        <v>861</v>
      </c>
      <c r="AA1350">
        <v>1</v>
      </c>
      <c r="AB1350" s="5" t="s">
        <v>7882</v>
      </c>
      <c r="AC1350" t="s">
        <v>83</v>
      </c>
      <c r="AD1350" s="5" t="s">
        <v>7883</v>
      </c>
      <c r="AE1350" s="5" t="s">
        <v>7608</v>
      </c>
      <c r="AF1350" s="1" t="s">
        <v>245</v>
      </c>
      <c r="AG1350" s="1" t="s">
        <v>96</v>
      </c>
      <c r="AH1350" t="s">
        <v>83</v>
      </c>
      <c r="AI1350" t="s">
        <v>83</v>
      </c>
      <c r="AJ1350" s="1" t="s">
        <v>97</v>
      </c>
      <c r="AK1350" t="s">
        <v>83</v>
      </c>
      <c r="AL1350" t="s">
        <v>83</v>
      </c>
      <c r="AM1350">
        <v>1</v>
      </c>
      <c r="AN1350" s="5" t="s">
        <v>98</v>
      </c>
      <c r="AO1350" s="5" t="s">
        <v>182</v>
      </c>
      <c r="AP1350" t="s">
        <v>83</v>
      </c>
      <c r="AQ1350" s="5" t="s">
        <v>100</v>
      </c>
      <c r="AR1350" s="3">
        <v>0</v>
      </c>
      <c r="AS1350" s="3">
        <v>0</v>
      </c>
      <c r="AT1350" s="3">
        <v>50000</v>
      </c>
      <c r="AU1350" s="5" t="s">
        <v>684</v>
      </c>
      <c r="AV1350" s="3">
        <v>0</v>
      </c>
      <c r="AW1350" s="3">
        <v>0</v>
      </c>
      <c r="AX1350" s="5" t="s">
        <v>87</v>
      </c>
      <c r="AY1350" s="5" t="s">
        <v>4530</v>
      </c>
      <c r="AZ1350" s="4">
        <v>5.6690789E-3</v>
      </c>
      <c r="BA1350" s="3">
        <v>0</v>
      </c>
      <c r="BB1350" s="3">
        <v>0</v>
      </c>
      <c r="BC1350" s="3">
        <v>0</v>
      </c>
      <c r="BD1350" s="4">
        <v>3.8000000000000002E-5</v>
      </c>
      <c r="BE1350" s="2">
        <v>0</v>
      </c>
      <c r="BF1350" s="2">
        <v>0</v>
      </c>
      <c r="BG1350" s="2">
        <v>0</v>
      </c>
      <c r="BH1350" s="3">
        <v>57500</v>
      </c>
      <c r="BI1350" s="3">
        <v>1103647</v>
      </c>
      <c r="BJ1350" s="3">
        <v>0</v>
      </c>
      <c r="BK1350" s="3">
        <v>0</v>
      </c>
      <c r="BL1350" s="3">
        <v>0</v>
      </c>
      <c r="BM1350" s="5" t="s">
        <v>87</v>
      </c>
      <c r="BN1350" t="s">
        <v>83</v>
      </c>
      <c r="BO1350" s="5" t="s">
        <v>103</v>
      </c>
      <c r="BP1350" s="5" t="s">
        <v>104</v>
      </c>
      <c r="BQ1350" t="s">
        <v>83</v>
      </c>
      <c r="BR1350" s="2">
        <v>0</v>
      </c>
      <c r="BS1350" s="4">
        <v>0.1072650627</v>
      </c>
      <c r="BT1350" s="4">
        <v>7.2769610000000004E-4</v>
      </c>
      <c r="BU1350" t="s">
        <v>83</v>
      </c>
      <c r="BV1350" t="s">
        <v>83</v>
      </c>
    </row>
    <row r="1351" spans="1:74" x14ac:dyDescent="0.25">
      <c r="A1351" s="1" t="s">
        <v>5012</v>
      </c>
      <c r="B1351" s="5" t="s">
        <v>8585</v>
      </c>
      <c r="C1351">
        <v>15</v>
      </c>
      <c r="D1351">
        <v>38</v>
      </c>
      <c r="E1351" s="1" t="s">
        <v>8586</v>
      </c>
      <c r="F1351" t="s">
        <v>83</v>
      </c>
      <c r="G1351" t="s">
        <v>83</v>
      </c>
      <c r="H1351" s="1" t="s">
        <v>1207</v>
      </c>
      <c r="I1351" s="5" t="s">
        <v>188</v>
      </c>
      <c r="J1351" s="5" t="s">
        <v>643</v>
      </c>
      <c r="K1351" s="5" t="s">
        <v>1208</v>
      </c>
      <c r="L1351" s="5" t="s">
        <v>314</v>
      </c>
      <c r="M1351" s="1" t="s">
        <v>210</v>
      </c>
      <c r="N1351" s="5" t="s">
        <v>211</v>
      </c>
      <c r="O1351" s="1" t="s">
        <v>86</v>
      </c>
      <c r="P1351" s="5" t="s">
        <v>87</v>
      </c>
      <c r="Q1351" s="5" t="s">
        <v>80</v>
      </c>
      <c r="R1351" t="s">
        <v>83</v>
      </c>
      <c r="S1351" s="1" t="s">
        <v>4238</v>
      </c>
      <c r="T1351" s="1" t="s">
        <v>4497</v>
      </c>
      <c r="U1351">
        <v>12</v>
      </c>
      <c r="V1351">
        <v>41</v>
      </c>
      <c r="W1351">
        <v>2</v>
      </c>
      <c r="X1351">
        <v>2</v>
      </c>
      <c r="Y1351" s="1" t="s">
        <v>2075</v>
      </c>
      <c r="Z1351" s="5" t="s">
        <v>8587</v>
      </c>
      <c r="AA1351">
        <v>1</v>
      </c>
      <c r="AB1351" t="s">
        <v>83</v>
      </c>
      <c r="AC1351" t="s">
        <v>83</v>
      </c>
      <c r="AD1351" s="5" t="s">
        <v>8588</v>
      </c>
      <c r="AE1351" s="5" t="s">
        <v>8589</v>
      </c>
      <c r="AF1351" s="1" t="s">
        <v>201</v>
      </c>
      <c r="AG1351" s="1" t="s">
        <v>163</v>
      </c>
      <c r="AH1351" t="s">
        <v>83</v>
      </c>
      <c r="AI1351" t="s">
        <v>83</v>
      </c>
      <c r="AJ1351" s="1" t="s">
        <v>97</v>
      </c>
      <c r="AK1351" t="s">
        <v>83</v>
      </c>
      <c r="AL1351" t="s">
        <v>83</v>
      </c>
      <c r="AM1351">
        <v>3</v>
      </c>
      <c r="AN1351" t="s">
        <v>83</v>
      </c>
      <c r="AO1351" t="s">
        <v>83</v>
      </c>
      <c r="AP1351" t="s">
        <v>83</v>
      </c>
      <c r="AQ1351" s="5" t="s">
        <v>100</v>
      </c>
      <c r="AR1351" s="3">
        <v>531231</v>
      </c>
      <c r="AS1351" s="3">
        <v>51742</v>
      </c>
      <c r="AT1351" s="3">
        <v>0</v>
      </c>
      <c r="AU1351" s="5" t="s">
        <v>100</v>
      </c>
      <c r="AV1351" s="3">
        <v>582973</v>
      </c>
      <c r="AW1351" s="3">
        <v>51742</v>
      </c>
      <c r="AX1351" s="5" t="s">
        <v>87</v>
      </c>
      <c r="AY1351" s="5" t="s">
        <v>2019</v>
      </c>
      <c r="AZ1351" s="4">
        <v>0.1072754189</v>
      </c>
      <c r="BA1351" s="3">
        <v>62539</v>
      </c>
      <c r="BB1351" s="3">
        <v>56988</v>
      </c>
      <c r="BC1351" s="3">
        <v>5551</v>
      </c>
      <c r="BD1351" s="4">
        <v>7.2711409999999998E-4</v>
      </c>
      <c r="BE1351" s="2">
        <v>423.89</v>
      </c>
      <c r="BF1351" s="2">
        <v>386.27</v>
      </c>
      <c r="BG1351" s="2">
        <v>37.619999999999997</v>
      </c>
      <c r="BH1351" s="3">
        <v>626853</v>
      </c>
      <c r="BI1351" s="3">
        <v>626853</v>
      </c>
      <c r="BJ1351" s="3">
        <v>582973</v>
      </c>
      <c r="BK1351" s="3">
        <v>582973</v>
      </c>
      <c r="BL1351" s="3">
        <v>531231</v>
      </c>
      <c r="BM1351" s="5" t="s">
        <v>87</v>
      </c>
      <c r="BN1351" s="5" t="s">
        <v>8590</v>
      </c>
      <c r="BO1351" s="5" t="s">
        <v>103</v>
      </c>
      <c r="BP1351" s="5" t="s">
        <v>104</v>
      </c>
      <c r="BQ1351" t="s">
        <v>83</v>
      </c>
      <c r="BR1351" s="2">
        <v>51742</v>
      </c>
      <c r="BS1351" s="4">
        <v>0.1072754189</v>
      </c>
      <c r="BT1351" s="4">
        <v>7.2711409999999998E-4</v>
      </c>
      <c r="BU1351" t="s">
        <v>83</v>
      </c>
      <c r="BV1351" t="s">
        <v>83</v>
      </c>
    </row>
    <row r="1352" spans="1:74" x14ac:dyDescent="0.25">
      <c r="A1352" s="1" t="s">
        <v>5012</v>
      </c>
      <c r="B1352" s="5" t="s">
        <v>8591</v>
      </c>
      <c r="C1352">
        <v>15</v>
      </c>
      <c r="D1352">
        <v>38</v>
      </c>
      <c r="E1352" s="1" t="s">
        <v>8592</v>
      </c>
      <c r="F1352" s="5" t="s">
        <v>77</v>
      </c>
      <c r="G1352" s="5" t="s">
        <v>221</v>
      </c>
      <c r="H1352" s="1" t="s">
        <v>8499</v>
      </c>
      <c r="I1352" s="5" t="s">
        <v>80</v>
      </c>
      <c r="J1352" s="5" t="s">
        <v>237</v>
      </c>
      <c r="K1352" s="5" t="s">
        <v>8500</v>
      </c>
      <c r="L1352" s="5" t="s">
        <v>2250</v>
      </c>
      <c r="M1352" s="1" t="s">
        <v>8501</v>
      </c>
      <c r="N1352" s="5" t="s">
        <v>8500</v>
      </c>
      <c r="O1352" s="1" t="s">
        <v>86</v>
      </c>
      <c r="P1352" s="5" t="s">
        <v>87</v>
      </c>
      <c r="Q1352" s="5" t="s">
        <v>80</v>
      </c>
      <c r="R1352" t="s">
        <v>83</v>
      </c>
      <c r="S1352" s="1" t="s">
        <v>6117</v>
      </c>
      <c r="T1352" s="1" t="s">
        <v>6124</v>
      </c>
      <c r="U1352">
        <v>19</v>
      </c>
      <c r="V1352">
        <v>42</v>
      </c>
      <c r="W1352">
        <v>1</v>
      </c>
      <c r="X1352">
        <v>1</v>
      </c>
      <c r="Y1352" s="1" t="s">
        <v>8593</v>
      </c>
      <c r="Z1352" s="5" t="s">
        <v>610</v>
      </c>
      <c r="AA1352">
        <v>1</v>
      </c>
      <c r="AB1352" s="5" t="s">
        <v>92</v>
      </c>
      <c r="AC1352" t="s">
        <v>83</v>
      </c>
      <c r="AD1352" s="5" t="s">
        <v>144</v>
      </c>
      <c r="AE1352" s="5" t="s">
        <v>136</v>
      </c>
      <c r="AF1352" s="1" t="s">
        <v>95</v>
      </c>
      <c r="AG1352" s="1" t="s">
        <v>97</v>
      </c>
      <c r="AH1352" t="s">
        <v>83</v>
      </c>
      <c r="AI1352" t="s">
        <v>83</v>
      </c>
      <c r="AJ1352" s="1" t="s">
        <v>97</v>
      </c>
      <c r="AK1352" t="s">
        <v>83</v>
      </c>
      <c r="AL1352" t="s">
        <v>83</v>
      </c>
      <c r="AM1352">
        <v>2</v>
      </c>
      <c r="AN1352" s="5" t="s">
        <v>98</v>
      </c>
      <c r="AO1352" s="5" t="s">
        <v>99</v>
      </c>
      <c r="AP1352" s="5" t="s">
        <v>836</v>
      </c>
      <c r="AQ1352" s="5" t="s">
        <v>100</v>
      </c>
      <c r="AR1352" s="3">
        <v>0</v>
      </c>
      <c r="AS1352" s="3">
        <v>0</v>
      </c>
      <c r="AT1352" s="3">
        <v>236000</v>
      </c>
      <c r="AU1352" s="5" t="s">
        <v>100</v>
      </c>
      <c r="AV1352" s="3">
        <v>0</v>
      </c>
      <c r="AW1352" s="3">
        <v>0</v>
      </c>
      <c r="AX1352" s="5" t="s">
        <v>87</v>
      </c>
      <c r="AY1352" s="5" t="s">
        <v>7747</v>
      </c>
      <c r="AZ1352" s="4">
        <v>0.1072811732</v>
      </c>
      <c r="BA1352" s="3">
        <v>0</v>
      </c>
      <c r="BB1352" s="3">
        <v>0</v>
      </c>
      <c r="BC1352" s="3">
        <v>0</v>
      </c>
      <c r="BD1352" s="4">
        <v>7.2780200000000005E-4</v>
      </c>
      <c r="BE1352" s="2">
        <v>0</v>
      </c>
      <c r="BF1352" s="2">
        <v>0</v>
      </c>
      <c r="BG1352" s="2">
        <v>0</v>
      </c>
      <c r="BH1352" s="3">
        <v>238832</v>
      </c>
      <c r="BI1352" s="3">
        <v>238832</v>
      </c>
      <c r="BJ1352" s="3">
        <v>0</v>
      </c>
      <c r="BK1352" s="3">
        <v>0</v>
      </c>
      <c r="BL1352" s="3">
        <v>0</v>
      </c>
      <c r="BM1352" s="5" t="s">
        <v>87</v>
      </c>
      <c r="BN1352" s="5" t="s">
        <v>83</v>
      </c>
      <c r="BO1352" s="5" t="s">
        <v>103</v>
      </c>
      <c r="BP1352" s="5" t="s">
        <v>104</v>
      </c>
      <c r="BQ1352" t="s">
        <v>83</v>
      </c>
      <c r="BR1352" s="2">
        <v>0</v>
      </c>
      <c r="BS1352" s="4">
        <v>0.1072811732</v>
      </c>
      <c r="BT1352" s="4">
        <v>7.2780200000000005E-4</v>
      </c>
      <c r="BU1352" t="s">
        <v>83</v>
      </c>
      <c r="BV1352" t="s">
        <v>83</v>
      </c>
    </row>
    <row r="1353" spans="1:74" x14ac:dyDescent="0.25">
      <c r="A1353" s="1" t="s">
        <v>5012</v>
      </c>
      <c r="B1353" s="5" t="s">
        <v>8594</v>
      </c>
      <c r="C1353">
        <v>15</v>
      </c>
      <c r="D1353">
        <v>38</v>
      </c>
      <c r="E1353" s="1" t="s">
        <v>8595</v>
      </c>
      <c r="F1353" s="5" t="s">
        <v>77</v>
      </c>
      <c r="G1353" s="5" t="s">
        <v>221</v>
      </c>
      <c r="H1353" s="1" t="s">
        <v>8499</v>
      </c>
      <c r="I1353" s="5" t="s">
        <v>80</v>
      </c>
      <c r="J1353" s="5" t="s">
        <v>237</v>
      </c>
      <c r="K1353" s="5" t="s">
        <v>8500</v>
      </c>
      <c r="L1353" s="5" t="s">
        <v>2250</v>
      </c>
      <c r="M1353" s="1" t="s">
        <v>8501</v>
      </c>
      <c r="N1353" s="5" t="s">
        <v>8500</v>
      </c>
      <c r="O1353" s="1" t="s">
        <v>86</v>
      </c>
      <c r="P1353" s="5" t="s">
        <v>87</v>
      </c>
      <c r="Q1353" s="5" t="s">
        <v>80</v>
      </c>
      <c r="R1353" t="s">
        <v>83</v>
      </c>
      <c r="S1353" s="1" t="s">
        <v>4497</v>
      </c>
      <c r="T1353" s="1" t="s">
        <v>4234</v>
      </c>
      <c r="U1353">
        <v>14</v>
      </c>
      <c r="V1353">
        <v>42</v>
      </c>
      <c r="W1353">
        <v>1</v>
      </c>
      <c r="X1353">
        <v>1</v>
      </c>
      <c r="Y1353" s="1" t="s">
        <v>8593</v>
      </c>
      <c r="Z1353" s="5" t="s">
        <v>610</v>
      </c>
      <c r="AA1353">
        <v>1</v>
      </c>
      <c r="AB1353" s="5" t="s">
        <v>725</v>
      </c>
      <c r="AC1353" t="s">
        <v>83</v>
      </c>
      <c r="AD1353" s="5" t="s">
        <v>144</v>
      </c>
      <c r="AE1353" s="5" t="s">
        <v>136</v>
      </c>
      <c r="AF1353" s="1" t="s">
        <v>95</v>
      </c>
      <c r="AG1353" s="1" t="s">
        <v>97</v>
      </c>
      <c r="AH1353" t="s">
        <v>83</v>
      </c>
      <c r="AI1353" t="s">
        <v>83</v>
      </c>
      <c r="AJ1353" s="1" t="s">
        <v>97</v>
      </c>
      <c r="AK1353" t="s">
        <v>83</v>
      </c>
      <c r="AL1353" t="s">
        <v>83</v>
      </c>
      <c r="AM1353">
        <v>2</v>
      </c>
      <c r="AN1353" s="5" t="s">
        <v>98</v>
      </c>
      <c r="AO1353" s="5" t="s">
        <v>99</v>
      </c>
      <c r="AP1353" s="5" t="s">
        <v>836</v>
      </c>
      <c r="AQ1353" s="5" t="s">
        <v>100</v>
      </c>
      <c r="AR1353" s="3">
        <v>0</v>
      </c>
      <c r="AS1353" s="3">
        <v>0</v>
      </c>
      <c r="AT1353" s="3">
        <v>222000</v>
      </c>
      <c r="AU1353" s="5" t="s">
        <v>100</v>
      </c>
      <c r="AV1353" s="3">
        <v>0</v>
      </c>
      <c r="AW1353" s="3">
        <v>0</v>
      </c>
      <c r="AX1353" s="5" t="s">
        <v>87</v>
      </c>
      <c r="AY1353" s="5" t="s">
        <v>6420</v>
      </c>
      <c r="AZ1353" s="4">
        <v>0.1072811732</v>
      </c>
      <c r="BA1353" s="3">
        <v>0</v>
      </c>
      <c r="BB1353" s="3">
        <v>0</v>
      </c>
      <c r="BC1353" s="3">
        <v>0</v>
      </c>
      <c r="BD1353" s="4">
        <v>7.2780200000000005E-4</v>
      </c>
      <c r="BE1353" s="2">
        <v>0</v>
      </c>
      <c r="BF1353" s="2">
        <v>0</v>
      </c>
      <c r="BG1353" s="2">
        <v>0</v>
      </c>
      <c r="BH1353" s="3">
        <v>224664</v>
      </c>
      <c r="BI1353" s="3">
        <v>224664</v>
      </c>
      <c r="BJ1353" s="3">
        <v>0</v>
      </c>
      <c r="BK1353" s="3">
        <v>0</v>
      </c>
      <c r="BL1353" s="3">
        <v>0</v>
      </c>
      <c r="BM1353" s="5" t="s">
        <v>87</v>
      </c>
      <c r="BN1353" s="5" t="s">
        <v>83</v>
      </c>
      <c r="BO1353" s="5" t="s">
        <v>103</v>
      </c>
      <c r="BP1353" s="5" t="s">
        <v>104</v>
      </c>
      <c r="BQ1353" t="s">
        <v>83</v>
      </c>
      <c r="BR1353" s="2">
        <v>0</v>
      </c>
      <c r="BS1353" s="4">
        <v>0.1072811732</v>
      </c>
      <c r="BT1353" s="4">
        <v>7.2780200000000005E-4</v>
      </c>
      <c r="BU1353" t="s">
        <v>83</v>
      </c>
      <c r="BV1353" t="s">
        <v>83</v>
      </c>
    </row>
    <row r="1354" spans="1:74" x14ac:dyDescent="0.25">
      <c r="A1354" s="1" t="s">
        <v>5012</v>
      </c>
      <c r="B1354" s="5" t="s">
        <v>8596</v>
      </c>
      <c r="C1354">
        <v>15</v>
      </c>
      <c r="D1354">
        <v>38</v>
      </c>
      <c r="E1354" s="1" t="s">
        <v>8597</v>
      </c>
      <c r="F1354" s="5" t="s">
        <v>377</v>
      </c>
      <c r="G1354" s="5" t="s">
        <v>109</v>
      </c>
      <c r="H1354" s="1" t="s">
        <v>8598</v>
      </c>
      <c r="I1354" s="5" t="s">
        <v>188</v>
      </c>
      <c r="J1354" s="5" t="s">
        <v>428</v>
      </c>
      <c r="K1354" s="5" t="s">
        <v>8599</v>
      </c>
      <c r="L1354" s="5" t="s">
        <v>460</v>
      </c>
      <c r="M1354" s="1" t="s">
        <v>8600</v>
      </c>
      <c r="N1354" s="5" t="s">
        <v>8601</v>
      </c>
      <c r="O1354" s="1" t="s">
        <v>4638</v>
      </c>
      <c r="P1354" s="5" t="s">
        <v>4639</v>
      </c>
      <c r="Q1354" s="5" t="s">
        <v>80</v>
      </c>
      <c r="R1354" t="s">
        <v>83</v>
      </c>
      <c r="S1354" s="1" t="s">
        <v>4124</v>
      </c>
      <c r="T1354" s="1" t="s">
        <v>7237</v>
      </c>
      <c r="U1354">
        <v>25</v>
      </c>
      <c r="V1354">
        <v>39</v>
      </c>
      <c r="W1354">
        <v>1</v>
      </c>
      <c r="X1354">
        <v>1</v>
      </c>
      <c r="Y1354" s="1" t="s">
        <v>8602</v>
      </c>
      <c r="Z1354" s="5" t="s">
        <v>7412</v>
      </c>
      <c r="AA1354">
        <v>1</v>
      </c>
      <c r="AB1354" s="5" t="s">
        <v>229</v>
      </c>
      <c r="AC1354" t="s">
        <v>83</v>
      </c>
      <c r="AD1354" s="5" t="s">
        <v>3147</v>
      </c>
      <c r="AE1354" s="5" t="s">
        <v>3148</v>
      </c>
      <c r="AF1354" s="1" t="s">
        <v>162</v>
      </c>
      <c r="AG1354" s="1" t="s">
        <v>163</v>
      </c>
      <c r="AH1354" t="s">
        <v>83</v>
      </c>
      <c r="AI1354" t="s">
        <v>83</v>
      </c>
      <c r="AJ1354" s="1" t="s">
        <v>97</v>
      </c>
      <c r="AK1354" s="1" t="s">
        <v>4127</v>
      </c>
      <c r="AL1354" t="s">
        <v>83</v>
      </c>
      <c r="AM1354">
        <v>2</v>
      </c>
      <c r="AN1354" s="5" t="s">
        <v>98</v>
      </c>
      <c r="AO1354" s="5" t="s">
        <v>99</v>
      </c>
      <c r="AP1354" s="5" t="s">
        <v>324</v>
      </c>
      <c r="AQ1354" s="5" t="s">
        <v>204</v>
      </c>
      <c r="AR1354" s="3">
        <v>20400</v>
      </c>
      <c r="AS1354" s="3">
        <v>-4900</v>
      </c>
      <c r="AT1354" s="3">
        <v>20400</v>
      </c>
      <c r="AU1354" s="5" t="s">
        <v>100</v>
      </c>
      <c r="AV1354" s="3">
        <v>146005</v>
      </c>
      <c r="AW1354" s="3">
        <v>-46155</v>
      </c>
      <c r="AX1354" s="5" t="s">
        <v>87</v>
      </c>
      <c r="AY1354" s="5" t="s">
        <v>5037</v>
      </c>
      <c r="AZ1354" s="4">
        <v>0.107227107</v>
      </c>
      <c r="BA1354" s="3">
        <v>15656</v>
      </c>
      <c r="BB1354" s="3">
        <v>20400</v>
      </c>
      <c r="BC1354" s="3">
        <v>-4949</v>
      </c>
      <c r="BD1354" s="4">
        <v>7.2759020000000003E-4</v>
      </c>
      <c r="BE1354" s="2">
        <v>106.23</v>
      </c>
      <c r="BF1354" s="2">
        <v>138.41</v>
      </c>
      <c r="BG1354" s="2">
        <v>-33.58</v>
      </c>
      <c r="BH1354" s="3">
        <v>16848</v>
      </c>
      <c r="BI1354" s="3">
        <v>158701</v>
      </c>
      <c r="BJ1354" s="3">
        <v>15500</v>
      </c>
      <c r="BK1354" s="3">
        <v>146005</v>
      </c>
      <c r="BL1354" s="3">
        <v>20400</v>
      </c>
      <c r="BM1354" s="5" t="s">
        <v>87</v>
      </c>
      <c r="BN1354" s="5" t="s">
        <v>83</v>
      </c>
      <c r="BO1354" s="5" t="s">
        <v>103</v>
      </c>
      <c r="BP1354" s="5" t="s">
        <v>104</v>
      </c>
      <c r="BQ1354" t="s">
        <v>83</v>
      </c>
      <c r="BR1354" s="2">
        <v>-4900</v>
      </c>
      <c r="BS1354" s="4">
        <v>1</v>
      </c>
      <c r="BT1354" s="4">
        <v>6.7850000000000002E-3</v>
      </c>
      <c r="BU1354">
        <v>3.85</v>
      </c>
      <c r="BV1354" s="3">
        <v>5621</v>
      </c>
    </row>
    <row r="1355" spans="1:74" x14ac:dyDescent="0.25">
      <c r="A1355" s="1" t="s">
        <v>5461</v>
      </c>
      <c r="B1355" s="5" t="s">
        <v>8603</v>
      </c>
      <c r="C1355">
        <v>16</v>
      </c>
      <c r="D1355">
        <v>38</v>
      </c>
      <c r="E1355" s="1" t="s">
        <v>8604</v>
      </c>
      <c r="F1355" t="s">
        <v>83</v>
      </c>
      <c r="G1355" t="s">
        <v>83</v>
      </c>
      <c r="H1355" s="1" t="s">
        <v>1839</v>
      </c>
      <c r="I1355" s="5" t="s">
        <v>188</v>
      </c>
      <c r="J1355" s="5" t="s">
        <v>643</v>
      </c>
      <c r="K1355" s="5" t="s">
        <v>1840</v>
      </c>
      <c r="L1355" s="5" t="s">
        <v>314</v>
      </c>
      <c r="M1355" s="1" t="s">
        <v>533</v>
      </c>
      <c r="N1355" s="5" t="s">
        <v>534</v>
      </c>
      <c r="O1355" s="1" t="s">
        <v>86</v>
      </c>
      <c r="P1355" s="5" t="s">
        <v>87</v>
      </c>
      <c r="Q1355" s="5" t="s">
        <v>80</v>
      </c>
      <c r="R1355" t="s">
        <v>83</v>
      </c>
      <c r="S1355" s="1" t="s">
        <v>8605</v>
      </c>
      <c r="T1355" s="1" t="s">
        <v>8606</v>
      </c>
      <c r="U1355">
        <v>27</v>
      </c>
      <c r="V1355">
        <v>52</v>
      </c>
      <c r="W1355">
        <v>3</v>
      </c>
      <c r="X1355">
        <v>3</v>
      </c>
      <c r="Y1355" s="1" t="s">
        <v>8607</v>
      </c>
      <c r="Z1355" s="5" t="s">
        <v>4910</v>
      </c>
      <c r="AA1355">
        <v>1</v>
      </c>
      <c r="AB1355" t="s">
        <v>83</v>
      </c>
      <c r="AC1355" t="s">
        <v>83</v>
      </c>
      <c r="AD1355" s="5" t="s">
        <v>8608</v>
      </c>
      <c r="AE1355" s="5" t="s">
        <v>8609</v>
      </c>
      <c r="AF1355" s="1" t="s">
        <v>95</v>
      </c>
      <c r="AG1355" s="1" t="s">
        <v>96</v>
      </c>
      <c r="AH1355" t="s">
        <v>83</v>
      </c>
      <c r="AI1355" t="s">
        <v>83</v>
      </c>
      <c r="AJ1355" s="1" t="s">
        <v>97</v>
      </c>
      <c r="AK1355" t="s">
        <v>83</v>
      </c>
      <c r="AL1355" t="s">
        <v>83</v>
      </c>
      <c r="AM1355">
        <v>2</v>
      </c>
      <c r="AN1355" t="s">
        <v>83</v>
      </c>
      <c r="AO1355" t="s">
        <v>83</v>
      </c>
      <c r="AP1355" t="s">
        <v>83</v>
      </c>
      <c r="AQ1355" s="5" t="s">
        <v>204</v>
      </c>
      <c r="AR1355" s="3">
        <v>0</v>
      </c>
      <c r="AS1355" s="3">
        <v>0</v>
      </c>
      <c r="AT1355" s="3">
        <v>0</v>
      </c>
      <c r="AU1355" s="5" t="s">
        <v>100</v>
      </c>
      <c r="AV1355" s="3">
        <v>0</v>
      </c>
      <c r="AW1355" s="3">
        <v>0</v>
      </c>
      <c r="AX1355" s="5" t="s">
        <v>87</v>
      </c>
      <c r="AY1355" s="5" t="s">
        <v>8610</v>
      </c>
      <c r="AZ1355" s="4">
        <v>0.10755348100000001</v>
      </c>
      <c r="BA1355" s="3">
        <v>0</v>
      </c>
      <c r="BB1355" s="3">
        <v>0</v>
      </c>
      <c r="BC1355" s="3">
        <v>0</v>
      </c>
      <c r="BD1355" s="4">
        <v>7.2934140000000002E-4</v>
      </c>
      <c r="BE1355" s="2">
        <v>0</v>
      </c>
      <c r="BF1355" s="2">
        <v>0</v>
      </c>
      <c r="BG1355" s="2">
        <v>0</v>
      </c>
      <c r="BH1355" s="3">
        <v>87530</v>
      </c>
      <c r="BI1355" s="3">
        <v>822415</v>
      </c>
      <c r="BJ1355" s="3">
        <v>0</v>
      </c>
      <c r="BK1355" s="3">
        <v>0</v>
      </c>
      <c r="BL1355" s="3">
        <v>0</v>
      </c>
      <c r="BM1355" s="5" t="s">
        <v>87</v>
      </c>
      <c r="BN1355" s="5" t="s">
        <v>8611</v>
      </c>
      <c r="BO1355" s="5" t="s">
        <v>281</v>
      </c>
      <c r="BP1355" s="5" t="s">
        <v>104</v>
      </c>
      <c r="BQ1355" s="5" t="s">
        <v>8612</v>
      </c>
      <c r="BR1355" s="2">
        <v>0</v>
      </c>
      <c r="BS1355" s="4">
        <v>1</v>
      </c>
      <c r="BT1355" s="4">
        <v>6.7819999999999998E-3</v>
      </c>
      <c r="BU1355" t="s">
        <v>83</v>
      </c>
      <c r="BV1355" t="s">
        <v>83</v>
      </c>
    </row>
    <row r="1356" spans="1:74" x14ac:dyDescent="0.25">
      <c r="A1356" s="1" t="s">
        <v>5461</v>
      </c>
      <c r="B1356" s="5" t="s">
        <v>8613</v>
      </c>
      <c r="C1356">
        <v>16</v>
      </c>
      <c r="D1356">
        <v>38</v>
      </c>
      <c r="E1356" s="1" t="s">
        <v>8614</v>
      </c>
      <c r="F1356" s="5" t="s">
        <v>149</v>
      </c>
      <c r="G1356" s="5" t="s">
        <v>109</v>
      </c>
      <c r="H1356" s="1" t="s">
        <v>8429</v>
      </c>
      <c r="I1356" s="5" t="s">
        <v>188</v>
      </c>
      <c r="J1356" s="5" t="s">
        <v>1528</v>
      </c>
      <c r="K1356" s="5" t="s">
        <v>8430</v>
      </c>
      <c r="L1356" s="5" t="s">
        <v>444</v>
      </c>
      <c r="M1356" s="1" t="s">
        <v>8431</v>
      </c>
      <c r="N1356" s="5" t="s">
        <v>8430</v>
      </c>
      <c r="O1356" s="1" t="s">
        <v>4638</v>
      </c>
      <c r="P1356" s="5" t="s">
        <v>4639</v>
      </c>
      <c r="Q1356" s="5" t="s">
        <v>80</v>
      </c>
      <c r="R1356" t="s">
        <v>83</v>
      </c>
      <c r="S1356" s="1" t="s">
        <v>5152</v>
      </c>
      <c r="T1356" s="1" t="s">
        <v>5622</v>
      </c>
      <c r="U1356">
        <v>22</v>
      </c>
      <c r="V1356">
        <v>43</v>
      </c>
      <c r="W1356">
        <v>4</v>
      </c>
      <c r="X1356">
        <v>4</v>
      </c>
      <c r="Y1356" s="1" t="s">
        <v>8433</v>
      </c>
      <c r="Z1356" s="5" t="s">
        <v>7021</v>
      </c>
      <c r="AA1356">
        <v>1</v>
      </c>
      <c r="AB1356" s="5" t="s">
        <v>2581</v>
      </c>
      <c r="AC1356" s="5" t="s">
        <v>2582</v>
      </c>
      <c r="AD1356" s="5" t="s">
        <v>8615</v>
      </c>
      <c r="AE1356" s="5" t="s">
        <v>8616</v>
      </c>
      <c r="AF1356" s="1" t="s">
        <v>162</v>
      </c>
      <c r="AG1356" s="1" t="s">
        <v>163</v>
      </c>
      <c r="AH1356" t="s">
        <v>83</v>
      </c>
      <c r="AI1356" t="s">
        <v>83</v>
      </c>
      <c r="AJ1356" s="1" t="s">
        <v>97</v>
      </c>
      <c r="AK1356" t="s">
        <v>83</v>
      </c>
      <c r="AL1356" t="s">
        <v>83</v>
      </c>
      <c r="AM1356">
        <v>2</v>
      </c>
      <c r="AN1356" s="5" t="s">
        <v>98</v>
      </c>
      <c r="AO1356" s="5" t="s">
        <v>99</v>
      </c>
      <c r="AP1356" s="5" t="s">
        <v>324</v>
      </c>
      <c r="AQ1356" s="5" t="s">
        <v>204</v>
      </c>
      <c r="AR1356" s="3">
        <v>116226</v>
      </c>
      <c r="AS1356" s="3">
        <v>9967</v>
      </c>
      <c r="AT1356" s="3">
        <v>116226</v>
      </c>
      <c r="AU1356" s="5" t="s">
        <v>100</v>
      </c>
      <c r="AV1356" s="3">
        <v>1175276</v>
      </c>
      <c r="AW1356" s="3">
        <v>93612</v>
      </c>
      <c r="AX1356" s="5" t="s">
        <v>87</v>
      </c>
      <c r="AY1356" s="5" t="s">
        <v>6117</v>
      </c>
      <c r="AZ1356" s="4">
        <v>0.1075049184</v>
      </c>
      <c r="BA1356" s="3">
        <v>126348</v>
      </c>
      <c r="BB1356" s="3">
        <v>116226</v>
      </c>
      <c r="BC1356" s="3">
        <v>10064</v>
      </c>
      <c r="BD1356" s="4">
        <v>7.2998029999999997E-4</v>
      </c>
      <c r="BE1356" s="2">
        <v>857.93</v>
      </c>
      <c r="BF1356" s="2">
        <v>789.17</v>
      </c>
      <c r="BG1356" s="2">
        <v>68.33</v>
      </c>
      <c r="BH1356" s="3">
        <v>137166</v>
      </c>
      <c r="BI1356" s="3">
        <v>1288343</v>
      </c>
      <c r="BJ1356" s="3">
        <v>125128</v>
      </c>
      <c r="BK1356" s="3">
        <v>1175276</v>
      </c>
      <c r="BL1356" s="3">
        <v>116226</v>
      </c>
      <c r="BM1356" s="5" t="s">
        <v>87</v>
      </c>
      <c r="BN1356" s="5" t="s">
        <v>83</v>
      </c>
      <c r="BO1356" s="5" t="s">
        <v>103</v>
      </c>
      <c r="BP1356" s="5" t="s">
        <v>104</v>
      </c>
      <c r="BQ1356" t="s">
        <v>83</v>
      </c>
      <c r="BR1356" s="2">
        <v>8902</v>
      </c>
      <c r="BS1356" s="4">
        <v>1</v>
      </c>
      <c r="BT1356" s="4">
        <v>6.79E-3</v>
      </c>
      <c r="BU1356">
        <v>3.85</v>
      </c>
      <c r="BV1356" s="3">
        <v>45248</v>
      </c>
    </row>
    <row r="1357" spans="1:74" x14ac:dyDescent="0.25">
      <c r="A1357" s="1" t="s">
        <v>5461</v>
      </c>
      <c r="B1357" s="5" t="s">
        <v>8617</v>
      </c>
      <c r="C1357">
        <v>16</v>
      </c>
      <c r="D1357">
        <v>38</v>
      </c>
      <c r="E1357" s="1" t="s">
        <v>8618</v>
      </c>
      <c r="F1357" s="5" t="s">
        <v>77</v>
      </c>
      <c r="G1357" s="5" t="s">
        <v>109</v>
      </c>
      <c r="H1357" s="1" t="s">
        <v>2318</v>
      </c>
      <c r="I1357" s="5" t="s">
        <v>80</v>
      </c>
      <c r="J1357" s="5" t="s">
        <v>111</v>
      </c>
      <c r="K1357" s="5" t="s">
        <v>2319</v>
      </c>
      <c r="L1357" s="5" t="s">
        <v>2320</v>
      </c>
      <c r="M1357" s="1" t="s">
        <v>2321</v>
      </c>
      <c r="N1357" s="5" t="s">
        <v>2319</v>
      </c>
      <c r="O1357" s="1" t="s">
        <v>86</v>
      </c>
      <c r="P1357" s="5" t="s">
        <v>87</v>
      </c>
      <c r="Q1357" s="5" t="s">
        <v>80</v>
      </c>
      <c r="R1357" t="s">
        <v>83</v>
      </c>
      <c r="S1357" s="1" t="s">
        <v>5779</v>
      </c>
      <c r="T1357" s="1" t="s">
        <v>4662</v>
      </c>
      <c r="U1357">
        <v>23</v>
      </c>
      <c r="V1357">
        <v>47</v>
      </c>
      <c r="W1357">
        <v>3</v>
      </c>
      <c r="X1357">
        <v>3</v>
      </c>
      <c r="Y1357" s="1" t="s">
        <v>8619</v>
      </c>
      <c r="Z1357" s="5" t="s">
        <v>8620</v>
      </c>
      <c r="AA1357">
        <v>1</v>
      </c>
      <c r="AB1357" s="5" t="s">
        <v>8621</v>
      </c>
      <c r="AC1357" s="5" t="s">
        <v>8622</v>
      </c>
      <c r="AD1357" s="5" t="s">
        <v>144</v>
      </c>
      <c r="AE1357" s="5" t="s">
        <v>136</v>
      </c>
      <c r="AF1357" s="1" t="s">
        <v>95</v>
      </c>
      <c r="AG1357" s="1" t="s">
        <v>97</v>
      </c>
      <c r="AH1357" t="s">
        <v>83</v>
      </c>
      <c r="AI1357" t="s">
        <v>83</v>
      </c>
      <c r="AJ1357" s="1" t="s">
        <v>97</v>
      </c>
      <c r="AK1357" t="s">
        <v>83</v>
      </c>
      <c r="AL1357" t="s">
        <v>83</v>
      </c>
      <c r="AM1357">
        <v>1</v>
      </c>
      <c r="AN1357" s="5" t="s">
        <v>181</v>
      </c>
      <c r="AO1357" s="5" t="s">
        <v>182</v>
      </c>
      <c r="AP1357" t="s">
        <v>83</v>
      </c>
      <c r="AQ1357" s="5" t="s">
        <v>100</v>
      </c>
      <c r="AR1357" s="3">
        <v>0</v>
      </c>
      <c r="AS1357" s="3">
        <v>0</v>
      </c>
      <c r="AT1357" s="3">
        <v>1204500</v>
      </c>
      <c r="AU1357" s="5" t="s">
        <v>100</v>
      </c>
      <c r="AV1357" s="3">
        <v>0</v>
      </c>
      <c r="AW1357" s="3">
        <v>0</v>
      </c>
      <c r="AX1357" s="5" t="s">
        <v>87</v>
      </c>
      <c r="AY1357" s="5" t="s">
        <v>5792</v>
      </c>
      <c r="AZ1357" s="4">
        <v>0.1074183084</v>
      </c>
      <c r="BA1357" s="3">
        <v>0</v>
      </c>
      <c r="BB1357" s="3">
        <v>0</v>
      </c>
      <c r="BC1357" s="3">
        <v>0</v>
      </c>
      <c r="BD1357" s="4">
        <v>7.2971400000000001E-4</v>
      </c>
      <c r="BE1357" s="2">
        <v>0</v>
      </c>
      <c r="BF1357" s="2">
        <v>0</v>
      </c>
      <c r="BG1357" s="2">
        <v>0</v>
      </c>
      <c r="BH1357" s="3">
        <v>1662210</v>
      </c>
      <c r="BI1357" s="3">
        <v>1662210</v>
      </c>
      <c r="BJ1357" s="3">
        <v>0</v>
      </c>
      <c r="BK1357" s="3">
        <v>0</v>
      </c>
      <c r="BL1357" s="3">
        <v>0</v>
      </c>
      <c r="BM1357" s="5" t="s">
        <v>87</v>
      </c>
      <c r="BN1357" s="5" t="s">
        <v>83</v>
      </c>
      <c r="BO1357" s="5" t="s">
        <v>103</v>
      </c>
      <c r="BP1357" s="5" t="s">
        <v>104</v>
      </c>
      <c r="BQ1357" t="s">
        <v>83</v>
      </c>
      <c r="BR1357" s="2">
        <v>0</v>
      </c>
      <c r="BS1357" s="4">
        <v>0.1074183084</v>
      </c>
      <c r="BT1357" s="4">
        <v>7.2971400000000001E-4</v>
      </c>
      <c r="BU1357" t="s">
        <v>83</v>
      </c>
      <c r="BV1357" t="s">
        <v>83</v>
      </c>
    </row>
    <row r="1358" spans="1:74" x14ac:dyDescent="0.25">
      <c r="A1358" s="1" t="s">
        <v>5461</v>
      </c>
      <c r="B1358" s="5" t="s">
        <v>8623</v>
      </c>
      <c r="C1358">
        <v>16</v>
      </c>
      <c r="D1358">
        <v>38</v>
      </c>
      <c r="E1358" s="1" t="s">
        <v>8624</v>
      </c>
      <c r="F1358" s="5" t="s">
        <v>77</v>
      </c>
      <c r="G1358" s="5" t="s">
        <v>221</v>
      </c>
      <c r="H1358" s="1" t="s">
        <v>4052</v>
      </c>
      <c r="I1358" s="5" t="s">
        <v>80</v>
      </c>
      <c r="J1358" s="5" t="s">
        <v>111</v>
      </c>
      <c r="K1358" s="5" t="s">
        <v>4053</v>
      </c>
      <c r="L1358" s="5" t="s">
        <v>83</v>
      </c>
      <c r="M1358" s="1" t="s">
        <v>4054</v>
      </c>
      <c r="N1358" s="5" t="s">
        <v>4053</v>
      </c>
      <c r="O1358" s="1" t="s">
        <v>86</v>
      </c>
      <c r="P1358" s="5" t="s">
        <v>87</v>
      </c>
      <c r="Q1358" s="5" t="s">
        <v>80</v>
      </c>
      <c r="R1358" t="s">
        <v>83</v>
      </c>
      <c r="S1358" s="1" t="s">
        <v>5779</v>
      </c>
      <c r="T1358" s="1" t="s">
        <v>5543</v>
      </c>
      <c r="U1358">
        <v>23</v>
      </c>
      <c r="V1358">
        <v>47</v>
      </c>
      <c r="W1358">
        <v>1</v>
      </c>
      <c r="X1358">
        <v>1</v>
      </c>
      <c r="Y1358" s="1" t="s">
        <v>8625</v>
      </c>
      <c r="Z1358" s="5" t="s">
        <v>8626</v>
      </c>
      <c r="AA1358">
        <v>1</v>
      </c>
      <c r="AB1358" s="5" t="s">
        <v>92</v>
      </c>
      <c r="AC1358" s="5" t="s">
        <v>8627</v>
      </c>
      <c r="AD1358" s="5" t="s">
        <v>8628</v>
      </c>
      <c r="AE1358" s="5" t="s">
        <v>136</v>
      </c>
      <c r="AF1358" s="1" t="s">
        <v>95</v>
      </c>
      <c r="AG1358" s="1" t="s">
        <v>97</v>
      </c>
      <c r="AH1358" t="s">
        <v>83</v>
      </c>
      <c r="AI1358" t="s">
        <v>83</v>
      </c>
      <c r="AJ1358" s="1" t="s">
        <v>97</v>
      </c>
      <c r="AK1358" t="s">
        <v>83</v>
      </c>
      <c r="AL1358" t="s">
        <v>83</v>
      </c>
      <c r="AM1358">
        <v>1</v>
      </c>
      <c r="AN1358" s="5" t="s">
        <v>232</v>
      </c>
      <c r="AO1358" s="5" t="s">
        <v>182</v>
      </c>
      <c r="AP1358" t="s">
        <v>83</v>
      </c>
      <c r="AQ1358" s="5" t="s">
        <v>100</v>
      </c>
      <c r="AR1358" s="3">
        <v>0</v>
      </c>
      <c r="AS1358" s="3">
        <v>0</v>
      </c>
      <c r="AT1358" s="3">
        <v>414120</v>
      </c>
      <c r="AU1358" s="5" t="s">
        <v>100</v>
      </c>
      <c r="AV1358" s="3">
        <v>0</v>
      </c>
      <c r="AW1358" s="3">
        <v>0</v>
      </c>
      <c r="AX1358" s="5" t="s">
        <v>87</v>
      </c>
      <c r="AY1358" s="5" t="s">
        <v>5796</v>
      </c>
      <c r="AZ1358" s="4">
        <v>0.10749914000000001</v>
      </c>
      <c r="BA1358" s="3">
        <v>0</v>
      </c>
      <c r="BB1358" s="3">
        <v>0</v>
      </c>
      <c r="BC1358" s="3">
        <v>0</v>
      </c>
      <c r="BD1358" s="4">
        <v>7.3152890000000004E-4</v>
      </c>
      <c r="BE1358" s="2">
        <v>0</v>
      </c>
      <c r="BF1358" s="2">
        <v>0</v>
      </c>
      <c r="BG1358" s="2">
        <v>0</v>
      </c>
      <c r="BH1358" s="3">
        <v>404802</v>
      </c>
      <c r="BI1358" s="3">
        <v>404802</v>
      </c>
      <c r="BJ1358" s="3">
        <v>0</v>
      </c>
      <c r="BK1358" s="3">
        <v>0</v>
      </c>
      <c r="BL1358" s="3">
        <v>0</v>
      </c>
      <c r="BM1358" s="5" t="s">
        <v>87</v>
      </c>
      <c r="BN1358" s="5" t="s">
        <v>83</v>
      </c>
      <c r="BO1358" s="5" t="s">
        <v>103</v>
      </c>
      <c r="BP1358" s="5" t="s">
        <v>104</v>
      </c>
      <c r="BQ1358" t="s">
        <v>83</v>
      </c>
      <c r="BR1358" s="2">
        <v>0</v>
      </c>
      <c r="BS1358" s="4">
        <v>0.10749914000000001</v>
      </c>
      <c r="BT1358" s="4">
        <v>7.3152890000000004E-4</v>
      </c>
      <c r="BU1358" t="s">
        <v>83</v>
      </c>
      <c r="BV1358" t="s">
        <v>83</v>
      </c>
    </row>
    <row r="1359" spans="1:74" x14ac:dyDescent="0.25">
      <c r="A1359" s="1" t="s">
        <v>5461</v>
      </c>
      <c r="B1359" s="5" t="s">
        <v>6595</v>
      </c>
      <c r="C1359">
        <v>16</v>
      </c>
      <c r="D1359">
        <v>38</v>
      </c>
      <c r="E1359" s="1" t="s">
        <v>8629</v>
      </c>
      <c r="F1359" s="5" t="s">
        <v>77</v>
      </c>
      <c r="G1359" s="5" t="s">
        <v>78</v>
      </c>
      <c r="H1359" s="1" t="s">
        <v>8630</v>
      </c>
      <c r="I1359" s="5" t="s">
        <v>80</v>
      </c>
      <c r="J1359" s="5" t="s">
        <v>111</v>
      </c>
      <c r="K1359" s="5" t="s">
        <v>8631</v>
      </c>
      <c r="L1359" s="5" t="s">
        <v>83</v>
      </c>
      <c r="M1359" s="1" t="s">
        <v>8632</v>
      </c>
      <c r="N1359" s="5" t="s">
        <v>8631</v>
      </c>
      <c r="O1359" s="1" t="s">
        <v>86</v>
      </c>
      <c r="P1359" s="5" t="s">
        <v>87</v>
      </c>
      <c r="Q1359" s="5" t="s">
        <v>80</v>
      </c>
      <c r="R1359" t="s">
        <v>83</v>
      </c>
      <c r="S1359" s="1" t="s">
        <v>7148</v>
      </c>
      <c r="T1359" s="1" t="s">
        <v>5148</v>
      </c>
      <c r="U1359">
        <v>28</v>
      </c>
      <c r="V1359">
        <v>44</v>
      </c>
      <c r="W1359">
        <v>1</v>
      </c>
      <c r="X1359">
        <v>1</v>
      </c>
      <c r="Y1359" s="1" t="s">
        <v>8633</v>
      </c>
      <c r="Z1359" s="5" t="s">
        <v>8634</v>
      </c>
      <c r="AA1359">
        <v>1</v>
      </c>
      <c r="AB1359" s="5" t="s">
        <v>8635</v>
      </c>
      <c r="AC1359" t="s">
        <v>83</v>
      </c>
      <c r="AD1359" s="5" t="s">
        <v>144</v>
      </c>
      <c r="AE1359" s="5" t="s">
        <v>136</v>
      </c>
      <c r="AF1359" s="1" t="s">
        <v>95</v>
      </c>
      <c r="AG1359" s="1" t="s">
        <v>97</v>
      </c>
      <c r="AH1359" t="s">
        <v>83</v>
      </c>
      <c r="AI1359" t="s">
        <v>83</v>
      </c>
      <c r="AJ1359" s="1" t="s">
        <v>97</v>
      </c>
      <c r="AK1359" t="s">
        <v>83</v>
      </c>
      <c r="AL1359" t="s">
        <v>83</v>
      </c>
      <c r="AM1359">
        <v>1</v>
      </c>
      <c r="AN1359" s="5" t="s">
        <v>98</v>
      </c>
      <c r="AO1359" s="5" t="s">
        <v>99</v>
      </c>
      <c r="AP1359" s="5" t="s">
        <v>137</v>
      </c>
      <c r="AQ1359" s="5" t="s">
        <v>100</v>
      </c>
      <c r="AR1359" s="3">
        <v>0</v>
      </c>
      <c r="AS1359" s="3">
        <v>0</v>
      </c>
      <c r="AT1359" s="3">
        <v>215000</v>
      </c>
      <c r="AU1359" s="5" t="s">
        <v>100</v>
      </c>
      <c r="AV1359" s="3">
        <v>0</v>
      </c>
      <c r="AW1359" s="3">
        <v>0</v>
      </c>
      <c r="AX1359" s="5" t="s">
        <v>87</v>
      </c>
      <c r="AY1359" s="5" t="s">
        <v>6124</v>
      </c>
      <c r="AZ1359" s="4">
        <v>0.1073929292</v>
      </c>
      <c r="BA1359" s="3">
        <v>0</v>
      </c>
      <c r="BB1359" s="3">
        <v>0</v>
      </c>
      <c r="BC1359" s="3">
        <v>0</v>
      </c>
      <c r="BD1359" s="4">
        <v>7.3190370000000002E-4</v>
      </c>
      <c r="BE1359" s="2">
        <v>0</v>
      </c>
      <c r="BF1359" s="2">
        <v>0</v>
      </c>
      <c r="BG1359" s="2">
        <v>0</v>
      </c>
      <c r="BH1359" s="3">
        <v>210163</v>
      </c>
      <c r="BI1359" s="3">
        <v>210163</v>
      </c>
      <c r="BJ1359" s="3">
        <v>0</v>
      </c>
      <c r="BK1359" s="3">
        <v>0</v>
      </c>
      <c r="BL1359" s="3">
        <v>0</v>
      </c>
      <c r="BM1359" s="5" t="s">
        <v>87</v>
      </c>
      <c r="BN1359" s="5" t="s">
        <v>83</v>
      </c>
      <c r="BO1359" s="5" t="s">
        <v>103</v>
      </c>
      <c r="BP1359" s="5" t="s">
        <v>104</v>
      </c>
      <c r="BQ1359" t="s">
        <v>83</v>
      </c>
      <c r="BR1359" s="2">
        <v>0</v>
      </c>
      <c r="BS1359" s="4">
        <v>0.1073929292</v>
      </c>
      <c r="BT1359" s="4">
        <v>7.3190370000000002E-4</v>
      </c>
      <c r="BU1359" t="s">
        <v>83</v>
      </c>
      <c r="BV1359" t="s">
        <v>83</v>
      </c>
    </row>
    <row r="1360" spans="1:74" x14ac:dyDescent="0.25">
      <c r="A1360" s="1" t="s">
        <v>5461</v>
      </c>
      <c r="B1360" s="5" t="s">
        <v>8636</v>
      </c>
      <c r="C1360">
        <v>16</v>
      </c>
      <c r="D1360">
        <v>38</v>
      </c>
      <c r="E1360" s="1" t="s">
        <v>8637</v>
      </c>
      <c r="F1360" s="5" t="s">
        <v>77</v>
      </c>
      <c r="G1360" s="5" t="s">
        <v>109</v>
      </c>
      <c r="H1360" s="1" t="s">
        <v>876</v>
      </c>
      <c r="I1360" s="5" t="s">
        <v>80</v>
      </c>
      <c r="J1360" s="5" t="s">
        <v>237</v>
      </c>
      <c r="K1360" s="5" t="s">
        <v>877</v>
      </c>
      <c r="L1360" s="5" t="s">
        <v>83</v>
      </c>
      <c r="M1360" s="1" t="s">
        <v>878</v>
      </c>
      <c r="N1360" s="5" t="s">
        <v>879</v>
      </c>
      <c r="O1360" s="1" t="s">
        <v>86</v>
      </c>
      <c r="P1360" s="5" t="s">
        <v>87</v>
      </c>
      <c r="Q1360" s="5" t="s">
        <v>80</v>
      </c>
      <c r="R1360" t="s">
        <v>83</v>
      </c>
      <c r="S1360" s="1" t="s">
        <v>4665</v>
      </c>
      <c r="T1360" s="1" t="s">
        <v>4777</v>
      </c>
      <c r="U1360">
        <v>20</v>
      </c>
      <c r="V1360">
        <v>47</v>
      </c>
      <c r="W1360">
        <v>1</v>
      </c>
      <c r="X1360">
        <v>1</v>
      </c>
      <c r="Y1360" s="1" t="s">
        <v>8638</v>
      </c>
      <c r="Z1360" s="5" t="s">
        <v>8639</v>
      </c>
      <c r="AA1360">
        <v>1</v>
      </c>
      <c r="AB1360" s="5" t="s">
        <v>8639</v>
      </c>
      <c r="AC1360" t="s">
        <v>83</v>
      </c>
      <c r="AD1360" s="5" t="s">
        <v>1294</v>
      </c>
      <c r="AE1360" s="5" t="s">
        <v>1588</v>
      </c>
      <c r="AF1360" s="1" t="s">
        <v>95</v>
      </c>
      <c r="AG1360" s="1" t="s">
        <v>97</v>
      </c>
      <c r="AH1360" t="s">
        <v>83</v>
      </c>
      <c r="AI1360" t="s">
        <v>83</v>
      </c>
      <c r="AJ1360" s="1" t="s">
        <v>97</v>
      </c>
      <c r="AK1360" t="s">
        <v>83</v>
      </c>
      <c r="AL1360" t="s">
        <v>83</v>
      </c>
      <c r="AM1360">
        <v>2</v>
      </c>
      <c r="AN1360" s="5" t="s">
        <v>98</v>
      </c>
      <c r="AO1360" s="5" t="s">
        <v>99</v>
      </c>
      <c r="AP1360" s="5" t="s">
        <v>122</v>
      </c>
      <c r="AQ1360" s="5" t="s">
        <v>100</v>
      </c>
      <c r="AR1360" s="3">
        <v>0</v>
      </c>
      <c r="AS1360" s="3">
        <v>0</v>
      </c>
      <c r="AT1360" s="3">
        <v>110000</v>
      </c>
      <c r="AU1360" s="5" t="s">
        <v>100</v>
      </c>
      <c r="AV1360" s="3">
        <v>0</v>
      </c>
      <c r="AW1360" s="3">
        <v>0</v>
      </c>
      <c r="AX1360" s="5" t="s">
        <v>87</v>
      </c>
      <c r="AY1360" s="5" t="s">
        <v>5461</v>
      </c>
      <c r="AZ1360" s="4">
        <v>0.107538445</v>
      </c>
      <c r="BA1360" s="3">
        <v>0</v>
      </c>
      <c r="BB1360" s="3">
        <v>0</v>
      </c>
      <c r="BC1360" s="3">
        <v>0</v>
      </c>
      <c r="BD1360" s="4">
        <v>7.3168949999999995E-4</v>
      </c>
      <c r="BE1360" s="2">
        <v>0</v>
      </c>
      <c r="BF1360" s="2">
        <v>0</v>
      </c>
      <c r="BG1360" s="2">
        <v>0</v>
      </c>
      <c r="BH1360" s="3">
        <v>126500</v>
      </c>
      <c r="BI1360" s="3">
        <v>126500</v>
      </c>
      <c r="BJ1360" s="3">
        <v>0</v>
      </c>
      <c r="BK1360" s="3">
        <v>0</v>
      </c>
      <c r="BL1360" s="3">
        <v>0</v>
      </c>
      <c r="BM1360" s="5" t="s">
        <v>87</v>
      </c>
      <c r="BN1360" s="5" t="s">
        <v>83</v>
      </c>
      <c r="BO1360" s="5" t="s">
        <v>103</v>
      </c>
      <c r="BP1360" s="5" t="s">
        <v>104</v>
      </c>
      <c r="BQ1360" s="5" t="s">
        <v>8640</v>
      </c>
      <c r="BR1360" s="2">
        <v>0</v>
      </c>
      <c r="BS1360" s="4">
        <v>0.107538445</v>
      </c>
      <c r="BT1360" s="4">
        <v>7.3168949999999995E-4</v>
      </c>
      <c r="BU1360" t="s">
        <v>83</v>
      </c>
      <c r="BV1360" t="s">
        <v>83</v>
      </c>
    </row>
    <row r="1361" spans="1:74" x14ac:dyDescent="0.25">
      <c r="A1361" s="1" t="s">
        <v>5461</v>
      </c>
      <c r="B1361" s="5" t="s">
        <v>8641</v>
      </c>
      <c r="C1361">
        <v>16</v>
      </c>
      <c r="D1361">
        <v>38</v>
      </c>
      <c r="E1361" s="1" t="s">
        <v>8642</v>
      </c>
      <c r="F1361" s="5" t="s">
        <v>77</v>
      </c>
      <c r="G1361" s="5" t="s">
        <v>221</v>
      </c>
      <c r="H1361" s="1" t="s">
        <v>8643</v>
      </c>
      <c r="I1361" s="5" t="s">
        <v>80</v>
      </c>
      <c r="J1361" s="5" t="s">
        <v>111</v>
      </c>
      <c r="K1361" s="5" t="s">
        <v>8644</v>
      </c>
      <c r="L1361" s="5" t="s">
        <v>83</v>
      </c>
      <c r="M1361" s="1" t="s">
        <v>8645</v>
      </c>
      <c r="N1361" s="5" t="s">
        <v>8644</v>
      </c>
      <c r="O1361" s="1" t="s">
        <v>86</v>
      </c>
      <c r="P1361" s="5" t="s">
        <v>87</v>
      </c>
      <c r="Q1361" s="5" t="s">
        <v>80</v>
      </c>
      <c r="R1361" t="s">
        <v>83</v>
      </c>
      <c r="S1361" s="1" t="s">
        <v>7148</v>
      </c>
      <c r="T1361" s="1" t="s">
        <v>5620</v>
      </c>
      <c r="U1361">
        <v>28</v>
      </c>
      <c r="V1361">
        <v>44</v>
      </c>
      <c r="W1361">
        <v>2</v>
      </c>
      <c r="X1361">
        <v>2</v>
      </c>
      <c r="Y1361" s="1" t="s">
        <v>8646</v>
      </c>
      <c r="Z1361" s="5" t="s">
        <v>4910</v>
      </c>
      <c r="AA1361">
        <v>1</v>
      </c>
      <c r="AB1361" s="5" t="s">
        <v>8647</v>
      </c>
      <c r="AC1361" s="5" t="s">
        <v>953</v>
      </c>
      <c r="AD1361" s="5" t="s">
        <v>144</v>
      </c>
      <c r="AE1361" s="5" t="s">
        <v>136</v>
      </c>
      <c r="AF1361" s="1" t="s">
        <v>95</v>
      </c>
      <c r="AG1361" s="1" t="s">
        <v>97</v>
      </c>
      <c r="AH1361" t="s">
        <v>83</v>
      </c>
      <c r="AI1361" t="s">
        <v>83</v>
      </c>
      <c r="AJ1361" s="1" t="s">
        <v>97</v>
      </c>
      <c r="AK1361" t="s">
        <v>83</v>
      </c>
      <c r="AL1361" t="s">
        <v>83</v>
      </c>
      <c r="AM1361">
        <v>1</v>
      </c>
      <c r="AN1361" s="5" t="s">
        <v>232</v>
      </c>
      <c r="AO1361" s="5" t="s">
        <v>182</v>
      </c>
      <c r="AP1361" t="s">
        <v>83</v>
      </c>
      <c r="AQ1361" s="5" t="s">
        <v>100</v>
      </c>
      <c r="AR1361" s="3">
        <v>0</v>
      </c>
      <c r="AS1361" s="3">
        <v>0</v>
      </c>
      <c r="AT1361" s="3">
        <v>369600</v>
      </c>
      <c r="AU1361" s="5" t="s">
        <v>100</v>
      </c>
      <c r="AV1361" s="3">
        <v>0</v>
      </c>
      <c r="AW1361" s="3">
        <v>0</v>
      </c>
      <c r="AX1361" s="5" t="s">
        <v>87</v>
      </c>
      <c r="AY1361" s="5" t="s">
        <v>7448</v>
      </c>
      <c r="AZ1361" s="4">
        <v>0.10748527450000001</v>
      </c>
      <c r="BA1361" s="3">
        <v>0</v>
      </c>
      <c r="BB1361" s="3">
        <v>0</v>
      </c>
      <c r="BC1361" s="3">
        <v>0</v>
      </c>
      <c r="BD1361" s="4">
        <v>7.3115449999999998E-4</v>
      </c>
      <c r="BE1361" s="2">
        <v>0</v>
      </c>
      <c r="BF1361" s="2">
        <v>0</v>
      </c>
      <c r="BG1361" s="2">
        <v>0</v>
      </c>
      <c r="BH1361" s="3">
        <v>369785</v>
      </c>
      <c r="BI1361" s="3">
        <v>369785</v>
      </c>
      <c r="BJ1361" s="3">
        <v>0</v>
      </c>
      <c r="BK1361" s="3">
        <v>0</v>
      </c>
      <c r="BL1361" s="3">
        <v>0</v>
      </c>
      <c r="BM1361" s="5" t="s">
        <v>87</v>
      </c>
      <c r="BN1361" s="5" t="s">
        <v>83</v>
      </c>
      <c r="BO1361" s="5" t="s">
        <v>103</v>
      </c>
      <c r="BP1361" s="5" t="s">
        <v>104</v>
      </c>
      <c r="BQ1361" t="s">
        <v>83</v>
      </c>
      <c r="BR1361" s="2">
        <v>0</v>
      </c>
      <c r="BS1361" s="4">
        <v>0.10748527450000001</v>
      </c>
      <c r="BT1361" s="4">
        <v>7.3115449999999998E-4</v>
      </c>
      <c r="BU1361" t="s">
        <v>83</v>
      </c>
      <c r="BV1361" t="s">
        <v>83</v>
      </c>
    </row>
    <row r="1362" spans="1:74" x14ac:dyDescent="0.25">
      <c r="A1362" s="1" t="s">
        <v>5461</v>
      </c>
      <c r="B1362" s="5" t="s">
        <v>8648</v>
      </c>
      <c r="C1362">
        <v>16</v>
      </c>
      <c r="D1362">
        <v>38</v>
      </c>
      <c r="E1362" s="1" t="s">
        <v>8649</v>
      </c>
      <c r="F1362" s="5" t="s">
        <v>149</v>
      </c>
      <c r="G1362" s="5" t="s">
        <v>641</v>
      </c>
      <c r="H1362" s="1" t="s">
        <v>8650</v>
      </c>
      <c r="I1362" s="5" t="s">
        <v>188</v>
      </c>
      <c r="J1362" s="5" t="s">
        <v>6351</v>
      </c>
      <c r="K1362" s="5" t="s">
        <v>8651</v>
      </c>
      <c r="L1362" s="5" t="s">
        <v>1087</v>
      </c>
      <c r="M1362" s="1" t="s">
        <v>8652</v>
      </c>
      <c r="N1362" s="5" t="s">
        <v>8651</v>
      </c>
      <c r="O1362" s="1" t="s">
        <v>4638</v>
      </c>
      <c r="P1362" s="5" t="s">
        <v>4639</v>
      </c>
      <c r="Q1362" s="5" t="s">
        <v>80</v>
      </c>
      <c r="R1362" t="s">
        <v>83</v>
      </c>
      <c r="S1362" s="1" t="s">
        <v>7448</v>
      </c>
      <c r="T1362" s="1" t="s">
        <v>7148</v>
      </c>
      <c r="U1362">
        <v>25</v>
      </c>
      <c r="V1362">
        <v>43</v>
      </c>
      <c r="W1362">
        <v>3</v>
      </c>
      <c r="X1362">
        <v>3</v>
      </c>
      <c r="Y1362" s="1" t="s">
        <v>8653</v>
      </c>
      <c r="Z1362" s="5" t="s">
        <v>1090</v>
      </c>
      <c r="AA1362">
        <v>1</v>
      </c>
      <c r="AB1362" s="5" t="s">
        <v>689</v>
      </c>
      <c r="AC1362" s="5" t="s">
        <v>1644</v>
      </c>
      <c r="AD1362" s="5" t="s">
        <v>8654</v>
      </c>
      <c r="AE1362" s="5" t="s">
        <v>8655</v>
      </c>
      <c r="AF1362" s="1" t="s">
        <v>162</v>
      </c>
      <c r="AG1362" s="1" t="s">
        <v>163</v>
      </c>
      <c r="AH1362" t="s">
        <v>83</v>
      </c>
      <c r="AI1362" t="s">
        <v>83</v>
      </c>
      <c r="AJ1362" s="1" t="s">
        <v>97</v>
      </c>
      <c r="AK1362" t="s">
        <v>83</v>
      </c>
      <c r="AL1362" t="s">
        <v>83</v>
      </c>
      <c r="AM1362">
        <v>2</v>
      </c>
      <c r="AN1362" s="5" t="s">
        <v>98</v>
      </c>
      <c r="AO1362" s="5" t="s">
        <v>99</v>
      </c>
      <c r="AP1362" s="5" t="s">
        <v>324</v>
      </c>
      <c r="AQ1362" s="5" t="s">
        <v>204</v>
      </c>
      <c r="AR1362" s="3">
        <v>38080</v>
      </c>
      <c r="AS1362" s="3">
        <v>3256</v>
      </c>
      <c r="AT1362" s="3">
        <v>44800</v>
      </c>
      <c r="AU1362" s="5" t="s">
        <v>100</v>
      </c>
      <c r="AV1362" s="3">
        <v>378486</v>
      </c>
      <c r="AW1362" s="3">
        <v>30603</v>
      </c>
      <c r="AX1362" s="5" t="s">
        <v>87</v>
      </c>
      <c r="AY1362" s="5" t="s">
        <v>5151</v>
      </c>
      <c r="AZ1362" s="4">
        <v>0.107464483</v>
      </c>
      <c r="BA1362" s="3">
        <v>40674</v>
      </c>
      <c r="BB1362" s="3">
        <v>38080</v>
      </c>
      <c r="BC1362" s="3">
        <v>3289</v>
      </c>
      <c r="BD1362" s="4">
        <v>7.312614E-4</v>
      </c>
      <c r="BE1362" s="2">
        <v>276.77</v>
      </c>
      <c r="BF1362" s="2">
        <v>259.13</v>
      </c>
      <c r="BG1362" s="2">
        <v>22.38</v>
      </c>
      <c r="BH1362" s="3">
        <v>44931</v>
      </c>
      <c r="BI1362" s="3">
        <v>422267</v>
      </c>
      <c r="BJ1362" s="3">
        <v>40272</v>
      </c>
      <c r="BK1362" s="3">
        <v>378486</v>
      </c>
      <c r="BL1362" s="3">
        <v>38080</v>
      </c>
      <c r="BM1362" s="5" t="s">
        <v>87</v>
      </c>
      <c r="BN1362" t="s">
        <v>83</v>
      </c>
      <c r="BO1362" s="5" t="s">
        <v>103</v>
      </c>
      <c r="BP1362" s="5" t="s">
        <v>104</v>
      </c>
      <c r="BQ1362" t="s">
        <v>83</v>
      </c>
      <c r="BR1362" s="2">
        <v>2192</v>
      </c>
      <c r="BS1362" s="4">
        <v>1</v>
      </c>
      <c r="BT1362" s="4">
        <v>6.8050000000000003E-3</v>
      </c>
      <c r="BU1362">
        <v>3.85</v>
      </c>
      <c r="BV1362" s="3">
        <v>14572</v>
      </c>
    </row>
    <row r="1363" spans="1:74" x14ac:dyDescent="0.25">
      <c r="A1363" s="1" t="s">
        <v>4536</v>
      </c>
      <c r="B1363" s="5" t="s">
        <v>8656</v>
      </c>
      <c r="C1363">
        <v>17</v>
      </c>
      <c r="D1363">
        <v>38</v>
      </c>
      <c r="E1363" s="1" t="s">
        <v>8657</v>
      </c>
      <c r="F1363" t="s">
        <v>83</v>
      </c>
      <c r="G1363" t="s">
        <v>83</v>
      </c>
      <c r="H1363" s="1" t="s">
        <v>312</v>
      </c>
      <c r="I1363" s="5" t="s">
        <v>188</v>
      </c>
      <c r="J1363" s="5" t="s">
        <v>303</v>
      </c>
      <c r="K1363" s="5" t="s">
        <v>313</v>
      </c>
      <c r="L1363" s="5" t="s">
        <v>314</v>
      </c>
      <c r="M1363" s="1" t="s">
        <v>533</v>
      </c>
      <c r="N1363" s="5" t="s">
        <v>534</v>
      </c>
      <c r="O1363" s="1" t="s">
        <v>4638</v>
      </c>
      <c r="P1363" s="5" t="s">
        <v>4639</v>
      </c>
      <c r="Q1363" s="5" t="s">
        <v>80</v>
      </c>
      <c r="R1363" t="s">
        <v>83</v>
      </c>
      <c r="S1363" s="1" t="s">
        <v>5147</v>
      </c>
      <c r="T1363" s="1" t="s">
        <v>8245</v>
      </c>
      <c r="U1363">
        <v>5</v>
      </c>
      <c r="V1363">
        <v>45</v>
      </c>
      <c r="W1363">
        <v>1</v>
      </c>
      <c r="X1363">
        <v>1</v>
      </c>
      <c r="Y1363" s="1" t="s">
        <v>8658</v>
      </c>
      <c r="Z1363" s="5" t="s">
        <v>8659</v>
      </c>
      <c r="AA1363">
        <v>1</v>
      </c>
      <c r="AB1363" t="s">
        <v>83</v>
      </c>
      <c r="AC1363" t="s">
        <v>83</v>
      </c>
      <c r="AD1363" s="5" t="s">
        <v>1333</v>
      </c>
      <c r="AE1363" s="5" t="s">
        <v>1588</v>
      </c>
      <c r="AF1363" s="1" t="s">
        <v>245</v>
      </c>
      <c r="AG1363" s="1" t="s">
        <v>96</v>
      </c>
      <c r="AH1363" t="s">
        <v>83</v>
      </c>
      <c r="AI1363" t="s">
        <v>83</v>
      </c>
      <c r="AJ1363" s="1" t="s">
        <v>97</v>
      </c>
      <c r="AK1363" t="s">
        <v>83</v>
      </c>
      <c r="AL1363" t="s">
        <v>83</v>
      </c>
      <c r="AM1363">
        <v>1</v>
      </c>
      <c r="AN1363" t="s">
        <v>83</v>
      </c>
      <c r="AO1363" t="s">
        <v>83</v>
      </c>
      <c r="AP1363" t="s">
        <v>83</v>
      </c>
      <c r="AQ1363" s="5" t="s">
        <v>204</v>
      </c>
      <c r="AR1363" s="3">
        <v>0</v>
      </c>
      <c r="AS1363" s="3">
        <v>0</v>
      </c>
      <c r="AT1363" s="3">
        <v>0</v>
      </c>
      <c r="AU1363" s="5" t="s">
        <v>100</v>
      </c>
      <c r="AV1363" s="3">
        <v>0</v>
      </c>
      <c r="AW1363" s="3">
        <v>0</v>
      </c>
      <c r="AX1363" s="5" t="s">
        <v>87</v>
      </c>
      <c r="AY1363" s="5" t="s">
        <v>6634</v>
      </c>
      <c r="AZ1363" s="4">
        <v>0.1072328561</v>
      </c>
      <c r="BA1363" s="3">
        <v>0</v>
      </c>
      <c r="BB1363" s="3">
        <v>0</v>
      </c>
      <c r="BC1363" s="3">
        <v>0</v>
      </c>
      <c r="BD1363" s="4">
        <v>7.3195729999999998E-4</v>
      </c>
      <c r="BE1363" s="2">
        <v>0</v>
      </c>
      <c r="BF1363" s="2">
        <v>0</v>
      </c>
      <c r="BG1363" s="2">
        <v>0</v>
      </c>
      <c r="BH1363" s="3">
        <v>27649</v>
      </c>
      <c r="BI1363" s="3">
        <v>260386</v>
      </c>
      <c r="BJ1363" s="3">
        <v>0</v>
      </c>
      <c r="BK1363" s="3">
        <v>0</v>
      </c>
      <c r="BL1363" s="3">
        <v>0</v>
      </c>
      <c r="BM1363" s="5" t="s">
        <v>87</v>
      </c>
      <c r="BN1363" t="s">
        <v>83</v>
      </c>
      <c r="BO1363" s="5" t="s">
        <v>281</v>
      </c>
      <c r="BP1363" s="5" t="s">
        <v>104</v>
      </c>
      <c r="BQ1363" s="5" t="s">
        <v>8660</v>
      </c>
      <c r="BR1363" s="2">
        <v>0</v>
      </c>
      <c r="BS1363" s="4">
        <v>1</v>
      </c>
      <c r="BT1363" s="4">
        <v>6.8259999999999996E-3</v>
      </c>
      <c r="BU1363" t="s">
        <v>83</v>
      </c>
      <c r="BV1363" s="3">
        <v>0</v>
      </c>
    </row>
    <row r="1364" spans="1:74" x14ac:dyDescent="0.25">
      <c r="A1364" s="1" t="s">
        <v>4536</v>
      </c>
      <c r="B1364" s="5" t="s">
        <v>8661</v>
      </c>
      <c r="C1364">
        <v>17</v>
      </c>
      <c r="D1364">
        <v>38</v>
      </c>
      <c r="E1364" s="1" t="s">
        <v>8662</v>
      </c>
      <c r="F1364" s="5" t="s">
        <v>77</v>
      </c>
      <c r="G1364" s="5" t="s">
        <v>109</v>
      </c>
      <c r="H1364" s="1" t="s">
        <v>312</v>
      </c>
      <c r="I1364" s="5" t="s">
        <v>188</v>
      </c>
      <c r="J1364" s="5" t="s">
        <v>303</v>
      </c>
      <c r="K1364" s="5" t="s">
        <v>313</v>
      </c>
      <c r="L1364" s="5" t="s">
        <v>314</v>
      </c>
      <c r="M1364" s="1" t="s">
        <v>315</v>
      </c>
      <c r="N1364" s="5" t="s">
        <v>313</v>
      </c>
      <c r="O1364" s="1" t="s">
        <v>4638</v>
      </c>
      <c r="P1364" s="5" t="s">
        <v>4639</v>
      </c>
      <c r="Q1364" s="5" t="s">
        <v>80</v>
      </c>
      <c r="R1364" t="s">
        <v>83</v>
      </c>
      <c r="S1364" s="1" t="s">
        <v>4497</v>
      </c>
      <c r="T1364" s="1" t="s">
        <v>4235</v>
      </c>
      <c r="U1364">
        <v>14</v>
      </c>
      <c r="V1364">
        <v>42</v>
      </c>
      <c r="W1364">
        <v>2</v>
      </c>
      <c r="X1364">
        <v>2</v>
      </c>
      <c r="Y1364" s="1" t="s">
        <v>731</v>
      </c>
      <c r="Z1364" s="5" t="s">
        <v>732</v>
      </c>
      <c r="AA1364">
        <v>1</v>
      </c>
      <c r="AB1364" s="5" t="s">
        <v>1806</v>
      </c>
      <c r="AC1364" s="5" t="s">
        <v>2582</v>
      </c>
      <c r="AD1364" s="5" t="s">
        <v>1333</v>
      </c>
      <c r="AE1364" s="5" t="s">
        <v>1588</v>
      </c>
      <c r="AF1364" s="1" t="s">
        <v>95</v>
      </c>
      <c r="AG1364" s="1" t="s">
        <v>96</v>
      </c>
      <c r="AH1364" t="s">
        <v>83</v>
      </c>
      <c r="AI1364" t="s">
        <v>83</v>
      </c>
      <c r="AJ1364" s="1" t="s">
        <v>97</v>
      </c>
      <c r="AK1364" t="s">
        <v>83</v>
      </c>
      <c r="AL1364" t="s">
        <v>83</v>
      </c>
      <c r="AM1364">
        <v>1</v>
      </c>
      <c r="AN1364" s="5" t="s">
        <v>98</v>
      </c>
      <c r="AO1364" s="5" t="s">
        <v>99</v>
      </c>
      <c r="AP1364" s="5" t="s">
        <v>324</v>
      </c>
      <c r="AQ1364" s="5" t="s">
        <v>204</v>
      </c>
      <c r="AR1364" s="3">
        <v>0</v>
      </c>
      <c r="AS1364" s="3">
        <v>0</v>
      </c>
      <c r="AT1364" s="3">
        <v>50577</v>
      </c>
      <c r="AU1364" s="5" t="s">
        <v>100</v>
      </c>
      <c r="AV1364" s="3">
        <v>0</v>
      </c>
      <c r="AW1364" s="3">
        <v>0</v>
      </c>
      <c r="AX1364" s="5" t="s">
        <v>87</v>
      </c>
      <c r="AY1364" s="5" t="s">
        <v>6272</v>
      </c>
      <c r="AZ1364" s="4">
        <v>0.10719262509999999</v>
      </c>
      <c r="BA1364" s="3">
        <v>0</v>
      </c>
      <c r="BB1364" s="3">
        <v>0</v>
      </c>
      <c r="BC1364" s="3">
        <v>0</v>
      </c>
      <c r="BD1364" s="4">
        <v>7.3195729999999998E-4</v>
      </c>
      <c r="BE1364" s="2">
        <v>0</v>
      </c>
      <c r="BF1364" s="2">
        <v>0</v>
      </c>
      <c r="BG1364" s="2">
        <v>0</v>
      </c>
      <c r="BH1364" s="3">
        <v>50729</v>
      </c>
      <c r="BI1364" s="3">
        <v>477930</v>
      </c>
      <c r="BJ1364" s="3">
        <v>0</v>
      </c>
      <c r="BK1364" s="3">
        <v>0</v>
      </c>
      <c r="BL1364" s="3">
        <v>0</v>
      </c>
      <c r="BM1364" s="5" t="s">
        <v>87</v>
      </c>
      <c r="BN1364" t="s">
        <v>83</v>
      </c>
      <c r="BO1364" s="5" t="s">
        <v>103</v>
      </c>
      <c r="BP1364" s="5" t="s">
        <v>104</v>
      </c>
      <c r="BQ1364" t="s">
        <v>83</v>
      </c>
      <c r="BR1364" s="2">
        <v>0</v>
      </c>
      <c r="BS1364" s="4">
        <v>1</v>
      </c>
      <c r="BT1364" s="4">
        <v>6.829E-3</v>
      </c>
      <c r="BU1364">
        <v>3.85</v>
      </c>
      <c r="BV1364" s="3">
        <v>16543</v>
      </c>
    </row>
    <row r="1365" spans="1:74" x14ac:dyDescent="0.25">
      <c r="A1365" s="1" t="s">
        <v>4536</v>
      </c>
      <c r="B1365" s="5" t="s">
        <v>8663</v>
      </c>
      <c r="C1365">
        <v>17</v>
      </c>
      <c r="D1365">
        <v>38</v>
      </c>
      <c r="E1365" s="1" t="s">
        <v>8664</v>
      </c>
      <c r="F1365" s="5" t="s">
        <v>77</v>
      </c>
      <c r="G1365" s="5" t="s">
        <v>109</v>
      </c>
      <c r="H1365" s="1" t="s">
        <v>402</v>
      </c>
      <c r="I1365" s="5" t="s">
        <v>80</v>
      </c>
      <c r="J1365" s="5" t="s">
        <v>111</v>
      </c>
      <c r="K1365" s="5" t="s">
        <v>403</v>
      </c>
      <c r="L1365" s="5" t="s">
        <v>404</v>
      </c>
      <c r="M1365" s="1" t="s">
        <v>405</v>
      </c>
      <c r="N1365" s="5" t="s">
        <v>403</v>
      </c>
      <c r="O1365" s="1" t="s">
        <v>86</v>
      </c>
      <c r="P1365" s="5" t="s">
        <v>87</v>
      </c>
      <c r="Q1365" s="5" t="s">
        <v>80</v>
      </c>
      <c r="R1365" t="s">
        <v>83</v>
      </c>
      <c r="S1365" s="1" t="s">
        <v>6117</v>
      </c>
      <c r="T1365" s="1" t="s">
        <v>6124</v>
      </c>
      <c r="U1365">
        <v>19</v>
      </c>
      <c r="V1365">
        <v>42</v>
      </c>
      <c r="W1365">
        <v>1</v>
      </c>
      <c r="X1365">
        <v>1</v>
      </c>
      <c r="Y1365" s="1" t="s">
        <v>8665</v>
      </c>
      <c r="Z1365" s="5" t="s">
        <v>8666</v>
      </c>
      <c r="AA1365">
        <v>1</v>
      </c>
      <c r="AB1365" s="5" t="s">
        <v>8667</v>
      </c>
      <c r="AC1365" t="s">
        <v>83</v>
      </c>
      <c r="AD1365" s="5" t="s">
        <v>144</v>
      </c>
      <c r="AE1365" s="5" t="s">
        <v>136</v>
      </c>
      <c r="AF1365" s="1" t="s">
        <v>95</v>
      </c>
      <c r="AG1365" s="1" t="s">
        <v>97</v>
      </c>
      <c r="AH1365" t="s">
        <v>83</v>
      </c>
      <c r="AI1365" t="s">
        <v>83</v>
      </c>
      <c r="AJ1365" s="1" t="s">
        <v>97</v>
      </c>
      <c r="AK1365" t="s">
        <v>83</v>
      </c>
      <c r="AL1365" t="s">
        <v>83</v>
      </c>
      <c r="AM1365">
        <v>2</v>
      </c>
      <c r="AN1365" s="5" t="s">
        <v>232</v>
      </c>
      <c r="AO1365" s="5" t="s">
        <v>182</v>
      </c>
      <c r="AP1365" t="s">
        <v>83</v>
      </c>
      <c r="AQ1365" s="5" t="s">
        <v>100</v>
      </c>
      <c r="AR1365" s="3">
        <v>0</v>
      </c>
      <c r="AS1365" s="3">
        <v>0</v>
      </c>
      <c r="AT1365" s="3">
        <v>205700</v>
      </c>
      <c r="AU1365" s="5" t="s">
        <v>100</v>
      </c>
      <c r="AV1365" s="3">
        <v>0</v>
      </c>
      <c r="AW1365" s="3">
        <v>0</v>
      </c>
      <c r="AX1365" s="5" t="s">
        <v>87</v>
      </c>
      <c r="AY1365" s="5" t="s">
        <v>4536</v>
      </c>
      <c r="AZ1365" s="4">
        <v>0.10713520460000001</v>
      </c>
      <c r="BA1365" s="3">
        <v>0</v>
      </c>
      <c r="BB1365" s="3">
        <v>0</v>
      </c>
      <c r="BC1365" s="3">
        <v>0</v>
      </c>
      <c r="BD1365" s="4">
        <v>7.3131490000000003E-4</v>
      </c>
      <c r="BE1365" s="2">
        <v>0</v>
      </c>
      <c r="BF1365" s="2">
        <v>0</v>
      </c>
      <c r="BG1365" s="2">
        <v>0</v>
      </c>
      <c r="BH1365" s="3">
        <v>201072</v>
      </c>
      <c r="BI1365" s="3">
        <v>201072</v>
      </c>
      <c r="BJ1365" s="3">
        <v>0</v>
      </c>
      <c r="BK1365" s="3">
        <v>0</v>
      </c>
      <c r="BL1365" s="3">
        <v>0</v>
      </c>
      <c r="BM1365" s="5" t="s">
        <v>87</v>
      </c>
      <c r="BN1365" s="5" t="s">
        <v>83</v>
      </c>
      <c r="BO1365" s="5" t="s">
        <v>103</v>
      </c>
      <c r="BP1365" s="5" t="s">
        <v>104</v>
      </c>
      <c r="BQ1365" s="5" t="s">
        <v>8668</v>
      </c>
      <c r="BR1365" s="2">
        <v>0</v>
      </c>
      <c r="BS1365" s="4">
        <v>0.10713520460000001</v>
      </c>
      <c r="BT1365" s="4">
        <v>7.3131490000000003E-4</v>
      </c>
      <c r="BU1365" t="s">
        <v>83</v>
      </c>
      <c r="BV1365" t="s">
        <v>83</v>
      </c>
    </row>
    <row r="1366" spans="1:74" x14ac:dyDescent="0.25">
      <c r="A1366" s="1" t="s">
        <v>4536</v>
      </c>
      <c r="B1366" s="5" t="s">
        <v>2396</v>
      </c>
      <c r="C1366">
        <v>17</v>
      </c>
      <c r="D1366">
        <v>38</v>
      </c>
      <c r="E1366" s="1" t="s">
        <v>8669</v>
      </c>
      <c r="F1366" s="5" t="s">
        <v>77</v>
      </c>
      <c r="G1366" s="5" t="s">
        <v>109</v>
      </c>
      <c r="H1366" s="1" t="s">
        <v>402</v>
      </c>
      <c r="I1366" s="5" t="s">
        <v>80</v>
      </c>
      <c r="J1366" s="5" t="s">
        <v>111</v>
      </c>
      <c r="K1366" s="5" t="s">
        <v>403</v>
      </c>
      <c r="L1366" s="5" t="s">
        <v>404</v>
      </c>
      <c r="M1366" s="1" t="s">
        <v>405</v>
      </c>
      <c r="N1366" s="5" t="s">
        <v>403</v>
      </c>
      <c r="O1366" s="1" t="s">
        <v>86</v>
      </c>
      <c r="P1366" s="5" t="s">
        <v>87</v>
      </c>
      <c r="Q1366" s="5" t="s">
        <v>80</v>
      </c>
      <c r="R1366" t="s">
        <v>83</v>
      </c>
      <c r="S1366" s="1" t="s">
        <v>6117</v>
      </c>
      <c r="T1366" s="1" t="s">
        <v>6124</v>
      </c>
      <c r="U1366">
        <v>19</v>
      </c>
      <c r="V1366">
        <v>42</v>
      </c>
      <c r="W1366">
        <v>1</v>
      </c>
      <c r="X1366">
        <v>1</v>
      </c>
      <c r="Y1366" s="1" t="s">
        <v>8665</v>
      </c>
      <c r="Z1366" s="5" t="s">
        <v>8666</v>
      </c>
      <c r="AA1366">
        <v>1</v>
      </c>
      <c r="AB1366" s="5" t="s">
        <v>8670</v>
      </c>
      <c r="AC1366" t="s">
        <v>83</v>
      </c>
      <c r="AD1366" s="5" t="s">
        <v>144</v>
      </c>
      <c r="AE1366" s="5" t="s">
        <v>136</v>
      </c>
      <c r="AF1366" s="1" t="s">
        <v>95</v>
      </c>
      <c r="AG1366" s="1" t="s">
        <v>97</v>
      </c>
      <c r="AH1366" t="s">
        <v>83</v>
      </c>
      <c r="AI1366" t="s">
        <v>83</v>
      </c>
      <c r="AJ1366" s="1" t="s">
        <v>97</v>
      </c>
      <c r="AK1366" t="s">
        <v>83</v>
      </c>
      <c r="AL1366" t="s">
        <v>83</v>
      </c>
      <c r="AM1366">
        <v>2</v>
      </c>
      <c r="AN1366" s="5" t="s">
        <v>232</v>
      </c>
      <c r="AO1366" s="5" t="s">
        <v>182</v>
      </c>
      <c r="AP1366" t="s">
        <v>83</v>
      </c>
      <c r="AQ1366" s="5" t="s">
        <v>100</v>
      </c>
      <c r="AR1366" s="3">
        <v>0</v>
      </c>
      <c r="AS1366" s="3">
        <v>0</v>
      </c>
      <c r="AT1366" s="3">
        <v>218900</v>
      </c>
      <c r="AU1366" s="5" t="s">
        <v>100</v>
      </c>
      <c r="AV1366" s="3">
        <v>0</v>
      </c>
      <c r="AW1366" s="3">
        <v>0</v>
      </c>
      <c r="AX1366" s="5" t="s">
        <v>87</v>
      </c>
      <c r="AY1366" s="5" t="s">
        <v>4536</v>
      </c>
      <c r="AZ1366" s="4">
        <v>0.10713520460000001</v>
      </c>
      <c r="BA1366" s="3">
        <v>0</v>
      </c>
      <c r="BB1366" s="3">
        <v>0</v>
      </c>
      <c r="BC1366" s="3">
        <v>0</v>
      </c>
      <c r="BD1366" s="4">
        <v>7.3131490000000003E-4</v>
      </c>
      <c r="BE1366" s="2">
        <v>0</v>
      </c>
      <c r="BF1366" s="2">
        <v>0</v>
      </c>
      <c r="BG1366" s="2">
        <v>0</v>
      </c>
      <c r="BH1366" s="3">
        <v>213975</v>
      </c>
      <c r="BI1366" s="3">
        <v>213975</v>
      </c>
      <c r="BJ1366" s="3">
        <v>0</v>
      </c>
      <c r="BK1366" s="3">
        <v>0</v>
      </c>
      <c r="BL1366" s="3">
        <v>0</v>
      </c>
      <c r="BM1366" s="5" t="s">
        <v>87</v>
      </c>
      <c r="BN1366" s="5" t="s">
        <v>83</v>
      </c>
      <c r="BO1366" s="5" t="s">
        <v>103</v>
      </c>
      <c r="BP1366" s="5" t="s">
        <v>104</v>
      </c>
      <c r="BQ1366" s="5" t="s">
        <v>8671</v>
      </c>
      <c r="BR1366" s="2">
        <v>0</v>
      </c>
      <c r="BS1366" s="4">
        <v>0.10713520460000001</v>
      </c>
      <c r="BT1366" s="4">
        <v>7.3131490000000003E-4</v>
      </c>
      <c r="BU1366" t="s">
        <v>83</v>
      </c>
      <c r="BV1366" t="s">
        <v>83</v>
      </c>
    </row>
    <row r="1367" spans="1:74" x14ac:dyDescent="0.25">
      <c r="A1367" s="1" t="s">
        <v>4536</v>
      </c>
      <c r="B1367" s="5" t="s">
        <v>8672</v>
      </c>
      <c r="C1367">
        <v>17</v>
      </c>
      <c r="D1367">
        <v>38</v>
      </c>
      <c r="E1367" s="1" t="s">
        <v>8673</v>
      </c>
      <c r="F1367" s="5" t="s">
        <v>377</v>
      </c>
      <c r="G1367" s="5" t="s">
        <v>109</v>
      </c>
      <c r="H1367" s="1" t="s">
        <v>1207</v>
      </c>
      <c r="I1367" s="5" t="s">
        <v>188</v>
      </c>
      <c r="J1367" s="5" t="s">
        <v>643</v>
      </c>
      <c r="K1367" s="5" t="s">
        <v>1208</v>
      </c>
      <c r="L1367" s="5" t="s">
        <v>314</v>
      </c>
      <c r="M1367" s="1" t="s">
        <v>1920</v>
      </c>
      <c r="N1367" s="5" t="s">
        <v>1208</v>
      </c>
      <c r="O1367" s="1" t="s">
        <v>86</v>
      </c>
      <c r="P1367" s="5" t="s">
        <v>87</v>
      </c>
      <c r="Q1367" s="5" t="s">
        <v>80</v>
      </c>
      <c r="R1367" t="s">
        <v>83</v>
      </c>
      <c r="S1367" s="1" t="s">
        <v>8674</v>
      </c>
      <c r="T1367" s="1" t="s">
        <v>8675</v>
      </c>
      <c r="U1367">
        <v>22</v>
      </c>
      <c r="V1367">
        <v>52</v>
      </c>
      <c r="W1367">
        <v>4</v>
      </c>
      <c r="X1367">
        <v>4</v>
      </c>
      <c r="Y1367" s="1" t="s">
        <v>6533</v>
      </c>
      <c r="Z1367" s="5" t="s">
        <v>1843</v>
      </c>
      <c r="AA1367">
        <v>1</v>
      </c>
      <c r="AB1367" s="5" t="s">
        <v>229</v>
      </c>
      <c r="AC1367" t="s">
        <v>83</v>
      </c>
      <c r="AD1367" s="5" t="s">
        <v>8676</v>
      </c>
      <c r="AE1367" s="5" t="s">
        <v>8677</v>
      </c>
      <c r="AF1367" s="1" t="s">
        <v>245</v>
      </c>
      <c r="AG1367" s="1" t="s">
        <v>97</v>
      </c>
      <c r="AH1367" t="s">
        <v>83</v>
      </c>
      <c r="AI1367" t="s">
        <v>83</v>
      </c>
      <c r="AJ1367" s="1" t="s">
        <v>97</v>
      </c>
      <c r="AK1367" t="s">
        <v>83</v>
      </c>
      <c r="AL1367" t="s">
        <v>83</v>
      </c>
      <c r="AM1367">
        <v>2</v>
      </c>
      <c r="AN1367" s="5" t="s">
        <v>98</v>
      </c>
      <c r="AO1367" s="5" t="s">
        <v>99</v>
      </c>
      <c r="AP1367" s="5" t="s">
        <v>324</v>
      </c>
      <c r="AQ1367" s="5" t="s">
        <v>204</v>
      </c>
      <c r="AR1367" s="3">
        <v>0</v>
      </c>
      <c r="AS1367" s="3">
        <v>0</v>
      </c>
      <c r="AT1367" s="3">
        <v>76000</v>
      </c>
      <c r="AU1367" s="5" t="s">
        <v>100</v>
      </c>
      <c r="AV1367" s="3">
        <v>0</v>
      </c>
      <c r="AW1367" s="3">
        <v>0</v>
      </c>
      <c r="AX1367" s="5" t="s">
        <v>87</v>
      </c>
      <c r="AY1367" s="5" t="s">
        <v>7071</v>
      </c>
      <c r="AZ1367" s="4">
        <v>0.10716275879999999</v>
      </c>
      <c r="BA1367" s="3">
        <v>0</v>
      </c>
      <c r="BB1367" s="3">
        <v>0</v>
      </c>
      <c r="BC1367" s="3">
        <v>0</v>
      </c>
      <c r="BD1367" s="4">
        <v>7.3142189999999998E-4</v>
      </c>
      <c r="BE1367" s="2">
        <v>0</v>
      </c>
      <c r="BF1367" s="2">
        <v>0</v>
      </c>
      <c r="BG1367" s="2">
        <v>0</v>
      </c>
      <c r="BH1367" s="3">
        <v>126680</v>
      </c>
      <c r="BI1367" s="3">
        <v>1193823</v>
      </c>
      <c r="BJ1367" s="3">
        <v>0</v>
      </c>
      <c r="BK1367" s="3">
        <v>0</v>
      </c>
      <c r="BL1367" s="3">
        <v>0</v>
      </c>
      <c r="BM1367" s="5" t="s">
        <v>87</v>
      </c>
      <c r="BN1367" s="5" t="s">
        <v>83</v>
      </c>
      <c r="BO1367" s="5" t="s">
        <v>103</v>
      </c>
      <c r="BP1367" s="5" t="s">
        <v>104</v>
      </c>
      <c r="BQ1367" s="5" t="s">
        <v>8678</v>
      </c>
      <c r="BR1367" s="2">
        <v>0</v>
      </c>
      <c r="BS1367" s="4">
        <v>1</v>
      </c>
      <c r="BT1367" s="4">
        <v>6.8250000000000003E-3</v>
      </c>
      <c r="BU1367" t="s">
        <v>83</v>
      </c>
      <c r="BV1367" t="s">
        <v>83</v>
      </c>
    </row>
    <row r="1368" spans="1:74" x14ac:dyDescent="0.25">
      <c r="A1368" s="1" t="s">
        <v>4536</v>
      </c>
      <c r="B1368" s="5" t="s">
        <v>8679</v>
      </c>
      <c r="C1368">
        <v>17</v>
      </c>
      <c r="D1368">
        <v>38</v>
      </c>
      <c r="E1368" s="1" t="s">
        <v>8680</v>
      </c>
      <c r="F1368" s="5" t="s">
        <v>77</v>
      </c>
      <c r="G1368" s="5" t="s">
        <v>250</v>
      </c>
      <c r="H1368" s="1" t="s">
        <v>402</v>
      </c>
      <c r="I1368" s="5" t="s">
        <v>80</v>
      </c>
      <c r="J1368" s="5" t="s">
        <v>111</v>
      </c>
      <c r="K1368" s="5" t="s">
        <v>403</v>
      </c>
      <c r="L1368" s="5" t="s">
        <v>404</v>
      </c>
      <c r="M1368" s="1" t="s">
        <v>405</v>
      </c>
      <c r="N1368" s="5" t="s">
        <v>403</v>
      </c>
      <c r="O1368" s="1" t="s">
        <v>86</v>
      </c>
      <c r="P1368" s="5" t="s">
        <v>87</v>
      </c>
      <c r="Q1368" s="5" t="s">
        <v>80</v>
      </c>
      <c r="R1368" t="s">
        <v>83</v>
      </c>
      <c r="S1368" s="1" t="s">
        <v>8681</v>
      </c>
      <c r="T1368" s="1" t="s">
        <v>8682</v>
      </c>
      <c r="U1368">
        <v>22</v>
      </c>
      <c r="V1368">
        <v>12</v>
      </c>
      <c r="W1368">
        <v>3</v>
      </c>
      <c r="X1368">
        <v>3</v>
      </c>
      <c r="Y1368" s="1" t="s">
        <v>3550</v>
      </c>
      <c r="Z1368" s="5" t="s">
        <v>4610</v>
      </c>
      <c r="AA1368">
        <v>1</v>
      </c>
      <c r="AB1368" s="5" t="s">
        <v>92</v>
      </c>
      <c r="AC1368" s="5" t="s">
        <v>8683</v>
      </c>
      <c r="AD1368" s="5" t="s">
        <v>144</v>
      </c>
      <c r="AE1368" s="5" t="s">
        <v>136</v>
      </c>
      <c r="AF1368" s="1" t="s">
        <v>95</v>
      </c>
      <c r="AG1368" s="1" t="s">
        <v>97</v>
      </c>
      <c r="AH1368" t="s">
        <v>83</v>
      </c>
      <c r="AI1368" t="s">
        <v>83</v>
      </c>
      <c r="AJ1368" s="1" t="s">
        <v>97</v>
      </c>
      <c r="AK1368" t="s">
        <v>83</v>
      </c>
      <c r="AL1368" t="s">
        <v>83</v>
      </c>
      <c r="AM1368">
        <v>2</v>
      </c>
      <c r="AN1368" s="5" t="s">
        <v>232</v>
      </c>
      <c r="AO1368" s="5" t="s">
        <v>182</v>
      </c>
      <c r="AP1368" t="s">
        <v>83</v>
      </c>
      <c r="AQ1368" s="5" t="s">
        <v>100</v>
      </c>
      <c r="AR1368" s="3">
        <v>0</v>
      </c>
      <c r="AS1368" s="3">
        <v>0</v>
      </c>
      <c r="AT1368" s="3">
        <v>348480</v>
      </c>
      <c r="AU1368" s="5" t="s">
        <v>100</v>
      </c>
      <c r="AV1368" s="3">
        <v>0</v>
      </c>
      <c r="AW1368" s="3">
        <v>0</v>
      </c>
      <c r="AX1368" s="5" t="s">
        <v>87</v>
      </c>
      <c r="AY1368" s="5" t="s">
        <v>8408</v>
      </c>
      <c r="AZ1368" s="4">
        <v>0.10713061359999999</v>
      </c>
      <c r="BA1368" s="3">
        <v>0</v>
      </c>
      <c r="BB1368" s="3">
        <v>0</v>
      </c>
      <c r="BC1368" s="3">
        <v>0</v>
      </c>
      <c r="BD1368" s="4">
        <v>7.3110099999999995E-4</v>
      </c>
      <c r="BE1368" s="2">
        <v>0</v>
      </c>
      <c r="BF1368" s="2">
        <v>0</v>
      </c>
      <c r="BG1368" s="2">
        <v>0</v>
      </c>
      <c r="BH1368" s="3">
        <v>340639</v>
      </c>
      <c r="BI1368" s="3">
        <v>340639</v>
      </c>
      <c r="BJ1368" s="3">
        <v>0</v>
      </c>
      <c r="BK1368" s="3">
        <v>0</v>
      </c>
      <c r="BL1368" s="3">
        <v>0</v>
      </c>
      <c r="BM1368" s="5" t="s">
        <v>87</v>
      </c>
      <c r="BN1368" s="5" t="s">
        <v>83</v>
      </c>
      <c r="BO1368" s="5" t="s">
        <v>103</v>
      </c>
      <c r="BP1368" s="5" t="s">
        <v>104</v>
      </c>
      <c r="BQ1368" t="s">
        <v>83</v>
      </c>
      <c r="BR1368" s="2">
        <v>0</v>
      </c>
      <c r="BS1368" s="4">
        <v>0.10713061359999999</v>
      </c>
      <c r="BT1368" s="4">
        <v>7.3110099999999995E-4</v>
      </c>
      <c r="BU1368" t="s">
        <v>83</v>
      </c>
      <c r="BV1368" t="s">
        <v>83</v>
      </c>
    </row>
    <row r="1369" spans="1:74" x14ac:dyDescent="0.25">
      <c r="A1369" s="1" t="s">
        <v>4536</v>
      </c>
      <c r="B1369" s="5" t="s">
        <v>8684</v>
      </c>
      <c r="C1369">
        <v>17</v>
      </c>
      <c r="D1369">
        <v>38</v>
      </c>
      <c r="E1369" s="1" t="s">
        <v>8685</v>
      </c>
      <c r="F1369" s="5" t="s">
        <v>77</v>
      </c>
      <c r="G1369" s="5" t="s">
        <v>221</v>
      </c>
      <c r="H1369" s="1" t="s">
        <v>8533</v>
      </c>
      <c r="I1369" s="5" t="s">
        <v>80</v>
      </c>
      <c r="J1369" s="5" t="s">
        <v>111</v>
      </c>
      <c r="K1369" s="5" t="s">
        <v>8534</v>
      </c>
      <c r="L1369" s="5" t="s">
        <v>83</v>
      </c>
      <c r="M1369" s="1" t="s">
        <v>8535</v>
      </c>
      <c r="N1369" s="5" t="s">
        <v>8534</v>
      </c>
      <c r="O1369" s="1" t="s">
        <v>86</v>
      </c>
      <c r="P1369" s="5" t="s">
        <v>87</v>
      </c>
      <c r="Q1369" s="5" t="s">
        <v>80</v>
      </c>
      <c r="R1369" t="s">
        <v>83</v>
      </c>
      <c r="S1369" s="1" t="s">
        <v>5599</v>
      </c>
      <c r="T1369" s="1" t="s">
        <v>4649</v>
      </c>
      <c r="U1369">
        <v>29</v>
      </c>
      <c r="V1369">
        <v>40</v>
      </c>
      <c r="W1369">
        <v>1</v>
      </c>
      <c r="X1369">
        <v>1</v>
      </c>
      <c r="Y1369" s="1" t="s">
        <v>8536</v>
      </c>
      <c r="Z1369" s="5" t="s">
        <v>8537</v>
      </c>
      <c r="AA1369">
        <v>1</v>
      </c>
      <c r="AB1369" s="5" t="s">
        <v>8538</v>
      </c>
      <c r="AC1369" t="s">
        <v>83</v>
      </c>
      <c r="AD1369" s="5" t="s">
        <v>144</v>
      </c>
      <c r="AE1369" s="5" t="s">
        <v>136</v>
      </c>
      <c r="AF1369" s="1" t="s">
        <v>95</v>
      </c>
      <c r="AG1369" s="1" t="s">
        <v>97</v>
      </c>
      <c r="AH1369" t="s">
        <v>83</v>
      </c>
      <c r="AI1369" t="s">
        <v>83</v>
      </c>
      <c r="AJ1369" s="1" t="s">
        <v>97</v>
      </c>
      <c r="AK1369" t="s">
        <v>83</v>
      </c>
      <c r="AL1369" t="s">
        <v>83</v>
      </c>
      <c r="AM1369">
        <v>1</v>
      </c>
      <c r="AN1369" s="5" t="s">
        <v>98</v>
      </c>
      <c r="AO1369" s="5" t="s">
        <v>99</v>
      </c>
      <c r="AP1369" s="5" t="s">
        <v>122</v>
      </c>
      <c r="AQ1369" s="5" t="s">
        <v>100</v>
      </c>
      <c r="AR1369" s="3">
        <v>0</v>
      </c>
      <c r="AS1369" s="3">
        <v>0</v>
      </c>
      <c r="AT1369" s="3">
        <v>360000</v>
      </c>
      <c r="AU1369" s="5" t="s">
        <v>100</v>
      </c>
      <c r="AV1369" s="3">
        <v>0</v>
      </c>
      <c r="AW1369" s="3">
        <v>0</v>
      </c>
      <c r="AX1369" s="5" t="s">
        <v>87</v>
      </c>
      <c r="AY1369" s="5" t="s">
        <v>5242</v>
      </c>
      <c r="AZ1369" s="4">
        <v>0.10715242429999999</v>
      </c>
      <c r="BA1369" s="3">
        <v>0</v>
      </c>
      <c r="BB1369" s="3">
        <v>0</v>
      </c>
      <c r="BC1369" s="3">
        <v>0</v>
      </c>
      <c r="BD1369" s="4">
        <v>7.3115449999999998E-4</v>
      </c>
      <c r="BE1369" s="2">
        <v>0</v>
      </c>
      <c r="BF1369" s="2">
        <v>0</v>
      </c>
      <c r="BG1369" s="2">
        <v>0</v>
      </c>
      <c r="BH1369" s="3">
        <v>351900</v>
      </c>
      <c r="BI1369" s="3">
        <v>351900</v>
      </c>
      <c r="BJ1369" s="3">
        <v>0</v>
      </c>
      <c r="BK1369" s="3">
        <v>0</v>
      </c>
      <c r="BL1369" s="3">
        <v>0</v>
      </c>
      <c r="BM1369" s="5" t="s">
        <v>87</v>
      </c>
      <c r="BN1369" s="5" t="s">
        <v>8686</v>
      </c>
      <c r="BO1369" s="5" t="s">
        <v>103</v>
      </c>
      <c r="BP1369" s="5" t="s">
        <v>104</v>
      </c>
      <c r="BQ1369" t="s">
        <v>83</v>
      </c>
      <c r="BR1369" s="2">
        <v>0</v>
      </c>
      <c r="BS1369" s="4">
        <v>0.10715242429999999</v>
      </c>
      <c r="BT1369" s="4">
        <v>7.3115449999999998E-4</v>
      </c>
      <c r="BU1369" t="s">
        <v>83</v>
      </c>
      <c r="BV1369" t="s">
        <v>83</v>
      </c>
    </row>
    <row r="1370" spans="1:74" x14ac:dyDescent="0.25">
      <c r="A1370" s="1" t="s">
        <v>4536</v>
      </c>
      <c r="B1370" s="5" t="s">
        <v>8687</v>
      </c>
      <c r="C1370">
        <v>17</v>
      </c>
      <c r="D1370">
        <v>38</v>
      </c>
      <c r="E1370" s="1" t="s">
        <v>8688</v>
      </c>
      <c r="F1370" s="5" t="s">
        <v>149</v>
      </c>
      <c r="G1370" s="5" t="s">
        <v>109</v>
      </c>
      <c r="H1370" s="1" t="s">
        <v>6983</v>
      </c>
      <c r="I1370" s="5" t="s">
        <v>188</v>
      </c>
      <c r="J1370" s="5" t="s">
        <v>1528</v>
      </c>
      <c r="K1370" s="5" t="s">
        <v>6984</v>
      </c>
      <c r="L1370" s="5" t="s">
        <v>6985</v>
      </c>
      <c r="M1370" s="1" t="s">
        <v>6986</v>
      </c>
      <c r="N1370" s="5" t="s">
        <v>6984</v>
      </c>
      <c r="O1370" s="1" t="s">
        <v>4638</v>
      </c>
      <c r="P1370" s="5" t="s">
        <v>4639</v>
      </c>
      <c r="Q1370" s="5" t="s">
        <v>80</v>
      </c>
      <c r="R1370" t="s">
        <v>83</v>
      </c>
      <c r="S1370" s="1" t="s">
        <v>4650</v>
      </c>
      <c r="T1370" s="1" t="s">
        <v>4296</v>
      </c>
      <c r="U1370">
        <v>2</v>
      </c>
      <c r="V1370">
        <v>40</v>
      </c>
      <c r="W1370">
        <v>1</v>
      </c>
      <c r="X1370">
        <v>1</v>
      </c>
      <c r="Y1370" s="1" t="s">
        <v>8689</v>
      </c>
      <c r="Z1370" s="5" t="s">
        <v>8690</v>
      </c>
      <c r="AA1370">
        <v>1</v>
      </c>
      <c r="AB1370" s="5" t="s">
        <v>2581</v>
      </c>
      <c r="AC1370" t="s">
        <v>83</v>
      </c>
      <c r="AD1370" s="5" t="s">
        <v>8691</v>
      </c>
      <c r="AE1370" s="5" t="s">
        <v>8692</v>
      </c>
      <c r="AF1370" s="1" t="s">
        <v>201</v>
      </c>
      <c r="AG1370" s="1" t="s">
        <v>163</v>
      </c>
      <c r="AH1370" t="s">
        <v>83</v>
      </c>
      <c r="AI1370" t="s">
        <v>83</v>
      </c>
      <c r="AJ1370" s="1" t="s">
        <v>97</v>
      </c>
      <c r="AK1370" t="s">
        <v>83</v>
      </c>
      <c r="AL1370" t="s">
        <v>83</v>
      </c>
      <c r="AM1370">
        <v>3</v>
      </c>
      <c r="AN1370" s="5" t="s">
        <v>98</v>
      </c>
      <c r="AO1370" s="5" t="s">
        <v>99</v>
      </c>
      <c r="AP1370" s="5" t="s">
        <v>324</v>
      </c>
      <c r="AQ1370" s="5" t="s">
        <v>204</v>
      </c>
      <c r="AR1370" s="3">
        <v>44867</v>
      </c>
      <c r="AS1370" s="3">
        <v>3841</v>
      </c>
      <c r="AT1370" s="3">
        <v>44867</v>
      </c>
      <c r="AU1370" s="5" t="s">
        <v>100</v>
      </c>
      <c r="AV1370" s="3">
        <v>448660</v>
      </c>
      <c r="AW1370" s="3">
        <v>36165</v>
      </c>
      <c r="AX1370" s="5" t="s">
        <v>87</v>
      </c>
      <c r="AY1370" s="5" t="s">
        <v>4125</v>
      </c>
      <c r="AZ1370" s="4">
        <v>0.1072455064</v>
      </c>
      <c r="BA1370" s="3">
        <v>48117</v>
      </c>
      <c r="BB1370" s="3">
        <v>44867</v>
      </c>
      <c r="BC1370" s="3">
        <v>3879</v>
      </c>
      <c r="BD1370" s="4">
        <v>7.3136839999999995E-4</v>
      </c>
      <c r="BE1370" s="2">
        <v>328.14</v>
      </c>
      <c r="BF1370" s="2">
        <v>305.99</v>
      </c>
      <c r="BG1370" s="2">
        <v>26.45</v>
      </c>
      <c r="BH1370" s="3">
        <v>52943</v>
      </c>
      <c r="BI1370" s="3">
        <v>498544</v>
      </c>
      <c r="BJ1370" s="3">
        <v>47646</v>
      </c>
      <c r="BK1370" s="3">
        <v>448660</v>
      </c>
      <c r="BL1370" s="3">
        <v>44867</v>
      </c>
      <c r="BM1370" s="5" t="s">
        <v>87</v>
      </c>
      <c r="BN1370" s="5" t="s">
        <v>83</v>
      </c>
      <c r="BO1370" s="5" t="s">
        <v>103</v>
      </c>
      <c r="BP1370" s="5" t="s">
        <v>104</v>
      </c>
      <c r="BQ1370" t="s">
        <v>83</v>
      </c>
      <c r="BR1370" s="2">
        <v>2779</v>
      </c>
      <c r="BS1370" s="4">
        <v>1</v>
      </c>
      <c r="BT1370" s="4">
        <v>6.8199999999999997E-3</v>
      </c>
      <c r="BU1370">
        <v>3.85</v>
      </c>
      <c r="BV1370" s="3">
        <v>17273</v>
      </c>
    </row>
    <row r="1371" spans="1:74" x14ac:dyDescent="0.25">
      <c r="A1371" s="1" t="s">
        <v>4536</v>
      </c>
      <c r="B1371" s="5" t="s">
        <v>8693</v>
      </c>
      <c r="C1371">
        <v>17</v>
      </c>
      <c r="D1371">
        <v>38</v>
      </c>
      <c r="E1371" s="1" t="s">
        <v>8694</v>
      </c>
      <c r="F1371" s="5" t="s">
        <v>77</v>
      </c>
      <c r="G1371" s="5" t="s">
        <v>221</v>
      </c>
      <c r="H1371" s="1" t="s">
        <v>7848</v>
      </c>
      <c r="I1371" s="5" t="s">
        <v>80</v>
      </c>
      <c r="J1371" s="5" t="s">
        <v>2842</v>
      </c>
      <c r="K1371" s="5" t="s">
        <v>7849</v>
      </c>
      <c r="L1371" s="5" t="s">
        <v>83</v>
      </c>
      <c r="M1371" s="1" t="s">
        <v>7850</v>
      </c>
      <c r="N1371" s="5" t="s">
        <v>7851</v>
      </c>
      <c r="O1371" s="1" t="s">
        <v>86</v>
      </c>
      <c r="P1371" s="5" t="s">
        <v>87</v>
      </c>
      <c r="Q1371" s="5" t="s">
        <v>80</v>
      </c>
      <c r="R1371" t="s">
        <v>83</v>
      </c>
      <c r="S1371" s="1" t="s">
        <v>4536</v>
      </c>
      <c r="T1371" s="1" t="s">
        <v>2305</v>
      </c>
      <c r="U1371">
        <v>17</v>
      </c>
      <c r="V1371">
        <v>38</v>
      </c>
      <c r="W1371">
        <v>1</v>
      </c>
      <c r="X1371">
        <v>1</v>
      </c>
      <c r="Y1371" s="1" t="s">
        <v>7852</v>
      </c>
      <c r="Z1371" s="5" t="s">
        <v>7853</v>
      </c>
      <c r="AA1371">
        <v>1</v>
      </c>
      <c r="AB1371" s="5" t="s">
        <v>229</v>
      </c>
      <c r="AC1371" t="s">
        <v>83</v>
      </c>
      <c r="AD1371" s="5" t="s">
        <v>8695</v>
      </c>
      <c r="AE1371" s="5" t="s">
        <v>8696</v>
      </c>
      <c r="AF1371" s="1" t="s">
        <v>201</v>
      </c>
      <c r="AG1371" s="1" t="s">
        <v>163</v>
      </c>
      <c r="AH1371" t="s">
        <v>83</v>
      </c>
      <c r="AI1371" t="s">
        <v>83</v>
      </c>
      <c r="AJ1371" s="1" t="s">
        <v>97</v>
      </c>
      <c r="AK1371" s="1" t="s">
        <v>4234</v>
      </c>
      <c r="AL1371" t="s">
        <v>83</v>
      </c>
      <c r="AM1371">
        <v>1</v>
      </c>
      <c r="AN1371" s="5" t="s">
        <v>98</v>
      </c>
      <c r="AO1371" s="5" t="s">
        <v>99</v>
      </c>
      <c r="AP1371" s="5" t="s">
        <v>137</v>
      </c>
      <c r="AQ1371" s="5" t="s">
        <v>100</v>
      </c>
      <c r="AR1371" s="3">
        <v>58650</v>
      </c>
      <c r="AS1371" s="3">
        <v>4751</v>
      </c>
      <c r="AT1371" s="3">
        <v>69000</v>
      </c>
      <c r="AU1371" s="5" t="s">
        <v>100</v>
      </c>
      <c r="AV1371" s="3">
        <v>63401</v>
      </c>
      <c r="AW1371" s="3">
        <v>4751</v>
      </c>
      <c r="AX1371" s="5" t="s">
        <v>87</v>
      </c>
      <c r="AY1371" s="5" t="s">
        <v>5038</v>
      </c>
      <c r="AZ1371" s="4">
        <v>0.1072443563</v>
      </c>
      <c r="BA1371" s="3">
        <v>6799</v>
      </c>
      <c r="BB1371" s="3">
        <v>6290</v>
      </c>
      <c r="BC1371" s="3">
        <v>510</v>
      </c>
      <c r="BD1371" s="4">
        <v>7.3243980000000004E-4</v>
      </c>
      <c r="BE1371" s="2">
        <v>46.44</v>
      </c>
      <c r="BF1371" s="2">
        <v>42.96</v>
      </c>
      <c r="BG1371" s="2">
        <v>3.48</v>
      </c>
      <c r="BH1371" s="3">
        <v>67448</v>
      </c>
      <c r="BI1371" s="3">
        <v>67448</v>
      </c>
      <c r="BJ1371" s="3">
        <v>63401</v>
      </c>
      <c r="BK1371" s="3">
        <v>63401</v>
      </c>
      <c r="BL1371" s="3">
        <v>58650</v>
      </c>
      <c r="BM1371" s="5" t="s">
        <v>87</v>
      </c>
      <c r="BN1371" s="5" t="s">
        <v>8697</v>
      </c>
      <c r="BO1371" s="5" t="s">
        <v>103</v>
      </c>
      <c r="BP1371" s="5" t="s">
        <v>104</v>
      </c>
      <c r="BQ1371" t="s">
        <v>83</v>
      </c>
      <c r="BR1371" s="2">
        <v>4751</v>
      </c>
      <c r="BS1371" s="4">
        <v>0.1072443563</v>
      </c>
      <c r="BT1371" s="4">
        <v>7.3243980000000004E-4</v>
      </c>
      <c r="BU1371" t="s">
        <v>83</v>
      </c>
      <c r="BV1371" t="s">
        <v>83</v>
      </c>
    </row>
    <row r="1372" spans="1:74" x14ac:dyDescent="0.25">
      <c r="A1372" s="1" t="s">
        <v>4536</v>
      </c>
      <c r="B1372" s="5" t="s">
        <v>8698</v>
      </c>
      <c r="C1372">
        <v>17</v>
      </c>
      <c r="D1372">
        <v>38</v>
      </c>
      <c r="E1372" s="1" t="s">
        <v>8699</v>
      </c>
      <c r="F1372" s="5" t="s">
        <v>77</v>
      </c>
      <c r="G1372" s="5" t="s">
        <v>109</v>
      </c>
      <c r="H1372" s="1" t="s">
        <v>652</v>
      </c>
      <c r="I1372" s="5" t="s">
        <v>188</v>
      </c>
      <c r="J1372" s="5" t="s">
        <v>303</v>
      </c>
      <c r="K1372" s="5" t="s">
        <v>653</v>
      </c>
      <c r="L1372" s="5" t="s">
        <v>191</v>
      </c>
      <c r="M1372" s="1" t="s">
        <v>654</v>
      </c>
      <c r="N1372" s="5" t="s">
        <v>653</v>
      </c>
      <c r="O1372" s="1" t="s">
        <v>4638</v>
      </c>
      <c r="P1372" s="5" t="s">
        <v>4639</v>
      </c>
      <c r="Q1372" s="5" t="s">
        <v>80</v>
      </c>
      <c r="R1372" t="s">
        <v>83</v>
      </c>
      <c r="S1372" s="1" t="s">
        <v>4127</v>
      </c>
      <c r="T1372" s="1" t="s">
        <v>4857</v>
      </c>
      <c r="U1372">
        <v>31</v>
      </c>
      <c r="V1372">
        <v>44</v>
      </c>
      <c r="W1372">
        <v>3</v>
      </c>
      <c r="X1372">
        <v>3</v>
      </c>
      <c r="Y1372" s="1" t="s">
        <v>8700</v>
      </c>
      <c r="Z1372" s="5" t="s">
        <v>8701</v>
      </c>
      <c r="AA1372">
        <v>1</v>
      </c>
      <c r="AB1372" s="5" t="s">
        <v>8702</v>
      </c>
      <c r="AC1372" t="s">
        <v>83</v>
      </c>
      <c r="AD1372" s="5" t="s">
        <v>8703</v>
      </c>
      <c r="AE1372" s="5" t="s">
        <v>8704</v>
      </c>
      <c r="AF1372" s="1" t="s">
        <v>201</v>
      </c>
      <c r="AG1372" s="1" t="s">
        <v>163</v>
      </c>
      <c r="AH1372" t="s">
        <v>83</v>
      </c>
      <c r="AI1372" t="s">
        <v>83</v>
      </c>
      <c r="AJ1372" s="1" t="s">
        <v>97</v>
      </c>
      <c r="AK1372" t="s">
        <v>83</v>
      </c>
      <c r="AL1372" t="s">
        <v>83</v>
      </c>
      <c r="AM1372">
        <v>3</v>
      </c>
      <c r="AN1372" s="5" t="s">
        <v>98</v>
      </c>
      <c r="AO1372" s="5" t="s">
        <v>99</v>
      </c>
      <c r="AP1372" s="5" t="s">
        <v>324</v>
      </c>
      <c r="AQ1372" s="5" t="s">
        <v>204</v>
      </c>
      <c r="AR1372" s="3">
        <v>124440</v>
      </c>
      <c r="AS1372" s="3">
        <v>10562</v>
      </c>
      <c r="AT1372" s="3">
        <v>146400</v>
      </c>
      <c r="AU1372" s="5" t="s">
        <v>100</v>
      </c>
      <c r="AV1372" s="3">
        <v>1272446</v>
      </c>
      <c r="AW1372" s="3">
        <v>99549</v>
      </c>
      <c r="AX1372" s="5" t="s">
        <v>87</v>
      </c>
      <c r="AY1372" s="5" t="s">
        <v>7148</v>
      </c>
      <c r="AZ1372" s="4">
        <v>0.1072179097</v>
      </c>
      <c r="BA1372" s="3">
        <v>136429</v>
      </c>
      <c r="BB1372" s="3">
        <v>124440</v>
      </c>
      <c r="BC1372" s="3">
        <v>10673</v>
      </c>
      <c r="BD1372" s="4">
        <v>7.3276180000000002E-4</v>
      </c>
      <c r="BE1372" s="2">
        <v>932.4</v>
      </c>
      <c r="BF1372" s="2">
        <v>850.42</v>
      </c>
      <c r="BG1372" s="2">
        <v>72.95</v>
      </c>
      <c r="BH1372" s="3">
        <v>146741</v>
      </c>
      <c r="BI1372" s="3">
        <v>1383093</v>
      </c>
      <c r="BJ1372" s="3">
        <v>135002</v>
      </c>
      <c r="BK1372" s="3">
        <v>1272446</v>
      </c>
      <c r="BL1372" s="3">
        <v>124440</v>
      </c>
      <c r="BM1372" s="5" t="s">
        <v>87</v>
      </c>
      <c r="BN1372" s="5" t="s">
        <v>83</v>
      </c>
      <c r="BO1372" s="5" t="s">
        <v>103</v>
      </c>
      <c r="BP1372" s="5" t="s">
        <v>104</v>
      </c>
      <c r="BQ1372" t="s">
        <v>83</v>
      </c>
      <c r="BR1372" s="2">
        <v>10562</v>
      </c>
      <c r="BS1372" s="4">
        <v>1</v>
      </c>
      <c r="BT1372" s="4">
        <v>6.8339999999999998E-3</v>
      </c>
      <c r="BU1372">
        <v>3.85</v>
      </c>
      <c r="BV1372" s="3">
        <v>48989</v>
      </c>
    </row>
    <row r="1373" spans="1:74" x14ac:dyDescent="0.25">
      <c r="A1373" s="1" t="s">
        <v>2305</v>
      </c>
      <c r="B1373" s="5" t="s">
        <v>8705</v>
      </c>
      <c r="C1373">
        <v>18</v>
      </c>
      <c r="D1373">
        <v>38</v>
      </c>
      <c r="E1373" s="1" t="s">
        <v>8706</v>
      </c>
      <c r="F1373" s="5" t="s">
        <v>77</v>
      </c>
      <c r="G1373" s="5" t="s">
        <v>109</v>
      </c>
      <c r="H1373" s="1" t="s">
        <v>8707</v>
      </c>
      <c r="I1373" s="5" t="s">
        <v>80</v>
      </c>
      <c r="J1373" s="5" t="s">
        <v>237</v>
      </c>
      <c r="K1373" s="5" t="s">
        <v>8708</v>
      </c>
      <c r="L1373" s="5" t="s">
        <v>83</v>
      </c>
      <c r="M1373" s="1" t="s">
        <v>8709</v>
      </c>
      <c r="N1373" s="5" t="s">
        <v>8708</v>
      </c>
      <c r="O1373" s="1" t="s">
        <v>86</v>
      </c>
      <c r="P1373" s="5" t="s">
        <v>87</v>
      </c>
      <c r="Q1373" s="5" t="s">
        <v>80</v>
      </c>
      <c r="R1373" t="s">
        <v>83</v>
      </c>
      <c r="S1373" s="1" t="s">
        <v>6117</v>
      </c>
      <c r="T1373" s="1" t="s">
        <v>5151</v>
      </c>
      <c r="U1373">
        <v>19</v>
      </c>
      <c r="V1373">
        <v>42</v>
      </c>
      <c r="W1373">
        <v>2</v>
      </c>
      <c r="X1373">
        <v>2</v>
      </c>
      <c r="Y1373" s="1" t="s">
        <v>8710</v>
      </c>
      <c r="Z1373" s="5" t="s">
        <v>8711</v>
      </c>
      <c r="AA1373">
        <v>1</v>
      </c>
      <c r="AB1373" s="5" t="s">
        <v>8712</v>
      </c>
      <c r="AC1373" t="s">
        <v>83</v>
      </c>
      <c r="AD1373" s="5" t="s">
        <v>144</v>
      </c>
      <c r="AE1373" s="5" t="s">
        <v>136</v>
      </c>
      <c r="AF1373" s="1" t="s">
        <v>95</v>
      </c>
      <c r="AG1373" s="1" t="s">
        <v>97</v>
      </c>
      <c r="AH1373" t="s">
        <v>83</v>
      </c>
      <c r="AI1373" t="s">
        <v>83</v>
      </c>
      <c r="AJ1373" s="1" t="s">
        <v>97</v>
      </c>
      <c r="AK1373" t="s">
        <v>83</v>
      </c>
      <c r="AL1373" t="s">
        <v>83</v>
      </c>
      <c r="AM1373">
        <v>2</v>
      </c>
      <c r="AN1373" s="5" t="s">
        <v>232</v>
      </c>
      <c r="AO1373" s="5" t="s">
        <v>182</v>
      </c>
      <c r="AP1373" t="s">
        <v>83</v>
      </c>
      <c r="AQ1373" s="5" t="s">
        <v>100</v>
      </c>
      <c r="AR1373" s="3">
        <v>0</v>
      </c>
      <c r="AS1373" s="3">
        <v>0</v>
      </c>
      <c r="AT1373" s="3">
        <v>902000</v>
      </c>
      <c r="AU1373" s="5" t="s">
        <v>100</v>
      </c>
      <c r="AV1373" s="3">
        <v>0</v>
      </c>
      <c r="AW1373" s="3">
        <v>0</v>
      </c>
      <c r="AX1373" s="5" t="s">
        <v>87</v>
      </c>
      <c r="AY1373" s="5" t="s">
        <v>4235</v>
      </c>
      <c r="AZ1373" s="4">
        <v>0.1073744792</v>
      </c>
      <c r="BA1373" s="3">
        <v>0</v>
      </c>
      <c r="BB1373" s="3">
        <v>0</v>
      </c>
      <c r="BC1373" s="3">
        <v>0</v>
      </c>
      <c r="BD1373" s="4">
        <v>7.3014019999999996E-4</v>
      </c>
      <c r="BE1373" s="2">
        <v>0</v>
      </c>
      <c r="BF1373" s="2">
        <v>0</v>
      </c>
      <c r="BG1373" s="2">
        <v>0</v>
      </c>
      <c r="BH1373" s="3">
        <v>881705</v>
      </c>
      <c r="BI1373" s="3">
        <v>881705</v>
      </c>
      <c r="BJ1373" s="3">
        <v>0</v>
      </c>
      <c r="BK1373" s="3">
        <v>0</v>
      </c>
      <c r="BL1373" s="3">
        <v>0</v>
      </c>
      <c r="BM1373" s="5" t="s">
        <v>87</v>
      </c>
      <c r="BN1373" s="5" t="s">
        <v>83</v>
      </c>
      <c r="BO1373" s="5" t="s">
        <v>103</v>
      </c>
      <c r="BP1373" s="5" t="s">
        <v>104</v>
      </c>
      <c r="BQ1373" t="s">
        <v>83</v>
      </c>
      <c r="BR1373" s="2">
        <v>0</v>
      </c>
      <c r="BS1373" s="4">
        <v>0.1073744792</v>
      </c>
      <c r="BT1373" s="4">
        <v>7.3014019999999996E-4</v>
      </c>
      <c r="BU1373" t="s">
        <v>83</v>
      </c>
      <c r="BV1373" t="s">
        <v>83</v>
      </c>
    </row>
    <row r="1374" spans="1:74" x14ac:dyDescent="0.25">
      <c r="A1374" s="1" t="s">
        <v>2305</v>
      </c>
      <c r="B1374" s="5" t="s">
        <v>8713</v>
      </c>
      <c r="C1374">
        <v>18</v>
      </c>
      <c r="D1374">
        <v>38</v>
      </c>
      <c r="E1374" s="1" t="s">
        <v>8714</v>
      </c>
      <c r="F1374" s="5" t="s">
        <v>77</v>
      </c>
      <c r="G1374" s="5" t="s">
        <v>109</v>
      </c>
      <c r="H1374" s="1" t="s">
        <v>312</v>
      </c>
      <c r="I1374" s="5" t="s">
        <v>188</v>
      </c>
      <c r="J1374" s="5" t="s">
        <v>303</v>
      </c>
      <c r="K1374" s="5" t="s">
        <v>313</v>
      </c>
      <c r="L1374" s="5" t="s">
        <v>314</v>
      </c>
      <c r="M1374" s="1" t="s">
        <v>315</v>
      </c>
      <c r="N1374" s="5" t="s">
        <v>313</v>
      </c>
      <c r="O1374" s="1" t="s">
        <v>740</v>
      </c>
      <c r="P1374" s="5" t="s">
        <v>741</v>
      </c>
      <c r="Q1374" s="5" t="s">
        <v>80</v>
      </c>
      <c r="R1374" t="s">
        <v>83</v>
      </c>
      <c r="S1374" s="1" t="s">
        <v>4496</v>
      </c>
      <c r="T1374" s="1" t="s">
        <v>4235</v>
      </c>
      <c r="U1374">
        <v>13</v>
      </c>
      <c r="V1374">
        <v>42</v>
      </c>
      <c r="W1374">
        <v>3</v>
      </c>
      <c r="X1374">
        <v>3</v>
      </c>
      <c r="Y1374" s="1" t="s">
        <v>2778</v>
      </c>
      <c r="Z1374" s="5" t="s">
        <v>2779</v>
      </c>
      <c r="AA1374">
        <v>1</v>
      </c>
      <c r="AB1374" s="5" t="s">
        <v>2816</v>
      </c>
      <c r="AC1374" s="5" t="s">
        <v>8715</v>
      </c>
      <c r="AD1374" s="5" t="s">
        <v>8716</v>
      </c>
      <c r="AE1374" s="5" t="s">
        <v>8717</v>
      </c>
      <c r="AF1374" s="1" t="s">
        <v>201</v>
      </c>
      <c r="AG1374" s="1" t="s">
        <v>163</v>
      </c>
      <c r="AH1374" t="s">
        <v>83</v>
      </c>
      <c r="AI1374" t="s">
        <v>83</v>
      </c>
      <c r="AJ1374" s="1" t="s">
        <v>97</v>
      </c>
      <c r="AK1374" t="s">
        <v>83</v>
      </c>
      <c r="AL1374" t="s">
        <v>83</v>
      </c>
      <c r="AM1374">
        <v>2</v>
      </c>
      <c r="AN1374" s="5" t="s">
        <v>98</v>
      </c>
      <c r="AO1374" s="5" t="s">
        <v>99</v>
      </c>
      <c r="AP1374" s="5" t="s">
        <v>324</v>
      </c>
      <c r="AQ1374" s="5" t="s">
        <v>204</v>
      </c>
      <c r="AR1374" s="3">
        <v>81620</v>
      </c>
      <c r="AS1374" s="3">
        <v>7950</v>
      </c>
      <c r="AT1374" s="3">
        <v>96023</v>
      </c>
      <c r="AU1374" s="5" t="s">
        <v>100</v>
      </c>
      <c r="AV1374" s="3">
        <v>843406</v>
      </c>
      <c r="AW1374" s="3">
        <v>74856</v>
      </c>
      <c r="AX1374" s="5" t="s">
        <v>87</v>
      </c>
      <c r="AY1374" s="5" t="s">
        <v>2305</v>
      </c>
      <c r="AZ1374" s="4">
        <v>0.1072570092</v>
      </c>
      <c r="BA1374" s="3">
        <v>90461</v>
      </c>
      <c r="BB1374" s="3">
        <v>81620</v>
      </c>
      <c r="BC1374" s="3">
        <v>8029</v>
      </c>
      <c r="BD1374" s="4">
        <v>7.2875670000000002E-4</v>
      </c>
      <c r="BE1374" s="2">
        <v>614.64</v>
      </c>
      <c r="BF1374" s="2">
        <v>554.61</v>
      </c>
      <c r="BG1374" s="2">
        <v>54.55</v>
      </c>
      <c r="BH1374" s="3">
        <v>96311</v>
      </c>
      <c r="BI1374" s="3">
        <v>906888</v>
      </c>
      <c r="BJ1374" s="3">
        <v>89570</v>
      </c>
      <c r="BK1374" s="3">
        <v>843406</v>
      </c>
      <c r="BL1374" s="3">
        <v>81620</v>
      </c>
      <c r="BM1374" s="5" t="s">
        <v>87</v>
      </c>
      <c r="BN1374" s="5" t="s">
        <v>83</v>
      </c>
      <c r="BO1374" s="5" t="s">
        <v>103</v>
      </c>
      <c r="BP1374" s="5" t="s">
        <v>104</v>
      </c>
      <c r="BQ1374" s="5" t="s">
        <v>8718</v>
      </c>
      <c r="BR1374" s="2">
        <v>7950</v>
      </c>
      <c r="BS1374" s="4">
        <v>1</v>
      </c>
      <c r="BT1374" s="4">
        <v>6.7949999999999998E-3</v>
      </c>
      <c r="BU1374" t="s">
        <v>83</v>
      </c>
      <c r="BV1374" t="s">
        <v>83</v>
      </c>
    </row>
    <row r="1375" spans="1:74" x14ac:dyDescent="0.25">
      <c r="A1375" s="1" t="s">
        <v>2305</v>
      </c>
      <c r="B1375" s="5" t="s">
        <v>8719</v>
      </c>
      <c r="C1375">
        <v>18</v>
      </c>
      <c r="D1375">
        <v>38</v>
      </c>
      <c r="E1375" s="1" t="s">
        <v>8720</v>
      </c>
      <c r="F1375" s="5" t="s">
        <v>77</v>
      </c>
      <c r="G1375" s="5" t="s">
        <v>250</v>
      </c>
      <c r="H1375" s="1" t="s">
        <v>3465</v>
      </c>
      <c r="I1375" s="5" t="s">
        <v>252</v>
      </c>
      <c r="J1375" s="5" t="s">
        <v>3346</v>
      </c>
      <c r="K1375" s="5" t="s">
        <v>3466</v>
      </c>
      <c r="L1375" s="5" t="s">
        <v>255</v>
      </c>
      <c r="M1375" s="1" t="s">
        <v>3467</v>
      </c>
      <c r="N1375" s="5" t="s">
        <v>3466</v>
      </c>
      <c r="O1375" s="1" t="s">
        <v>86</v>
      </c>
      <c r="P1375" s="5" t="s">
        <v>87</v>
      </c>
      <c r="Q1375" s="5" t="s">
        <v>80</v>
      </c>
      <c r="R1375" t="s">
        <v>83</v>
      </c>
      <c r="S1375" s="1" t="s">
        <v>4665</v>
      </c>
      <c r="T1375" s="1" t="s">
        <v>5543</v>
      </c>
      <c r="U1375">
        <v>20</v>
      </c>
      <c r="V1375">
        <v>47</v>
      </c>
      <c r="W1375">
        <v>4</v>
      </c>
      <c r="X1375">
        <v>4</v>
      </c>
      <c r="Y1375" s="1" t="s">
        <v>3468</v>
      </c>
      <c r="Z1375" s="5" t="s">
        <v>3469</v>
      </c>
      <c r="AA1375">
        <v>1</v>
      </c>
      <c r="AB1375" s="5" t="s">
        <v>8721</v>
      </c>
      <c r="AC1375" s="5" t="s">
        <v>8722</v>
      </c>
      <c r="AD1375" s="5" t="s">
        <v>1500</v>
      </c>
      <c r="AE1375" s="5" t="s">
        <v>1517</v>
      </c>
      <c r="AF1375" s="1" t="s">
        <v>95</v>
      </c>
      <c r="AG1375" s="1" t="s">
        <v>97</v>
      </c>
      <c r="AH1375" t="s">
        <v>83</v>
      </c>
      <c r="AI1375" t="s">
        <v>83</v>
      </c>
      <c r="AJ1375" s="1" t="s">
        <v>97</v>
      </c>
      <c r="AK1375" t="s">
        <v>83</v>
      </c>
      <c r="AL1375" t="s">
        <v>83</v>
      </c>
      <c r="AM1375">
        <v>1</v>
      </c>
      <c r="AN1375" s="5" t="s">
        <v>232</v>
      </c>
      <c r="AO1375" s="5" t="s">
        <v>182</v>
      </c>
      <c r="AP1375" t="s">
        <v>83</v>
      </c>
      <c r="AQ1375" s="5" t="s">
        <v>263</v>
      </c>
      <c r="AR1375" s="2">
        <v>0</v>
      </c>
      <c r="AS1375" s="2">
        <v>0</v>
      </c>
      <c r="AT1375" s="2">
        <v>5264.51</v>
      </c>
      <c r="AU1375" s="5" t="s">
        <v>100</v>
      </c>
      <c r="AV1375" s="3">
        <v>0</v>
      </c>
      <c r="AW1375" s="3">
        <v>0</v>
      </c>
      <c r="AX1375" s="5" t="s">
        <v>87</v>
      </c>
      <c r="AY1375" s="5" t="s">
        <v>7403</v>
      </c>
      <c r="AZ1375" s="4">
        <v>0.1072719666</v>
      </c>
      <c r="BA1375" s="3">
        <v>0</v>
      </c>
      <c r="BB1375" s="3">
        <v>0</v>
      </c>
      <c r="BC1375" s="3">
        <v>0</v>
      </c>
      <c r="BD1375" s="4">
        <v>7.2796099999999995E-4</v>
      </c>
      <c r="BE1375" s="2">
        <v>0</v>
      </c>
      <c r="BF1375" s="2">
        <v>0</v>
      </c>
      <c r="BG1375" s="2">
        <v>0</v>
      </c>
      <c r="BH1375" s="2">
        <v>6054</v>
      </c>
      <c r="BI1375" s="3">
        <v>1079824</v>
      </c>
      <c r="BJ1375" s="2">
        <v>0</v>
      </c>
      <c r="BK1375" s="3">
        <v>0</v>
      </c>
      <c r="BL1375" s="2">
        <v>0</v>
      </c>
      <c r="BM1375" s="5" t="s">
        <v>87</v>
      </c>
      <c r="BN1375" s="5" t="s">
        <v>83</v>
      </c>
      <c r="BO1375" s="5" t="s">
        <v>103</v>
      </c>
      <c r="BP1375" s="5" t="s">
        <v>104</v>
      </c>
      <c r="BQ1375" t="s">
        <v>83</v>
      </c>
      <c r="BR1375" s="2">
        <v>0</v>
      </c>
      <c r="BS1375" s="4">
        <v>19.233377163</v>
      </c>
      <c r="BT1375" s="4">
        <v>0.12859999999999999</v>
      </c>
      <c r="BU1375" t="s">
        <v>83</v>
      </c>
      <c r="BV1375" t="s">
        <v>83</v>
      </c>
    </row>
    <row r="1376" spans="1:74" x14ac:dyDescent="0.25">
      <c r="A1376" s="1" t="s">
        <v>2305</v>
      </c>
      <c r="B1376" s="5" t="s">
        <v>8723</v>
      </c>
      <c r="C1376">
        <v>18</v>
      </c>
      <c r="D1376">
        <v>38</v>
      </c>
      <c r="E1376" s="1" t="s">
        <v>8724</v>
      </c>
      <c r="F1376" t="s">
        <v>83</v>
      </c>
      <c r="G1376" t="s">
        <v>83</v>
      </c>
      <c r="H1376" s="1" t="s">
        <v>5468</v>
      </c>
      <c r="I1376" s="5" t="s">
        <v>188</v>
      </c>
      <c r="J1376" s="5" t="s">
        <v>1528</v>
      </c>
      <c r="K1376" s="5" t="s">
        <v>5469</v>
      </c>
      <c r="L1376" s="5" t="s">
        <v>5470</v>
      </c>
      <c r="M1376" s="1" t="s">
        <v>533</v>
      </c>
      <c r="N1376" s="5" t="s">
        <v>534</v>
      </c>
      <c r="O1376" s="1" t="s">
        <v>4638</v>
      </c>
      <c r="P1376" s="5" t="s">
        <v>4639</v>
      </c>
      <c r="Q1376" s="5" t="s">
        <v>80</v>
      </c>
      <c r="R1376" t="s">
        <v>83</v>
      </c>
      <c r="S1376" s="1" t="s">
        <v>5494</v>
      </c>
      <c r="T1376" s="1" t="s">
        <v>7781</v>
      </c>
      <c r="U1376">
        <v>9</v>
      </c>
      <c r="V1376">
        <v>50</v>
      </c>
      <c r="W1376">
        <v>2</v>
      </c>
      <c r="X1376">
        <v>2</v>
      </c>
      <c r="Y1376" s="1" t="s">
        <v>8725</v>
      </c>
      <c r="Z1376" s="5" t="s">
        <v>8726</v>
      </c>
      <c r="AA1376">
        <v>1</v>
      </c>
      <c r="AB1376" t="s">
        <v>83</v>
      </c>
      <c r="AC1376" t="s">
        <v>83</v>
      </c>
      <c r="AD1376" s="5" t="s">
        <v>8727</v>
      </c>
      <c r="AE1376" s="5" t="s">
        <v>8728</v>
      </c>
      <c r="AF1376" s="1" t="s">
        <v>95</v>
      </c>
      <c r="AG1376" s="1" t="s">
        <v>96</v>
      </c>
      <c r="AH1376" t="s">
        <v>83</v>
      </c>
      <c r="AI1376" t="s">
        <v>83</v>
      </c>
      <c r="AJ1376" s="1" t="s">
        <v>97</v>
      </c>
      <c r="AK1376" t="s">
        <v>83</v>
      </c>
      <c r="AL1376" t="s">
        <v>83</v>
      </c>
      <c r="AM1376">
        <v>4</v>
      </c>
      <c r="AN1376" t="s">
        <v>83</v>
      </c>
      <c r="AO1376" t="s">
        <v>83</v>
      </c>
      <c r="AP1376" t="s">
        <v>83</v>
      </c>
      <c r="AQ1376" s="5" t="s">
        <v>204</v>
      </c>
      <c r="AR1376" s="3">
        <v>0</v>
      </c>
      <c r="AS1376" s="3">
        <v>0</v>
      </c>
      <c r="AT1376" s="3">
        <v>0</v>
      </c>
      <c r="AU1376" s="5" t="s">
        <v>100</v>
      </c>
      <c r="AV1376" s="3">
        <v>0</v>
      </c>
      <c r="AW1376" s="3">
        <v>0</v>
      </c>
      <c r="AX1376" s="5" t="s">
        <v>87</v>
      </c>
      <c r="AY1376" s="5" t="s">
        <v>5539</v>
      </c>
      <c r="AZ1376" s="4">
        <v>0.1073387504</v>
      </c>
      <c r="BA1376" s="3">
        <v>0</v>
      </c>
      <c r="BB1376" s="3">
        <v>0</v>
      </c>
      <c r="BC1376" s="3">
        <v>0</v>
      </c>
      <c r="BD1376" s="4">
        <v>7.2849130000000005E-4</v>
      </c>
      <c r="BE1376" s="2">
        <v>0</v>
      </c>
      <c r="BF1376" s="2">
        <v>0</v>
      </c>
      <c r="BG1376" s="2">
        <v>0</v>
      </c>
      <c r="BH1376" s="3">
        <v>57582</v>
      </c>
      <c r="BI1376" s="3">
        <v>541757</v>
      </c>
      <c r="BJ1376" s="3">
        <v>0</v>
      </c>
      <c r="BK1376" s="3">
        <v>0</v>
      </c>
      <c r="BL1376" s="3">
        <v>0</v>
      </c>
      <c r="BM1376" s="5" t="s">
        <v>87</v>
      </c>
      <c r="BN1376" s="5" t="s">
        <v>8729</v>
      </c>
      <c r="BO1376" s="5" t="s">
        <v>281</v>
      </c>
      <c r="BP1376" s="5" t="s">
        <v>104</v>
      </c>
      <c r="BQ1376" s="5" t="s">
        <v>8730</v>
      </c>
      <c r="BR1376" s="2">
        <v>0</v>
      </c>
      <c r="BS1376" s="4">
        <v>1</v>
      </c>
      <c r="BT1376" s="4">
        <v>6.7869999999999996E-3</v>
      </c>
      <c r="BU1376">
        <v>3.85</v>
      </c>
      <c r="BV1376" s="3">
        <v>18804</v>
      </c>
    </row>
    <row r="1377" spans="1:74" x14ac:dyDescent="0.25">
      <c r="A1377" s="1" t="s">
        <v>4517</v>
      </c>
      <c r="B1377" s="5" t="s">
        <v>8731</v>
      </c>
      <c r="C1377">
        <v>19</v>
      </c>
      <c r="D1377">
        <v>38</v>
      </c>
      <c r="E1377" s="1" t="s">
        <v>8732</v>
      </c>
      <c r="F1377" s="5" t="s">
        <v>77</v>
      </c>
      <c r="G1377" s="5" t="s">
        <v>221</v>
      </c>
      <c r="H1377" s="1" t="s">
        <v>7438</v>
      </c>
      <c r="I1377" s="5" t="s">
        <v>80</v>
      </c>
      <c r="J1377" s="5" t="s">
        <v>237</v>
      </c>
      <c r="K1377" s="5" t="s">
        <v>7439</v>
      </c>
      <c r="L1377" s="5" t="s">
        <v>83</v>
      </c>
      <c r="M1377" s="1" t="s">
        <v>7440</v>
      </c>
      <c r="N1377" s="5" t="s">
        <v>7439</v>
      </c>
      <c r="O1377" s="1" t="s">
        <v>86</v>
      </c>
      <c r="P1377" s="5" t="s">
        <v>87</v>
      </c>
      <c r="Q1377" s="5" t="s">
        <v>80</v>
      </c>
      <c r="R1377" t="s">
        <v>83</v>
      </c>
      <c r="S1377" s="1" t="s">
        <v>4238</v>
      </c>
      <c r="T1377" s="1" t="s">
        <v>4496</v>
      </c>
      <c r="U1377">
        <v>12</v>
      </c>
      <c r="V1377">
        <v>41</v>
      </c>
      <c r="W1377">
        <v>1</v>
      </c>
      <c r="X1377">
        <v>1</v>
      </c>
      <c r="Y1377" s="1" t="s">
        <v>8733</v>
      </c>
      <c r="Z1377" s="5" t="s">
        <v>157</v>
      </c>
      <c r="AA1377">
        <v>1</v>
      </c>
      <c r="AB1377" s="5" t="s">
        <v>92</v>
      </c>
      <c r="AC1377" s="5" t="s">
        <v>1143</v>
      </c>
      <c r="AD1377" s="5" t="s">
        <v>144</v>
      </c>
      <c r="AE1377" s="5" t="s">
        <v>136</v>
      </c>
      <c r="AF1377" s="1" t="s">
        <v>95</v>
      </c>
      <c r="AG1377" s="1" t="s">
        <v>97</v>
      </c>
      <c r="AH1377" t="s">
        <v>83</v>
      </c>
      <c r="AI1377" t="s">
        <v>83</v>
      </c>
      <c r="AJ1377" s="1" t="s">
        <v>97</v>
      </c>
      <c r="AK1377" t="s">
        <v>83</v>
      </c>
      <c r="AL1377" t="s">
        <v>83</v>
      </c>
      <c r="AM1377">
        <v>1</v>
      </c>
      <c r="AN1377" s="5" t="s">
        <v>98</v>
      </c>
      <c r="AO1377" s="5" t="s">
        <v>99</v>
      </c>
      <c r="AP1377" s="5" t="s">
        <v>137</v>
      </c>
      <c r="AQ1377" s="5" t="s">
        <v>100</v>
      </c>
      <c r="AR1377" s="3">
        <v>0</v>
      </c>
      <c r="AS1377" s="3">
        <v>0</v>
      </c>
      <c r="AT1377" s="3">
        <v>135000</v>
      </c>
      <c r="AU1377" s="5" t="s">
        <v>100</v>
      </c>
      <c r="AV1377" s="3">
        <v>0</v>
      </c>
      <c r="AW1377" s="3">
        <v>0</v>
      </c>
      <c r="AX1377" s="5" t="s">
        <v>87</v>
      </c>
      <c r="AY1377" s="5" t="s">
        <v>4296</v>
      </c>
      <c r="AZ1377" s="4">
        <v>0.1074356192</v>
      </c>
      <c r="BA1377" s="3">
        <v>0</v>
      </c>
      <c r="BB1377" s="3">
        <v>0</v>
      </c>
      <c r="BC1377" s="3">
        <v>0</v>
      </c>
      <c r="BD1377" s="4">
        <v>7.2553150000000002E-4</v>
      </c>
      <c r="BE1377" s="2">
        <v>0</v>
      </c>
      <c r="BF1377" s="2">
        <v>0</v>
      </c>
      <c r="BG1377" s="2">
        <v>0</v>
      </c>
      <c r="BH1377" s="3">
        <v>131963</v>
      </c>
      <c r="BI1377" s="3">
        <v>131963</v>
      </c>
      <c r="BJ1377" s="3">
        <v>0</v>
      </c>
      <c r="BK1377" s="3">
        <v>0</v>
      </c>
      <c r="BL1377" s="3">
        <v>0</v>
      </c>
      <c r="BM1377" s="5" t="s">
        <v>87</v>
      </c>
      <c r="BN1377" s="5" t="s">
        <v>83</v>
      </c>
      <c r="BO1377" s="5" t="s">
        <v>103</v>
      </c>
      <c r="BP1377" s="5" t="s">
        <v>104</v>
      </c>
      <c r="BQ1377" t="s">
        <v>83</v>
      </c>
      <c r="BR1377" s="2">
        <v>0</v>
      </c>
      <c r="BS1377" s="4">
        <v>0.1074356192</v>
      </c>
      <c r="BT1377" s="4">
        <v>7.2553150000000002E-4</v>
      </c>
      <c r="BU1377" t="s">
        <v>83</v>
      </c>
      <c r="BV1377" t="s">
        <v>83</v>
      </c>
    </row>
    <row r="1378" spans="1:74" x14ac:dyDescent="0.25">
      <c r="A1378" s="1" t="s">
        <v>4517</v>
      </c>
      <c r="B1378" s="5" t="s">
        <v>8734</v>
      </c>
      <c r="C1378">
        <v>19</v>
      </c>
      <c r="D1378">
        <v>38</v>
      </c>
      <c r="E1378" s="1" t="s">
        <v>8735</v>
      </c>
      <c r="F1378" s="5" t="s">
        <v>77</v>
      </c>
      <c r="G1378" s="5" t="s">
        <v>221</v>
      </c>
      <c r="H1378" s="1" t="s">
        <v>4052</v>
      </c>
      <c r="I1378" s="5" t="s">
        <v>80</v>
      </c>
      <c r="J1378" s="5" t="s">
        <v>111</v>
      </c>
      <c r="K1378" s="5" t="s">
        <v>4053</v>
      </c>
      <c r="L1378" s="5" t="s">
        <v>83</v>
      </c>
      <c r="M1378" s="1" t="s">
        <v>4054</v>
      </c>
      <c r="N1378" s="5" t="s">
        <v>4053</v>
      </c>
      <c r="O1378" s="1" t="s">
        <v>86</v>
      </c>
      <c r="P1378" s="5" t="s">
        <v>87</v>
      </c>
      <c r="Q1378" s="5" t="s">
        <v>80</v>
      </c>
      <c r="R1378" t="s">
        <v>83</v>
      </c>
      <c r="S1378" s="1" t="s">
        <v>6117</v>
      </c>
      <c r="T1378" s="1" t="s">
        <v>6124</v>
      </c>
      <c r="U1378">
        <v>19</v>
      </c>
      <c r="V1378">
        <v>42</v>
      </c>
      <c r="W1378">
        <v>1</v>
      </c>
      <c r="X1378">
        <v>1</v>
      </c>
      <c r="Y1378" s="1" t="s">
        <v>8736</v>
      </c>
      <c r="Z1378" s="5" t="s">
        <v>8737</v>
      </c>
      <c r="AA1378">
        <v>1</v>
      </c>
      <c r="AB1378" s="5" t="s">
        <v>92</v>
      </c>
      <c r="AC1378" s="5" t="s">
        <v>2542</v>
      </c>
      <c r="AD1378" s="5" t="s">
        <v>144</v>
      </c>
      <c r="AE1378" s="5" t="s">
        <v>136</v>
      </c>
      <c r="AF1378" s="1" t="s">
        <v>95</v>
      </c>
      <c r="AG1378" s="1" t="s">
        <v>97</v>
      </c>
      <c r="AH1378" t="s">
        <v>83</v>
      </c>
      <c r="AI1378" t="s">
        <v>83</v>
      </c>
      <c r="AJ1378" s="1" t="s">
        <v>97</v>
      </c>
      <c r="AK1378" t="s">
        <v>83</v>
      </c>
      <c r="AL1378" t="s">
        <v>83</v>
      </c>
      <c r="AM1378">
        <v>1</v>
      </c>
      <c r="AN1378" s="5" t="s">
        <v>232</v>
      </c>
      <c r="AO1378" s="5" t="s">
        <v>182</v>
      </c>
      <c r="AP1378" t="s">
        <v>83</v>
      </c>
      <c r="AQ1378" s="5" t="s">
        <v>100</v>
      </c>
      <c r="AR1378" s="3">
        <v>0</v>
      </c>
      <c r="AS1378" s="3">
        <v>0</v>
      </c>
      <c r="AT1378" s="3">
        <v>313600</v>
      </c>
      <c r="AU1378" s="5" t="s">
        <v>100</v>
      </c>
      <c r="AV1378" s="3">
        <v>0</v>
      </c>
      <c r="AW1378" s="3">
        <v>0</v>
      </c>
      <c r="AX1378" s="5" t="s">
        <v>87</v>
      </c>
      <c r="AY1378" s="5" t="s">
        <v>6272</v>
      </c>
      <c r="AZ1378" s="4">
        <v>0.10736756209999999</v>
      </c>
      <c r="BA1378" s="3">
        <v>0</v>
      </c>
      <c r="BB1378" s="3">
        <v>0</v>
      </c>
      <c r="BC1378" s="3">
        <v>0</v>
      </c>
      <c r="BD1378" s="4">
        <v>7.2568939999999998E-4</v>
      </c>
      <c r="BE1378" s="2">
        <v>0</v>
      </c>
      <c r="BF1378" s="2">
        <v>0</v>
      </c>
      <c r="BG1378" s="2">
        <v>0</v>
      </c>
      <c r="BH1378" s="3">
        <v>306544</v>
      </c>
      <c r="BI1378" s="3">
        <v>306544</v>
      </c>
      <c r="BJ1378" s="3">
        <v>0</v>
      </c>
      <c r="BK1378" s="3">
        <v>0</v>
      </c>
      <c r="BL1378" s="3">
        <v>0</v>
      </c>
      <c r="BM1378" s="5" t="s">
        <v>87</v>
      </c>
      <c r="BN1378" s="5" t="s">
        <v>83</v>
      </c>
      <c r="BO1378" s="5" t="s">
        <v>103</v>
      </c>
      <c r="BP1378" s="5" t="s">
        <v>104</v>
      </c>
      <c r="BQ1378" t="s">
        <v>83</v>
      </c>
      <c r="BR1378" s="2">
        <v>0</v>
      </c>
      <c r="BS1378" s="4">
        <v>0.10736756209999999</v>
      </c>
      <c r="BT1378" s="4">
        <v>7.2568939999999998E-4</v>
      </c>
      <c r="BU1378" t="s">
        <v>83</v>
      </c>
      <c r="BV1378" t="s">
        <v>83</v>
      </c>
    </row>
    <row r="1379" spans="1:74" x14ac:dyDescent="0.25">
      <c r="A1379" s="1" t="s">
        <v>4517</v>
      </c>
      <c r="B1379" s="5" t="s">
        <v>8738</v>
      </c>
      <c r="C1379">
        <v>19</v>
      </c>
      <c r="D1379">
        <v>38</v>
      </c>
      <c r="E1379" s="1" t="s">
        <v>8739</v>
      </c>
      <c r="F1379" s="5" t="s">
        <v>77</v>
      </c>
      <c r="G1379" s="5" t="s">
        <v>221</v>
      </c>
      <c r="H1379" s="1" t="s">
        <v>4052</v>
      </c>
      <c r="I1379" s="5" t="s">
        <v>80</v>
      </c>
      <c r="J1379" s="5" t="s">
        <v>111</v>
      </c>
      <c r="K1379" s="5" t="s">
        <v>4053</v>
      </c>
      <c r="L1379" s="5" t="s">
        <v>83</v>
      </c>
      <c r="M1379" s="1" t="s">
        <v>4054</v>
      </c>
      <c r="N1379" s="5" t="s">
        <v>4053</v>
      </c>
      <c r="O1379" s="1" t="s">
        <v>86</v>
      </c>
      <c r="P1379" s="5" t="s">
        <v>87</v>
      </c>
      <c r="Q1379" s="5" t="s">
        <v>80</v>
      </c>
      <c r="R1379" t="s">
        <v>83</v>
      </c>
      <c r="S1379" s="1" t="s">
        <v>6117</v>
      </c>
      <c r="T1379" s="1" t="s">
        <v>5151</v>
      </c>
      <c r="U1379">
        <v>19</v>
      </c>
      <c r="V1379">
        <v>42</v>
      </c>
      <c r="W1379">
        <v>2</v>
      </c>
      <c r="X1379">
        <v>2</v>
      </c>
      <c r="Y1379" s="1" t="s">
        <v>8740</v>
      </c>
      <c r="Z1379" s="5" t="s">
        <v>8741</v>
      </c>
      <c r="AA1379">
        <v>1</v>
      </c>
      <c r="AB1379" s="5" t="s">
        <v>952</v>
      </c>
      <c r="AC1379" s="5" t="s">
        <v>953</v>
      </c>
      <c r="AD1379" s="5" t="s">
        <v>144</v>
      </c>
      <c r="AE1379" s="5" t="s">
        <v>136</v>
      </c>
      <c r="AF1379" s="1" t="s">
        <v>95</v>
      </c>
      <c r="AG1379" s="1" t="s">
        <v>97</v>
      </c>
      <c r="AH1379" t="s">
        <v>83</v>
      </c>
      <c r="AI1379" t="s">
        <v>83</v>
      </c>
      <c r="AJ1379" s="1" t="s">
        <v>97</v>
      </c>
      <c r="AK1379" t="s">
        <v>83</v>
      </c>
      <c r="AL1379" t="s">
        <v>83</v>
      </c>
      <c r="AM1379">
        <v>1</v>
      </c>
      <c r="AN1379" s="5" t="s">
        <v>232</v>
      </c>
      <c r="AO1379" s="5" t="s">
        <v>182</v>
      </c>
      <c r="AP1379" t="s">
        <v>83</v>
      </c>
      <c r="AQ1379" s="5" t="s">
        <v>100</v>
      </c>
      <c r="AR1379" s="3">
        <v>0</v>
      </c>
      <c r="AS1379" s="3">
        <v>0</v>
      </c>
      <c r="AT1379" s="3">
        <v>913920</v>
      </c>
      <c r="AU1379" s="5" t="s">
        <v>100</v>
      </c>
      <c r="AV1379" s="3">
        <v>0</v>
      </c>
      <c r="AW1379" s="3">
        <v>0</v>
      </c>
      <c r="AX1379" s="5" t="s">
        <v>87</v>
      </c>
      <c r="AY1379" s="5" t="s">
        <v>6272</v>
      </c>
      <c r="AZ1379" s="4">
        <v>0.10736756209999999</v>
      </c>
      <c r="BA1379" s="3">
        <v>0</v>
      </c>
      <c r="BB1379" s="3">
        <v>0</v>
      </c>
      <c r="BC1379" s="3">
        <v>0</v>
      </c>
      <c r="BD1379" s="4">
        <v>7.2568939999999998E-4</v>
      </c>
      <c r="BE1379" s="2">
        <v>0</v>
      </c>
      <c r="BF1379" s="2">
        <v>0</v>
      </c>
      <c r="BG1379" s="2">
        <v>0</v>
      </c>
      <c r="BH1379" s="3">
        <v>893357</v>
      </c>
      <c r="BI1379" s="3">
        <v>893357</v>
      </c>
      <c r="BJ1379" s="3">
        <v>0</v>
      </c>
      <c r="BK1379" s="3">
        <v>0</v>
      </c>
      <c r="BL1379" s="3">
        <v>0</v>
      </c>
      <c r="BM1379" s="5" t="s">
        <v>87</v>
      </c>
      <c r="BN1379" s="5" t="s">
        <v>83</v>
      </c>
      <c r="BO1379" s="5" t="s">
        <v>103</v>
      </c>
      <c r="BP1379" s="5" t="s">
        <v>104</v>
      </c>
      <c r="BQ1379" t="s">
        <v>83</v>
      </c>
      <c r="BR1379" s="2">
        <v>0</v>
      </c>
      <c r="BS1379" s="4">
        <v>0.10736756209999999</v>
      </c>
      <c r="BT1379" s="4">
        <v>7.2568939999999998E-4</v>
      </c>
      <c r="BU1379" t="s">
        <v>83</v>
      </c>
      <c r="BV1379" t="s">
        <v>83</v>
      </c>
    </row>
    <row r="1380" spans="1:74" x14ac:dyDescent="0.25">
      <c r="A1380" s="1" t="s">
        <v>4517</v>
      </c>
      <c r="B1380" s="5" t="s">
        <v>8742</v>
      </c>
      <c r="C1380">
        <v>19</v>
      </c>
      <c r="D1380">
        <v>38</v>
      </c>
      <c r="E1380" s="1" t="s">
        <v>8743</v>
      </c>
      <c r="F1380" s="5" t="s">
        <v>77</v>
      </c>
      <c r="G1380" s="5" t="s">
        <v>221</v>
      </c>
      <c r="H1380" s="1" t="s">
        <v>8744</v>
      </c>
      <c r="I1380" s="5" t="s">
        <v>80</v>
      </c>
      <c r="J1380" s="5" t="s">
        <v>223</v>
      </c>
      <c r="K1380" s="5" t="s">
        <v>8745</v>
      </c>
      <c r="L1380" s="5" t="s">
        <v>83</v>
      </c>
      <c r="M1380" s="1" t="s">
        <v>8746</v>
      </c>
      <c r="N1380" s="5" t="s">
        <v>8745</v>
      </c>
      <c r="O1380" s="1" t="s">
        <v>86</v>
      </c>
      <c r="P1380" s="5" t="s">
        <v>87</v>
      </c>
      <c r="Q1380" s="5" t="s">
        <v>80</v>
      </c>
      <c r="R1380" t="s">
        <v>83</v>
      </c>
      <c r="S1380" s="1" t="s">
        <v>6117</v>
      </c>
      <c r="T1380" s="1" t="s">
        <v>6124</v>
      </c>
      <c r="U1380">
        <v>19</v>
      </c>
      <c r="V1380">
        <v>42</v>
      </c>
      <c r="W1380">
        <v>1</v>
      </c>
      <c r="X1380">
        <v>1</v>
      </c>
      <c r="Y1380" s="1" t="s">
        <v>8747</v>
      </c>
      <c r="Z1380" s="5" t="s">
        <v>143</v>
      </c>
      <c r="AA1380">
        <v>1</v>
      </c>
      <c r="AB1380" s="5" t="s">
        <v>92</v>
      </c>
      <c r="AC1380" t="s">
        <v>83</v>
      </c>
      <c r="AD1380" s="5" t="s">
        <v>144</v>
      </c>
      <c r="AE1380" s="5" t="s">
        <v>136</v>
      </c>
      <c r="AF1380" s="1" t="s">
        <v>95</v>
      </c>
      <c r="AG1380" s="1" t="s">
        <v>97</v>
      </c>
      <c r="AH1380" t="s">
        <v>83</v>
      </c>
      <c r="AI1380" t="s">
        <v>83</v>
      </c>
      <c r="AJ1380" s="1" t="s">
        <v>97</v>
      </c>
      <c r="AK1380" t="s">
        <v>83</v>
      </c>
      <c r="AL1380" t="s">
        <v>83</v>
      </c>
      <c r="AM1380">
        <v>1</v>
      </c>
      <c r="AN1380" s="5" t="s">
        <v>98</v>
      </c>
      <c r="AO1380" s="5" t="s">
        <v>99</v>
      </c>
      <c r="AP1380" s="5" t="s">
        <v>122</v>
      </c>
      <c r="AQ1380" s="5" t="s">
        <v>100</v>
      </c>
      <c r="AR1380" s="3">
        <v>0</v>
      </c>
      <c r="AS1380" s="3">
        <v>0</v>
      </c>
      <c r="AT1380" s="3">
        <v>69000</v>
      </c>
      <c r="AU1380" s="5" t="s">
        <v>100</v>
      </c>
      <c r="AV1380" s="3">
        <v>0</v>
      </c>
      <c r="AW1380" s="3">
        <v>0</v>
      </c>
      <c r="AX1380" s="5" t="s">
        <v>87</v>
      </c>
      <c r="AY1380" s="5" t="s">
        <v>4497</v>
      </c>
      <c r="AZ1380" s="4">
        <v>0.1072075646</v>
      </c>
      <c r="BA1380" s="3">
        <v>0</v>
      </c>
      <c r="BB1380" s="3">
        <v>0</v>
      </c>
      <c r="BC1380" s="3">
        <v>0</v>
      </c>
      <c r="BD1380" s="4">
        <v>7.2432279999999996E-4</v>
      </c>
      <c r="BE1380" s="2">
        <v>0</v>
      </c>
      <c r="BF1380" s="2">
        <v>0</v>
      </c>
      <c r="BG1380" s="2">
        <v>0</v>
      </c>
      <c r="BH1380" s="3">
        <v>67448</v>
      </c>
      <c r="BI1380" s="3">
        <v>67448</v>
      </c>
      <c r="BJ1380" s="3">
        <v>0</v>
      </c>
      <c r="BK1380" s="3">
        <v>0</v>
      </c>
      <c r="BL1380" s="3">
        <v>0</v>
      </c>
      <c r="BM1380" s="5" t="s">
        <v>87</v>
      </c>
      <c r="BN1380" s="5" t="s">
        <v>83</v>
      </c>
      <c r="BO1380" s="5" t="s">
        <v>103</v>
      </c>
      <c r="BP1380" s="5" t="s">
        <v>104</v>
      </c>
      <c r="BQ1380" t="s">
        <v>83</v>
      </c>
      <c r="BR1380" s="2">
        <v>0</v>
      </c>
      <c r="BS1380" s="4">
        <v>0.1072075646</v>
      </c>
      <c r="BT1380" s="4">
        <v>7.2432279999999996E-4</v>
      </c>
      <c r="BU1380" t="s">
        <v>83</v>
      </c>
      <c r="BV1380" t="s">
        <v>83</v>
      </c>
    </row>
    <row r="1381" spans="1:74" x14ac:dyDescent="0.25">
      <c r="A1381" s="1" t="s">
        <v>4517</v>
      </c>
      <c r="B1381" s="5" t="s">
        <v>8748</v>
      </c>
      <c r="C1381">
        <v>19</v>
      </c>
      <c r="D1381">
        <v>38</v>
      </c>
      <c r="E1381" s="1" t="s">
        <v>8749</v>
      </c>
      <c r="F1381" t="s">
        <v>83</v>
      </c>
      <c r="G1381" t="s">
        <v>83</v>
      </c>
      <c r="H1381" s="1" t="s">
        <v>4323</v>
      </c>
      <c r="I1381" s="5" t="s">
        <v>188</v>
      </c>
      <c r="J1381" s="5" t="s">
        <v>643</v>
      </c>
      <c r="K1381" s="5" t="s">
        <v>4324</v>
      </c>
      <c r="L1381" s="5" t="s">
        <v>191</v>
      </c>
      <c r="M1381" s="1" t="s">
        <v>533</v>
      </c>
      <c r="N1381" s="5" t="s">
        <v>534</v>
      </c>
      <c r="O1381" s="1" t="s">
        <v>4638</v>
      </c>
      <c r="P1381" s="5" t="s">
        <v>4639</v>
      </c>
      <c r="Q1381" s="5" t="s">
        <v>80</v>
      </c>
      <c r="R1381" t="s">
        <v>83</v>
      </c>
      <c r="S1381" s="1" t="s">
        <v>4295</v>
      </c>
      <c r="T1381" s="1" t="s">
        <v>6420</v>
      </c>
      <c r="U1381">
        <v>1</v>
      </c>
      <c r="V1381">
        <v>40</v>
      </c>
      <c r="W1381">
        <v>4</v>
      </c>
      <c r="X1381">
        <v>4</v>
      </c>
      <c r="Y1381" s="1" t="s">
        <v>8750</v>
      </c>
      <c r="Z1381" s="5" t="s">
        <v>2707</v>
      </c>
      <c r="AA1381">
        <v>1</v>
      </c>
      <c r="AB1381" t="s">
        <v>83</v>
      </c>
      <c r="AC1381" t="s">
        <v>83</v>
      </c>
      <c r="AD1381" s="5" t="s">
        <v>8751</v>
      </c>
      <c r="AE1381" s="5" t="s">
        <v>8752</v>
      </c>
      <c r="AF1381" s="1" t="s">
        <v>245</v>
      </c>
      <c r="AG1381" s="1" t="s">
        <v>96</v>
      </c>
      <c r="AH1381" t="s">
        <v>83</v>
      </c>
      <c r="AI1381" t="s">
        <v>83</v>
      </c>
      <c r="AJ1381" s="1" t="s">
        <v>97</v>
      </c>
      <c r="AK1381" t="s">
        <v>83</v>
      </c>
      <c r="AL1381" t="s">
        <v>83</v>
      </c>
      <c r="AM1381">
        <v>2</v>
      </c>
      <c r="AN1381" t="s">
        <v>83</v>
      </c>
      <c r="AO1381" t="s">
        <v>83</v>
      </c>
      <c r="AP1381" t="s">
        <v>83</v>
      </c>
      <c r="AQ1381" s="5" t="s">
        <v>204</v>
      </c>
      <c r="AR1381" s="3">
        <v>0</v>
      </c>
      <c r="AS1381" s="3">
        <v>0</v>
      </c>
      <c r="AT1381" s="3">
        <v>0</v>
      </c>
      <c r="AU1381" s="5" t="s">
        <v>100</v>
      </c>
      <c r="AV1381" s="3">
        <v>0</v>
      </c>
      <c r="AW1381" s="3">
        <v>0</v>
      </c>
      <c r="AX1381" s="5" t="s">
        <v>87</v>
      </c>
      <c r="AY1381" s="5" t="s">
        <v>4124</v>
      </c>
      <c r="AZ1381" s="4">
        <v>0.1072225081</v>
      </c>
      <c r="BA1381" s="3">
        <v>0</v>
      </c>
      <c r="BB1381" s="3">
        <v>0</v>
      </c>
      <c r="BC1381" s="3">
        <v>0</v>
      </c>
      <c r="BD1381" s="4">
        <v>7.2432279999999996E-4</v>
      </c>
      <c r="BE1381" s="2">
        <v>0</v>
      </c>
      <c r="BF1381" s="2">
        <v>0</v>
      </c>
      <c r="BG1381" s="2">
        <v>0</v>
      </c>
      <c r="BH1381" s="3">
        <v>98739</v>
      </c>
      <c r="BI1381" s="3">
        <v>929982</v>
      </c>
      <c r="BJ1381" s="3">
        <v>0</v>
      </c>
      <c r="BK1381" s="3">
        <v>0</v>
      </c>
      <c r="BL1381" s="3">
        <v>0</v>
      </c>
      <c r="BM1381" s="5" t="s">
        <v>87</v>
      </c>
      <c r="BN1381" t="s">
        <v>83</v>
      </c>
      <c r="BO1381" s="5" t="s">
        <v>281</v>
      </c>
      <c r="BP1381" s="5" t="s">
        <v>104</v>
      </c>
      <c r="BQ1381" s="5" t="s">
        <v>8753</v>
      </c>
      <c r="BR1381" s="2">
        <v>0</v>
      </c>
      <c r="BS1381" s="4">
        <v>1</v>
      </c>
      <c r="BT1381" s="4">
        <v>6.7559999999999999E-3</v>
      </c>
      <c r="BU1381" t="s">
        <v>83</v>
      </c>
      <c r="BV1381" s="3">
        <v>0</v>
      </c>
    </row>
    <row r="1382" spans="1:74" x14ac:dyDescent="0.25">
      <c r="A1382" s="1" t="s">
        <v>4517</v>
      </c>
      <c r="B1382" s="5" t="s">
        <v>8754</v>
      </c>
      <c r="C1382">
        <v>19</v>
      </c>
      <c r="D1382">
        <v>38</v>
      </c>
      <c r="E1382" s="1" t="s">
        <v>8755</v>
      </c>
      <c r="F1382" s="5" t="s">
        <v>149</v>
      </c>
      <c r="G1382" t="s">
        <v>83</v>
      </c>
      <c r="H1382" s="1" t="s">
        <v>8756</v>
      </c>
      <c r="I1382" s="5" t="s">
        <v>2130</v>
      </c>
      <c r="J1382" s="5" t="s">
        <v>2131</v>
      </c>
      <c r="K1382" s="5" t="s">
        <v>8757</v>
      </c>
      <c r="L1382" s="5" t="s">
        <v>83</v>
      </c>
      <c r="M1382" s="1" t="s">
        <v>8758</v>
      </c>
      <c r="N1382" s="5" t="s">
        <v>8757</v>
      </c>
      <c r="O1382" s="1" t="s">
        <v>86</v>
      </c>
      <c r="P1382" s="5" t="s">
        <v>87</v>
      </c>
      <c r="Q1382" s="5" t="s">
        <v>80</v>
      </c>
      <c r="R1382" t="s">
        <v>83</v>
      </c>
      <c r="S1382" s="1" t="s">
        <v>7781</v>
      </c>
      <c r="T1382" s="1" t="s">
        <v>8759</v>
      </c>
      <c r="U1382">
        <v>11</v>
      </c>
      <c r="V1382">
        <v>50</v>
      </c>
      <c r="W1382">
        <v>1</v>
      </c>
      <c r="X1382">
        <v>1</v>
      </c>
      <c r="Y1382" s="1" t="s">
        <v>8760</v>
      </c>
      <c r="Z1382" s="5" t="s">
        <v>8761</v>
      </c>
      <c r="AA1382">
        <v>1</v>
      </c>
      <c r="AB1382" s="5" t="s">
        <v>8762</v>
      </c>
      <c r="AC1382" t="s">
        <v>83</v>
      </c>
      <c r="AD1382" s="5" t="s">
        <v>8763</v>
      </c>
      <c r="AE1382" s="5" t="s">
        <v>8764</v>
      </c>
      <c r="AF1382" s="1" t="s">
        <v>162</v>
      </c>
      <c r="AG1382" s="1" t="s">
        <v>163</v>
      </c>
      <c r="AH1382" t="s">
        <v>83</v>
      </c>
      <c r="AI1382" t="s">
        <v>83</v>
      </c>
      <c r="AJ1382" s="1" t="s">
        <v>97</v>
      </c>
      <c r="AK1382" t="s">
        <v>83</v>
      </c>
      <c r="AL1382" t="s">
        <v>83</v>
      </c>
      <c r="AM1382">
        <v>3</v>
      </c>
      <c r="AN1382" s="5" t="s">
        <v>232</v>
      </c>
      <c r="AO1382" s="5" t="s">
        <v>182</v>
      </c>
      <c r="AP1382" t="s">
        <v>83</v>
      </c>
      <c r="AQ1382" s="5" t="s">
        <v>2137</v>
      </c>
      <c r="AR1382" s="2">
        <v>9300</v>
      </c>
      <c r="AS1382" s="2">
        <v>1974.85</v>
      </c>
      <c r="AT1382" s="2">
        <v>9300</v>
      </c>
      <c r="AU1382" s="5" t="s">
        <v>100</v>
      </c>
      <c r="AV1382" s="3">
        <v>521800</v>
      </c>
      <c r="AW1382" s="3">
        <v>91396</v>
      </c>
      <c r="AX1382" s="5" t="s">
        <v>87</v>
      </c>
      <c r="AY1382" s="5" t="s">
        <v>8435</v>
      </c>
      <c r="AZ1382" s="4">
        <v>0.1072225081</v>
      </c>
      <c r="BA1382" s="3">
        <v>55949</v>
      </c>
      <c r="BB1382" s="3">
        <v>46428</v>
      </c>
      <c r="BC1382" s="3">
        <v>9800</v>
      </c>
      <c r="BD1382" s="4">
        <v>7.2432279999999996E-4</v>
      </c>
      <c r="BE1382" s="2">
        <v>377.95</v>
      </c>
      <c r="BF1382" s="2">
        <v>308.76</v>
      </c>
      <c r="BG1382" s="2">
        <v>66.2</v>
      </c>
      <c r="BH1382" s="2">
        <v>9746</v>
      </c>
      <c r="BI1382" s="3">
        <v>451063</v>
      </c>
      <c r="BJ1382" s="2">
        <v>11275</v>
      </c>
      <c r="BK1382" s="3">
        <v>521800</v>
      </c>
      <c r="BL1382" s="2">
        <v>9300</v>
      </c>
      <c r="BM1382" s="5" t="s">
        <v>87</v>
      </c>
      <c r="BN1382" s="5" t="s">
        <v>8765</v>
      </c>
      <c r="BO1382" s="5" t="s">
        <v>103</v>
      </c>
      <c r="BP1382" s="5" t="s">
        <v>104</v>
      </c>
      <c r="BQ1382" s="5" t="s">
        <v>8766</v>
      </c>
      <c r="BR1382" s="2">
        <v>1975</v>
      </c>
      <c r="BS1382" s="4">
        <v>4.9922931342999997</v>
      </c>
      <c r="BT1382" s="4">
        <v>3.32E-2</v>
      </c>
      <c r="BU1382" t="s">
        <v>83</v>
      </c>
      <c r="BV1382" t="s">
        <v>83</v>
      </c>
    </row>
    <row r="1383" spans="1:74" x14ac:dyDescent="0.25">
      <c r="A1383" s="1" t="s">
        <v>4517</v>
      </c>
      <c r="B1383" s="5" t="s">
        <v>8767</v>
      </c>
      <c r="C1383">
        <v>19</v>
      </c>
      <c r="D1383">
        <v>38</v>
      </c>
      <c r="E1383" s="1" t="s">
        <v>8768</v>
      </c>
      <c r="F1383" s="5" t="s">
        <v>77</v>
      </c>
      <c r="G1383" s="5" t="s">
        <v>109</v>
      </c>
      <c r="H1383" s="1" t="s">
        <v>312</v>
      </c>
      <c r="I1383" s="5" t="s">
        <v>188</v>
      </c>
      <c r="J1383" s="5" t="s">
        <v>303</v>
      </c>
      <c r="K1383" s="5" t="s">
        <v>313</v>
      </c>
      <c r="L1383" s="5" t="s">
        <v>314</v>
      </c>
      <c r="M1383" s="1" t="s">
        <v>315</v>
      </c>
      <c r="N1383" s="5" t="s">
        <v>313</v>
      </c>
      <c r="O1383" s="1" t="s">
        <v>86</v>
      </c>
      <c r="P1383" s="5" t="s">
        <v>87</v>
      </c>
      <c r="Q1383" s="5" t="s">
        <v>80</v>
      </c>
      <c r="R1383" t="s">
        <v>83</v>
      </c>
      <c r="S1383" s="1" t="s">
        <v>5152</v>
      </c>
      <c r="T1383" s="1" t="s">
        <v>7448</v>
      </c>
      <c r="U1383">
        <v>22</v>
      </c>
      <c r="V1383">
        <v>43</v>
      </c>
      <c r="W1383">
        <v>3</v>
      </c>
      <c r="X1383">
        <v>3</v>
      </c>
      <c r="Y1383" s="1" t="s">
        <v>3152</v>
      </c>
      <c r="Z1383" s="5" t="s">
        <v>3153</v>
      </c>
      <c r="AA1383">
        <v>1</v>
      </c>
      <c r="AB1383" s="5" t="s">
        <v>2816</v>
      </c>
      <c r="AC1383" s="5" t="s">
        <v>8715</v>
      </c>
      <c r="AD1383" s="5" t="s">
        <v>8769</v>
      </c>
      <c r="AE1383" s="5" t="s">
        <v>8770</v>
      </c>
      <c r="AF1383" s="1" t="s">
        <v>201</v>
      </c>
      <c r="AG1383" s="1" t="s">
        <v>163</v>
      </c>
      <c r="AH1383" t="s">
        <v>83</v>
      </c>
      <c r="AI1383" t="s">
        <v>83</v>
      </c>
      <c r="AJ1383" s="1" t="s">
        <v>97</v>
      </c>
      <c r="AK1383" t="s">
        <v>83</v>
      </c>
      <c r="AL1383" t="s">
        <v>83</v>
      </c>
      <c r="AM1383">
        <v>3</v>
      </c>
      <c r="AN1383" s="5" t="s">
        <v>98</v>
      </c>
      <c r="AO1383" s="5" t="s">
        <v>99</v>
      </c>
      <c r="AP1383" s="5" t="s">
        <v>324</v>
      </c>
      <c r="AQ1383" s="5" t="s">
        <v>204</v>
      </c>
      <c r="AR1383" s="3">
        <v>116282</v>
      </c>
      <c r="AS1383" s="3">
        <v>11326</v>
      </c>
      <c r="AT1383" s="3">
        <v>136802</v>
      </c>
      <c r="AU1383" s="5" t="s">
        <v>100</v>
      </c>
      <c r="AV1383" s="3">
        <v>1202855</v>
      </c>
      <c r="AW1383" s="3">
        <v>106758</v>
      </c>
      <c r="AX1383" s="5" t="s">
        <v>87</v>
      </c>
      <c r="AY1383" s="5" t="s">
        <v>4517</v>
      </c>
      <c r="AZ1383" s="4">
        <v>0.1071363524</v>
      </c>
      <c r="BA1383" s="3">
        <v>128869</v>
      </c>
      <c r="BB1383" s="3">
        <v>116282</v>
      </c>
      <c r="BC1383" s="3">
        <v>11438</v>
      </c>
      <c r="BD1383" s="4">
        <v>7.249003E-4</v>
      </c>
      <c r="BE1383" s="2">
        <v>871.95</v>
      </c>
      <c r="BF1383" s="2">
        <v>786.76</v>
      </c>
      <c r="BG1383" s="2">
        <v>77.39</v>
      </c>
      <c r="BH1383" s="3">
        <v>137213</v>
      </c>
      <c r="BI1383" s="3">
        <v>1293393</v>
      </c>
      <c r="BJ1383" s="3">
        <v>127608</v>
      </c>
      <c r="BK1383" s="3">
        <v>1202855</v>
      </c>
      <c r="BL1383" s="3">
        <v>116282</v>
      </c>
      <c r="BM1383" s="5" t="s">
        <v>87</v>
      </c>
      <c r="BN1383" s="5" t="s">
        <v>83</v>
      </c>
      <c r="BO1383" s="5" t="s">
        <v>103</v>
      </c>
      <c r="BP1383" s="5" t="s">
        <v>104</v>
      </c>
      <c r="BQ1383" t="s">
        <v>83</v>
      </c>
      <c r="BR1383" s="2">
        <v>11326</v>
      </c>
      <c r="BS1383" s="4">
        <v>1</v>
      </c>
      <c r="BT1383" s="4">
        <v>6.7660000000000003E-3</v>
      </c>
      <c r="BU1383" t="s">
        <v>83</v>
      </c>
      <c r="BV1383" t="s">
        <v>83</v>
      </c>
    </row>
    <row r="1384" spans="1:74" x14ac:dyDescent="0.25">
      <c r="A1384" s="1" t="s">
        <v>4517</v>
      </c>
      <c r="B1384" s="5" t="s">
        <v>8771</v>
      </c>
      <c r="C1384">
        <v>19</v>
      </c>
      <c r="D1384">
        <v>38</v>
      </c>
      <c r="E1384" s="1" t="s">
        <v>8772</v>
      </c>
      <c r="F1384" s="5" t="s">
        <v>77</v>
      </c>
      <c r="G1384" s="5" t="s">
        <v>109</v>
      </c>
      <c r="H1384" s="1" t="s">
        <v>7503</v>
      </c>
      <c r="I1384" s="5" t="s">
        <v>80</v>
      </c>
      <c r="J1384" s="5" t="s">
        <v>7504</v>
      </c>
      <c r="K1384" s="5" t="s">
        <v>7505</v>
      </c>
      <c r="L1384" s="5" t="s">
        <v>7506</v>
      </c>
      <c r="M1384" s="1" t="s">
        <v>7507</v>
      </c>
      <c r="N1384" s="5" t="s">
        <v>7505</v>
      </c>
      <c r="O1384" s="1" t="s">
        <v>86</v>
      </c>
      <c r="P1384" s="5" t="s">
        <v>87</v>
      </c>
      <c r="Q1384" s="5" t="s">
        <v>80</v>
      </c>
      <c r="R1384" t="s">
        <v>83</v>
      </c>
      <c r="S1384" s="1" t="s">
        <v>8773</v>
      </c>
      <c r="T1384" s="1" t="s">
        <v>8774</v>
      </c>
      <c r="U1384">
        <v>16</v>
      </c>
      <c r="V1384">
        <v>3</v>
      </c>
      <c r="W1384">
        <v>1</v>
      </c>
      <c r="X1384">
        <v>1</v>
      </c>
      <c r="Y1384" s="1" t="s">
        <v>8775</v>
      </c>
      <c r="Z1384" s="5" t="s">
        <v>2115</v>
      </c>
      <c r="AA1384">
        <v>1</v>
      </c>
      <c r="AB1384" s="5" t="s">
        <v>7509</v>
      </c>
      <c r="AC1384" s="5" t="s">
        <v>8776</v>
      </c>
      <c r="AD1384" s="5" t="s">
        <v>144</v>
      </c>
      <c r="AE1384" s="5" t="s">
        <v>136</v>
      </c>
      <c r="AF1384" s="1" t="s">
        <v>95</v>
      </c>
      <c r="AG1384" s="1" t="s">
        <v>97</v>
      </c>
      <c r="AH1384" t="s">
        <v>83</v>
      </c>
      <c r="AI1384" t="s">
        <v>83</v>
      </c>
      <c r="AJ1384" s="1" t="s">
        <v>97</v>
      </c>
      <c r="AK1384" t="s">
        <v>83</v>
      </c>
      <c r="AL1384" t="s">
        <v>83</v>
      </c>
      <c r="AM1384">
        <v>1</v>
      </c>
      <c r="AN1384" s="5" t="s">
        <v>181</v>
      </c>
      <c r="AO1384" s="5" t="s">
        <v>182</v>
      </c>
      <c r="AP1384" t="s">
        <v>83</v>
      </c>
      <c r="AQ1384" s="5" t="s">
        <v>100</v>
      </c>
      <c r="AR1384" s="3">
        <v>0</v>
      </c>
      <c r="AS1384" s="3">
        <v>0</v>
      </c>
      <c r="AT1384" s="3">
        <v>175180</v>
      </c>
      <c r="AU1384" s="5" t="s">
        <v>100</v>
      </c>
      <c r="AV1384" s="3">
        <v>0</v>
      </c>
      <c r="AW1384" s="3">
        <v>0</v>
      </c>
      <c r="AX1384" s="5" t="s">
        <v>87</v>
      </c>
      <c r="AY1384" s="5" t="s">
        <v>8261</v>
      </c>
      <c r="AZ1384" s="4">
        <v>0.1067908288</v>
      </c>
      <c r="BA1384" s="3">
        <v>0</v>
      </c>
      <c r="BB1384" s="3">
        <v>0</v>
      </c>
      <c r="BC1384" s="3">
        <v>0</v>
      </c>
      <c r="BD1384" s="4">
        <v>7.2385090000000004E-4</v>
      </c>
      <c r="BE1384" s="2">
        <v>0</v>
      </c>
      <c r="BF1384" s="2">
        <v>0</v>
      </c>
      <c r="BG1384" s="2">
        <v>0</v>
      </c>
      <c r="BH1384" s="3">
        <v>175268</v>
      </c>
      <c r="BI1384" s="3">
        <v>175268</v>
      </c>
      <c r="BJ1384" s="3">
        <v>0</v>
      </c>
      <c r="BK1384" s="3">
        <v>0</v>
      </c>
      <c r="BL1384" s="3">
        <v>0</v>
      </c>
      <c r="BM1384" s="5" t="s">
        <v>87</v>
      </c>
      <c r="BN1384" s="5" t="s">
        <v>83</v>
      </c>
      <c r="BO1384" s="5" t="s">
        <v>103</v>
      </c>
      <c r="BP1384" s="5" t="s">
        <v>104</v>
      </c>
      <c r="BQ1384" t="s">
        <v>83</v>
      </c>
      <c r="BR1384" s="2">
        <v>0</v>
      </c>
      <c r="BS1384" s="4">
        <v>0.1067908288</v>
      </c>
      <c r="BT1384" s="4">
        <v>7.2385090000000004E-4</v>
      </c>
      <c r="BU1384" t="s">
        <v>83</v>
      </c>
      <c r="BV1384" t="s">
        <v>83</v>
      </c>
    </row>
    <row r="1385" spans="1:74" x14ac:dyDescent="0.25">
      <c r="A1385" s="1" t="s">
        <v>4517</v>
      </c>
      <c r="B1385" s="5" t="s">
        <v>8777</v>
      </c>
      <c r="C1385">
        <v>19</v>
      </c>
      <c r="D1385">
        <v>38</v>
      </c>
      <c r="E1385" s="1" t="s">
        <v>8778</v>
      </c>
      <c r="F1385" s="5" t="s">
        <v>77</v>
      </c>
      <c r="G1385" s="5" t="s">
        <v>109</v>
      </c>
      <c r="H1385" s="1" t="s">
        <v>7503</v>
      </c>
      <c r="I1385" s="5" t="s">
        <v>80</v>
      </c>
      <c r="J1385" s="5" t="s">
        <v>7504</v>
      </c>
      <c r="K1385" s="5" t="s">
        <v>7505</v>
      </c>
      <c r="L1385" s="5" t="s">
        <v>7506</v>
      </c>
      <c r="M1385" s="1" t="s">
        <v>7507</v>
      </c>
      <c r="N1385" s="5" t="s">
        <v>7505</v>
      </c>
      <c r="O1385" s="1" t="s">
        <v>86</v>
      </c>
      <c r="P1385" s="5" t="s">
        <v>87</v>
      </c>
      <c r="Q1385" s="5" t="s">
        <v>80</v>
      </c>
      <c r="R1385" t="s">
        <v>83</v>
      </c>
      <c r="S1385" s="1" t="s">
        <v>8779</v>
      </c>
      <c r="T1385" s="1" t="s">
        <v>8780</v>
      </c>
      <c r="U1385">
        <v>20</v>
      </c>
      <c r="V1385">
        <v>4</v>
      </c>
      <c r="W1385">
        <v>2</v>
      </c>
      <c r="X1385">
        <v>2</v>
      </c>
      <c r="Y1385" s="1" t="s">
        <v>8775</v>
      </c>
      <c r="Z1385" s="5" t="s">
        <v>2115</v>
      </c>
      <c r="AA1385">
        <v>1</v>
      </c>
      <c r="AB1385" s="5" t="s">
        <v>8781</v>
      </c>
      <c r="AC1385" s="5" t="s">
        <v>8782</v>
      </c>
      <c r="AD1385" s="5" t="s">
        <v>144</v>
      </c>
      <c r="AE1385" s="5" t="s">
        <v>136</v>
      </c>
      <c r="AF1385" s="1" t="s">
        <v>95</v>
      </c>
      <c r="AG1385" s="1" t="s">
        <v>97</v>
      </c>
      <c r="AH1385" t="s">
        <v>83</v>
      </c>
      <c r="AI1385" t="s">
        <v>83</v>
      </c>
      <c r="AJ1385" s="1" t="s">
        <v>97</v>
      </c>
      <c r="AK1385" t="s">
        <v>83</v>
      </c>
      <c r="AL1385" t="s">
        <v>83</v>
      </c>
      <c r="AM1385">
        <v>1</v>
      </c>
      <c r="AN1385" s="5" t="s">
        <v>181</v>
      </c>
      <c r="AO1385" s="5" t="s">
        <v>182</v>
      </c>
      <c r="AP1385" t="s">
        <v>83</v>
      </c>
      <c r="AQ1385" s="5" t="s">
        <v>100</v>
      </c>
      <c r="AR1385" s="3">
        <v>0</v>
      </c>
      <c r="AS1385" s="3">
        <v>0</v>
      </c>
      <c r="AT1385" s="3">
        <v>283040</v>
      </c>
      <c r="AU1385" s="5" t="s">
        <v>100</v>
      </c>
      <c r="AV1385" s="3">
        <v>0</v>
      </c>
      <c r="AW1385" s="3">
        <v>0</v>
      </c>
      <c r="AX1385" s="5" t="s">
        <v>87</v>
      </c>
      <c r="AY1385" s="5" t="s">
        <v>8773</v>
      </c>
      <c r="AZ1385" s="4">
        <v>0.1067908288</v>
      </c>
      <c r="BA1385" s="3">
        <v>0</v>
      </c>
      <c r="BB1385" s="3">
        <v>0</v>
      </c>
      <c r="BC1385" s="3">
        <v>0</v>
      </c>
      <c r="BD1385" s="4">
        <v>7.2385090000000004E-4</v>
      </c>
      <c r="BE1385" s="2">
        <v>0</v>
      </c>
      <c r="BF1385" s="2">
        <v>0</v>
      </c>
      <c r="BG1385" s="2">
        <v>0</v>
      </c>
      <c r="BH1385" s="3">
        <v>283181</v>
      </c>
      <c r="BI1385" s="3">
        <v>283181</v>
      </c>
      <c r="BJ1385" s="3">
        <v>0</v>
      </c>
      <c r="BK1385" s="3">
        <v>0</v>
      </c>
      <c r="BL1385" s="3">
        <v>0</v>
      </c>
      <c r="BM1385" s="5" t="s">
        <v>87</v>
      </c>
      <c r="BN1385" s="5" t="s">
        <v>83</v>
      </c>
      <c r="BO1385" s="5" t="s">
        <v>103</v>
      </c>
      <c r="BP1385" s="5" t="s">
        <v>104</v>
      </c>
      <c r="BQ1385" t="s">
        <v>83</v>
      </c>
      <c r="BR1385" s="2">
        <v>0</v>
      </c>
      <c r="BS1385" s="4">
        <v>0.1067908288</v>
      </c>
      <c r="BT1385" s="4">
        <v>7.2385090000000004E-4</v>
      </c>
      <c r="BU1385" t="s">
        <v>83</v>
      </c>
      <c r="BV1385" t="s">
        <v>83</v>
      </c>
    </row>
    <row r="1386" spans="1:74" x14ac:dyDescent="0.25">
      <c r="A1386" s="1" t="s">
        <v>4517</v>
      </c>
      <c r="B1386" s="5" t="s">
        <v>8783</v>
      </c>
      <c r="C1386">
        <v>19</v>
      </c>
      <c r="D1386">
        <v>38</v>
      </c>
      <c r="E1386" s="1" t="s">
        <v>8784</v>
      </c>
      <c r="F1386" s="5" t="s">
        <v>77</v>
      </c>
      <c r="G1386" s="5" t="s">
        <v>109</v>
      </c>
      <c r="H1386" s="1" t="s">
        <v>8785</v>
      </c>
      <c r="I1386" s="5" t="s">
        <v>80</v>
      </c>
      <c r="J1386" s="5" t="s">
        <v>237</v>
      </c>
      <c r="K1386" s="5" t="s">
        <v>8786</v>
      </c>
      <c r="L1386" s="5" t="s">
        <v>7506</v>
      </c>
      <c r="M1386" s="1" t="s">
        <v>8787</v>
      </c>
      <c r="N1386" s="5" t="s">
        <v>8786</v>
      </c>
      <c r="O1386" s="1" t="s">
        <v>86</v>
      </c>
      <c r="P1386" s="5" t="s">
        <v>87</v>
      </c>
      <c r="Q1386" s="5" t="s">
        <v>80</v>
      </c>
      <c r="R1386" t="s">
        <v>83</v>
      </c>
      <c r="S1386" s="1" t="s">
        <v>5791</v>
      </c>
      <c r="T1386" s="1" t="s">
        <v>5792</v>
      </c>
      <c r="U1386">
        <v>18</v>
      </c>
      <c r="V1386">
        <v>47</v>
      </c>
      <c r="W1386">
        <v>1</v>
      </c>
      <c r="X1386">
        <v>1</v>
      </c>
      <c r="Y1386" s="1" t="s">
        <v>8788</v>
      </c>
      <c r="Z1386" s="5" t="s">
        <v>2115</v>
      </c>
      <c r="AA1386">
        <v>1</v>
      </c>
      <c r="AB1386" s="5" t="s">
        <v>8789</v>
      </c>
      <c r="AC1386" s="5" t="s">
        <v>8790</v>
      </c>
      <c r="AD1386" s="5" t="s">
        <v>1500</v>
      </c>
      <c r="AE1386" s="5" t="s">
        <v>1517</v>
      </c>
      <c r="AF1386" s="1" t="s">
        <v>95</v>
      </c>
      <c r="AG1386" s="1" t="s">
        <v>97</v>
      </c>
      <c r="AH1386" t="s">
        <v>83</v>
      </c>
      <c r="AI1386" t="s">
        <v>83</v>
      </c>
      <c r="AJ1386" s="1" t="s">
        <v>97</v>
      </c>
      <c r="AK1386" t="s">
        <v>83</v>
      </c>
      <c r="AL1386" t="s">
        <v>83</v>
      </c>
      <c r="AM1386">
        <v>1</v>
      </c>
      <c r="AN1386" s="5" t="s">
        <v>181</v>
      </c>
      <c r="AO1386" s="5" t="s">
        <v>182</v>
      </c>
      <c r="AP1386" t="s">
        <v>83</v>
      </c>
      <c r="AQ1386" s="5" t="s">
        <v>100</v>
      </c>
      <c r="AR1386" s="3">
        <v>0</v>
      </c>
      <c r="AS1386" s="3">
        <v>0</v>
      </c>
      <c r="AT1386" s="3">
        <v>252000</v>
      </c>
      <c r="AU1386" s="5" t="s">
        <v>100</v>
      </c>
      <c r="AV1386" s="3">
        <v>0</v>
      </c>
      <c r="AW1386" s="3">
        <v>0</v>
      </c>
      <c r="AX1386" s="5" t="s">
        <v>87</v>
      </c>
      <c r="AY1386" s="5" t="s">
        <v>7399</v>
      </c>
      <c r="AZ1386" s="4">
        <v>0.10697360960000001</v>
      </c>
      <c r="BA1386" s="3">
        <v>0</v>
      </c>
      <c r="BB1386" s="3">
        <v>0</v>
      </c>
      <c r="BC1386" s="3">
        <v>0</v>
      </c>
      <c r="BD1386" s="4">
        <v>7.2311809999999995E-4</v>
      </c>
      <c r="BE1386" s="2">
        <v>0</v>
      </c>
      <c r="BF1386" s="2">
        <v>0</v>
      </c>
      <c r="BG1386" s="2">
        <v>0</v>
      </c>
      <c r="BH1386" s="3">
        <v>252126</v>
      </c>
      <c r="BI1386" s="3">
        <v>252126</v>
      </c>
      <c r="BJ1386" s="3">
        <v>0</v>
      </c>
      <c r="BK1386" s="3">
        <v>0</v>
      </c>
      <c r="BL1386" s="3">
        <v>0</v>
      </c>
      <c r="BM1386" s="5" t="s">
        <v>87</v>
      </c>
      <c r="BN1386" s="5" t="s">
        <v>83</v>
      </c>
      <c r="BO1386" s="5" t="s">
        <v>103</v>
      </c>
      <c r="BP1386" s="5" t="s">
        <v>104</v>
      </c>
      <c r="BQ1386" t="s">
        <v>83</v>
      </c>
      <c r="BR1386" s="2">
        <v>0</v>
      </c>
      <c r="BS1386" s="4">
        <v>0.10697360960000001</v>
      </c>
      <c r="BT1386" s="4">
        <v>7.2311809999999995E-4</v>
      </c>
      <c r="BU1386" t="s">
        <v>83</v>
      </c>
      <c r="BV1386" t="s">
        <v>83</v>
      </c>
    </row>
    <row r="1387" spans="1:74" x14ac:dyDescent="0.25">
      <c r="A1387" s="1" t="s">
        <v>4517</v>
      </c>
      <c r="B1387" s="5" t="s">
        <v>8791</v>
      </c>
      <c r="C1387">
        <v>19</v>
      </c>
      <c r="D1387">
        <v>38</v>
      </c>
      <c r="E1387" s="1" t="s">
        <v>8792</v>
      </c>
      <c r="F1387" s="5" t="s">
        <v>77</v>
      </c>
      <c r="G1387" s="5" t="s">
        <v>641</v>
      </c>
      <c r="H1387" s="1" t="s">
        <v>8793</v>
      </c>
      <c r="I1387" s="5" t="s">
        <v>188</v>
      </c>
      <c r="J1387" s="5" t="s">
        <v>1528</v>
      </c>
      <c r="K1387" s="5" t="s">
        <v>8794</v>
      </c>
      <c r="L1387" s="5" t="s">
        <v>444</v>
      </c>
      <c r="M1387" s="1" t="s">
        <v>8795</v>
      </c>
      <c r="N1387" s="5" t="s">
        <v>8796</v>
      </c>
      <c r="O1387" s="1" t="s">
        <v>4638</v>
      </c>
      <c r="P1387" s="5" t="s">
        <v>4639</v>
      </c>
      <c r="Q1387" s="5" t="s">
        <v>80</v>
      </c>
      <c r="R1387" t="s">
        <v>83</v>
      </c>
      <c r="S1387" s="1" t="s">
        <v>6634</v>
      </c>
      <c r="T1387" s="1" t="s">
        <v>5147</v>
      </c>
      <c r="U1387">
        <v>2</v>
      </c>
      <c r="V1387">
        <v>44</v>
      </c>
      <c r="W1387">
        <v>3</v>
      </c>
      <c r="X1387">
        <v>3</v>
      </c>
      <c r="Y1387" s="1" t="s">
        <v>8797</v>
      </c>
      <c r="Z1387" s="5" t="s">
        <v>7021</v>
      </c>
      <c r="AA1387">
        <v>1</v>
      </c>
      <c r="AB1387" s="5" t="s">
        <v>229</v>
      </c>
      <c r="AC1387" s="5" t="s">
        <v>8798</v>
      </c>
      <c r="AD1387" s="5" t="s">
        <v>8799</v>
      </c>
      <c r="AE1387" s="5" t="s">
        <v>8800</v>
      </c>
      <c r="AF1387" s="1" t="s">
        <v>95</v>
      </c>
      <c r="AG1387" s="1" t="s">
        <v>96</v>
      </c>
      <c r="AH1387" t="s">
        <v>83</v>
      </c>
      <c r="AI1387" t="s">
        <v>83</v>
      </c>
      <c r="AJ1387" s="1" t="s">
        <v>97</v>
      </c>
      <c r="AK1387" t="s">
        <v>83</v>
      </c>
      <c r="AL1387" t="s">
        <v>83</v>
      </c>
      <c r="AM1387">
        <v>2</v>
      </c>
      <c r="AN1387" s="5" t="s">
        <v>98</v>
      </c>
      <c r="AO1387" s="5" t="s">
        <v>99</v>
      </c>
      <c r="AP1387" s="5" t="s">
        <v>324</v>
      </c>
      <c r="AQ1387" s="5" t="s">
        <v>204</v>
      </c>
      <c r="AR1387" s="3">
        <v>0</v>
      </c>
      <c r="AS1387" s="3">
        <v>0</v>
      </c>
      <c r="AT1387" s="3">
        <v>44589</v>
      </c>
      <c r="AU1387" s="5" t="s">
        <v>100</v>
      </c>
      <c r="AV1387" s="3">
        <v>0</v>
      </c>
      <c r="AW1387" s="3">
        <v>0</v>
      </c>
      <c r="AX1387" s="5" t="s">
        <v>87</v>
      </c>
      <c r="AY1387" s="5" t="s">
        <v>5620</v>
      </c>
      <c r="AZ1387" s="4">
        <v>0.1068924235</v>
      </c>
      <c r="BA1387" s="3">
        <v>0</v>
      </c>
      <c r="BB1387" s="3">
        <v>0</v>
      </c>
      <c r="BC1387" s="3">
        <v>0</v>
      </c>
      <c r="BD1387" s="4">
        <v>7.2212589999999998E-4</v>
      </c>
      <c r="BE1387" s="2">
        <v>0</v>
      </c>
      <c r="BF1387" s="2">
        <v>0</v>
      </c>
      <c r="BG1387" s="2">
        <v>0</v>
      </c>
      <c r="BH1387" s="3">
        <v>47353</v>
      </c>
      <c r="BI1387" s="3">
        <v>447244</v>
      </c>
      <c r="BJ1387" s="3">
        <v>0</v>
      </c>
      <c r="BK1387" s="3">
        <v>0</v>
      </c>
      <c r="BL1387" s="3">
        <v>0</v>
      </c>
      <c r="BM1387" s="5" t="s">
        <v>87</v>
      </c>
      <c r="BN1387" t="s">
        <v>83</v>
      </c>
      <c r="BO1387" s="5" t="s">
        <v>103</v>
      </c>
      <c r="BP1387" s="5" t="s">
        <v>104</v>
      </c>
      <c r="BQ1387" t="s">
        <v>83</v>
      </c>
      <c r="BR1387" s="2">
        <v>0</v>
      </c>
      <c r="BS1387" s="4">
        <v>1</v>
      </c>
      <c r="BT1387" s="4">
        <v>6.7559999999999999E-3</v>
      </c>
      <c r="BU1387">
        <v>3.85</v>
      </c>
      <c r="BV1387" s="3">
        <v>15841</v>
      </c>
    </row>
    <row r="1388" spans="1:74" x14ac:dyDescent="0.25">
      <c r="A1388" s="1" t="s">
        <v>4837</v>
      </c>
      <c r="B1388" s="5" t="s">
        <v>8801</v>
      </c>
      <c r="C1388">
        <v>20</v>
      </c>
      <c r="D1388">
        <v>38</v>
      </c>
      <c r="E1388" s="1" t="s">
        <v>8802</v>
      </c>
      <c r="F1388" t="s">
        <v>83</v>
      </c>
      <c r="G1388" t="s">
        <v>83</v>
      </c>
      <c r="H1388" s="1" t="s">
        <v>997</v>
      </c>
      <c r="I1388" s="5" t="s">
        <v>188</v>
      </c>
      <c r="J1388" s="5" t="s">
        <v>303</v>
      </c>
      <c r="K1388" s="5" t="s">
        <v>998</v>
      </c>
      <c r="L1388" s="5" t="s">
        <v>999</v>
      </c>
      <c r="M1388" s="1" t="s">
        <v>332</v>
      </c>
      <c r="N1388" s="5" t="s">
        <v>333</v>
      </c>
      <c r="O1388" s="1" t="s">
        <v>4638</v>
      </c>
      <c r="P1388" s="5" t="s">
        <v>4639</v>
      </c>
      <c r="Q1388" s="5" t="s">
        <v>80</v>
      </c>
      <c r="R1388" t="s">
        <v>83</v>
      </c>
      <c r="S1388" s="1" t="s">
        <v>8803</v>
      </c>
      <c r="T1388" s="1" t="s">
        <v>8804</v>
      </c>
      <c r="U1388">
        <v>1</v>
      </c>
      <c r="V1388">
        <v>1</v>
      </c>
      <c r="W1388">
        <v>2</v>
      </c>
      <c r="X1388">
        <v>2</v>
      </c>
      <c r="Y1388" s="1" t="s">
        <v>8805</v>
      </c>
      <c r="Z1388" s="5" t="s">
        <v>8806</v>
      </c>
      <c r="AA1388">
        <v>1</v>
      </c>
      <c r="AB1388" t="s">
        <v>83</v>
      </c>
      <c r="AC1388" t="s">
        <v>83</v>
      </c>
      <c r="AD1388" s="5" t="s">
        <v>8807</v>
      </c>
      <c r="AE1388" s="5" t="s">
        <v>8808</v>
      </c>
      <c r="AF1388" s="1" t="s">
        <v>201</v>
      </c>
      <c r="AG1388" s="1" t="s">
        <v>163</v>
      </c>
      <c r="AH1388" t="s">
        <v>83</v>
      </c>
      <c r="AI1388" t="s">
        <v>83</v>
      </c>
      <c r="AJ1388" s="1" t="s">
        <v>97</v>
      </c>
      <c r="AK1388" t="s">
        <v>83</v>
      </c>
      <c r="AL1388" t="s">
        <v>83</v>
      </c>
      <c r="AM1388">
        <v>2</v>
      </c>
      <c r="AN1388" t="s">
        <v>83</v>
      </c>
      <c r="AO1388" t="s">
        <v>83</v>
      </c>
      <c r="AP1388" t="s">
        <v>83</v>
      </c>
      <c r="AQ1388" s="5" t="s">
        <v>342</v>
      </c>
      <c r="AR1388" s="2">
        <v>868</v>
      </c>
      <c r="AS1388" s="2">
        <v>156.25</v>
      </c>
      <c r="AT1388" s="2">
        <v>0</v>
      </c>
      <c r="AU1388" s="5" t="s">
        <v>100</v>
      </c>
      <c r="AV1388" s="3">
        <v>1422912</v>
      </c>
      <c r="AW1388" s="3">
        <v>218580</v>
      </c>
      <c r="AX1388" s="5" t="s">
        <v>87</v>
      </c>
      <c r="AY1388" s="5" t="s">
        <v>8606</v>
      </c>
      <c r="AZ1388" s="4">
        <v>0.1067634655</v>
      </c>
      <c r="BA1388" s="3">
        <v>151915</v>
      </c>
      <c r="BB1388" s="3">
        <v>130303</v>
      </c>
      <c r="BC1388" s="3">
        <v>23336</v>
      </c>
      <c r="BD1388" s="4">
        <v>7.2186530000000002E-4</v>
      </c>
      <c r="BE1388" s="2">
        <v>1027.1500000000001</v>
      </c>
      <c r="BF1388" s="2">
        <v>868</v>
      </c>
      <c r="BG1388" s="2">
        <v>157.79</v>
      </c>
      <c r="BH1388" s="2">
        <v>1024.24</v>
      </c>
      <c r="BI1388" s="3">
        <v>1432912</v>
      </c>
      <c r="BJ1388" s="2">
        <v>1017.09</v>
      </c>
      <c r="BK1388" s="3">
        <v>1422912</v>
      </c>
      <c r="BL1388" s="2">
        <v>868</v>
      </c>
      <c r="BM1388" s="5" t="s">
        <v>87</v>
      </c>
      <c r="BN1388" s="5" t="s">
        <v>8809</v>
      </c>
      <c r="BO1388" s="5" t="s">
        <v>281</v>
      </c>
      <c r="BP1388" s="5" t="s">
        <v>104</v>
      </c>
      <c r="BQ1388" t="s">
        <v>83</v>
      </c>
      <c r="BR1388" s="2">
        <v>149.09</v>
      </c>
      <c r="BS1388" s="4">
        <v>150.1188793618</v>
      </c>
      <c r="BT1388" s="4">
        <v>1</v>
      </c>
      <c r="BU1388">
        <v>3.85</v>
      </c>
      <c r="BV1388" s="2">
        <v>54782</v>
      </c>
    </row>
    <row r="1389" spans="1:74" x14ac:dyDescent="0.25">
      <c r="A1389" s="1" t="s">
        <v>5242</v>
      </c>
      <c r="B1389" s="5" t="s">
        <v>8810</v>
      </c>
      <c r="C1389">
        <v>21</v>
      </c>
      <c r="D1389">
        <v>38</v>
      </c>
      <c r="E1389" s="1" t="s">
        <v>8811</v>
      </c>
      <c r="F1389" t="s">
        <v>83</v>
      </c>
      <c r="G1389" t="s">
        <v>83</v>
      </c>
      <c r="H1389" s="1" t="s">
        <v>8812</v>
      </c>
      <c r="I1389" s="5" t="s">
        <v>188</v>
      </c>
      <c r="J1389" s="5" t="s">
        <v>189</v>
      </c>
      <c r="K1389" s="5" t="s">
        <v>8813</v>
      </c>
      <c r="L1389" s="5" t="s">
        <v>83</v>
      </c>
      <c r="M1389" s="1" t="s">
        <v>533</v>
      </c>
      <c r="N1389" s="5" t="s">
        <v>534</v>
      </c>
      <c r="O1389" s="1" t="s">
        <v>4638</v>
      </c>
      <c r="P1389" s="5" t="s">
        <v>4639</v>
      </c>
      <c r="Q1389" s="5" t="s">
        <v>80</v>
      </c>
      <c r="R1389" t="s">
        <v>83</v>
      </c>
      <c r="S1389" s="1" t="s">
        <v>6453</v>
      </c>
      <c r="T1389" s="1" t="s">
        <v>5151</v>
      </c>
      <c r="U1389">
        <v>18</v>
      </c>
      <c r="V1389">
        <v>42</v>
      </c>
      <c r="W1389">
        <v>6</v>
      </c>
      <c r="X1389">
        <v>3</v>
      </c>
      <c r="Y1389" s="1" t="s">
        <v>8814</v>
      </c>
      <c r="Z1389" s="5" t="s">
        <v>8815</v>
      </c>
      <c r="AA1389">
        <v>2</v>
      </c>
      <c r="AB1389" t="s">
        <v>83</v>
      </c>
      <c r="AC1389" t="s">
        <v>83</v>
      </c>
      <c r="AD1389" s="5" t="s">
        <v>8816</v>
      </c>
      <c r="AE1389" s="5" t="s">
        <v>8817</v>
      </c>
      <c r="AF1389" s="1" t="s">
        <v>201</v>
      </c>
      <c r="AG1389" s="1" t="s">
        <v>163</v>
      </c>
      <c r="AH1389" t="s">
        <v>83</v>
      </c>
      <c r="AI1389" t="s">
        <v>83</v>
      </c>
      <c r="AJ1389" s="1" t="s">
        <v>97</v>
      </c>
      <c r="AK1389" t="s">
        <v>83</v>
      </c>
      <c r="AL1389" t="s">
        <v>83</v>
      </c>
      <c r="AM1389">
        <v>4</v>
      </c>
      <c r="AN1389" t="s">
        <v>83</v>
      </c>
      <c r="AO1389" t="s">
        <v>83</v>
      </c>
      <c r="AP1389" t="s">
        <v>83</v>
      </c>
      <c r="AQ1389" s="5" t="s">
        <v>204</v>
      </c>
      <c r="AR1389" s="3">
        <v>106908</v>
      </c>
      <c r="AS1389" s="3">
        <v>9152</v>
      </c>
      <c r="AT1389" s="3">
        <v>0</v>
      </c>
      <c r="AU1389" s="5" t="s">
        <v>100</v>
      </c>
      <c r="AV1389" s="3">
        <v>1097818</v>
      </c>
      <c r="AW1389" s="3">
        <v>86565</v>
      </c>
      <c r="AX1389" s="5" t="s">
        <v>87</v>
      </c>
      <c r="AY1389" s="5" t="s">
        <v>4497</v>
      </c>
      <c r="AZ1389" s="4">
        <v>0.1067634655</v>
      </c>
      <c r="BA1389" s="3">
        <v>117207</v>
      </c>
      <c r="BB1389" s="3">
        <v>106908</v>
      </c>
      <c r="BC1389" s="3">
        <v>9242</v>
      </c>
      <c r="BD1389" s="4">
        <v>7.2186530000000002E-4</v>
      </c>
      <c r="BE1389" s="2">
        <v>792.48</v>
      </c>
      <c r="BF1389" s="2">
        <v>722.8</v>
      </c>
      <c r="BG1389" s="2">
        <v>62.49</v>
      </c>
      <c r="BH1389" s="3">
        <v>126152</v>
      </c>
      <c r="BI1389" s="3">
        <v>1193280</v>
      </c>
      <c r="BJ1389" s="3">
        <v>116059</v>
      </c>
      <c r="BK1389" s="3">
        <v>1097818</v>
      </c>
      <c r="BL1389" s="3">
        <v>106908</v>
      </c>
      <c r="BM1389" s="5" t="s">
        <v>87</v>
      </c>
      <c r="BN1389" s="5" t="s">
        <v>8818</v>
      </c>
      <c r="BO1389" s="5" t="s">
        <v>281</v>
      </c>
      <c r="BP1389" s="5" t="s">
        <v>104</v>
      </c>
      <c r="BQ1389" s="5" t="s">
        <v>8819</v>
      </c>
      <c r="BR1389" s="2">
        <v>9151</v>
      </c>
      <c r="BS1389" s="4">
        <v>1</v>
      </c>
      <c r="BT1389" s="4">
        <v>6.7609999999999996E-3</v>
      </c>
      <c r="BU1389">
        <v>3.85</v>
      </c>
      <c r="BV1389" s="3">
        <v>42266</v>
      </c>
    </row>
    <row r="1390" spans="1:74" x14ac:dyDescent="0.25">
      <c r="A1390" s="1" t="s">
        <v>5242</v>
      </c>
      <c r="B1390" s="5" t="s">
        <v>8820</v>
      </c>
      <c r="C1390">
        <v>21</v>
      </c>
      <c r="D1390">
        <v>38</v>
      </c>
      <c r="E1390" s="1" t="s">
        <v>8821</v>
      </c>
      <c r="F1390" s="5" t="s">
        <v>77</v>
      </c>
      <c r="G1390" s="5" t="s">
        <v>109</v>
      </c>
      <c r="H1390" s="1" t="s">
        <v>8822</v>
      </c>
      <c r="I1390" s="5" t="s">
        <v>188</v>
      </c>
      <c r="J1390" s="5" t="s">
        <v>189</v>
      </c>
      <c r="K1390" s="5" t="s">
        <v>8823</v>
      </c>
      <c r="L1390" s="5" t="s">
        <v>6070</v>
      </c>
      <c r="M1390" s="1" t="s">
        <v>8824</v>
      </c>
      <c r="N1390" s="5" t="s">
        <v>8823</v>
      </c>
      <c r="O1390" s="1" t="s">
        <v>4638</v>
      </c>
      <c r="P1390" s="5" t="s">
        <v>4639</v>
      </c>
      <c r="Q1390" s="5" t="s">
        <v>80</v>
      </c>
      <c r="R1390" t="s">
        <v>83</v>
      </c>
      <c r="S1390" s="1" t="s">
        <v>7148</v>
      </c>
      <c r="T1390" s="1" t="s">
        <v>5148</v>
      </c>
      <c r="U1390">
        <v>28</v>
      </c>
      <c r="V1390">
        <v>44</v>
      </c>
      <c r="W1390">
        <v>1</v>
      </c>
      <c r="X1390">
        <v>1</v>
      </c>
      <c r="Y1390" s="1" t="s">
        <v>8825</v>
      </c>
      <c r="Z1390" s="5" t="s">
        <v>8826</v>
      </c>
      <c r="AA1390">
        <v>1</v>
      </c>
      <c r="AB1390" s="5" t="s">
        <v>8827</v>
      </c>
      <c r="AC1390" t="s">
        <v>83</v>
      </c>
      <c r="AD1390" s="5" t="s">
        <v>8828</v>
      </c>
      <c r="AE1390" s="5" t="s">
        <v>8829</v>
      </c>
      <c r="AF1390" s="1" t="s">
        <v>95</v>
      </c>
      <c r="AG1390" s="1" t="s">
        <v>96</v>
      </c>
      <c r="AH1390" t="s">
        <v>83</v>
      </c>
      <c r="AI1390" t="s">
        <v>83</v>
      </c>
      <c r="AJ1390" s="1" t="s">
        <v>97</v>
      </c>
      <c r="AK1390" t="s">
        <v>83</v>
      </c>
      <c r="AL1390" t="s">
        <v>83</v>
      </c>
      <c r="AM1390">
        <v>1</v>
      </c>
      <c r="AN1390" s="5" t="s">
        <v>98</v>
      </c>
      <c r="AO1390" s="5" t="s">
        <v>99</v>
      </c>
      <c r="AP1390" s="5" t="s">
        <v>324</v>
      </c>
      <c r="AQ1390" s="5" t="s">
        <v>204</v>
      </c>
      <c r="AR1390" s="3">
        <v>0</v>
      </c>
      <c r="AS1390" s="3">
        <v>0</v>
      </c>
      <c r="AT1390" s="3">
        <v>7500</v>
      </c>
      <c r="AU1390" s="5" t="s">
        <v>100</v>
      </c>
      <c r="AV1390" s="3">
        <v>0</v>
      </c>
      <c r="AW1390" s="3">
        <v>0</v>
      </c>
      <c r="AX1390" s="5" t="s">
        <v>87</v>
      </c>
      <c r="AY1390" s="5" t="s">
        <v>7448</v>
      </c>
      <c r="AZ1390" s="4">
        <v>0.1067634655</v>
      </c>
      <c r="BA1390" s="3">
        <v>0</v>
      </c>
      <c r="BB1390" s="3">
        <v>0</v>
      </c>
      <c r="BC1390" s="3">
        <v>0</v>
      </c>
      <c r="BD1390" s="4">
        <v>7.2186530000000002E-4</v>
      </c>
      <c r="BE1390" s="2">
        <v>0</v>
      </c>
      <c r="BF1390" s="2">
        <v>0</v>
      </c>
      <c r="BG1390" s="2">
        <v>0</v>
      </c>
      <c r="BH1390" s="3">
        <v>8850</v>
      </c>
      <c r="BI1390" s="3">
        <v>83713</v>
      </c>
      <c r="BJ1390" s="3">
        <v>0</v>
      </c>
      <c r="BK1390" s="3">
        <v>0</v>
      </c>
      <c r="BL1390" s="3">
        <v>0</v>
      </c>
      <c r="BM1390" s="5" t="s">
        <v>87</v>
      </c>
      <c r="BN1390" t="s">
        <v>83</v>
      </c>
      <c r="BO1390" s="5" t="s">
        <v>103</v>
      </c>
      <c r="BP1390" s="5" t="s">
        <v>104</v>
      </c>
      <c r="BQ1390" t="s">
        <v>83</v>
      </c>
      <c r="BR1390" s="2">
        <v>0</v>
      </c>
      <c r="BS1390" s="4">
        <v>1</v>
      </c>
      <c r="BT1390" s="4">
        <v>6.7609999999999996E-3</v>
      </c>
      <c r="BU1390">
        <v>3.85</v>
      </c>
      <c r="BV1390" s="3">
        <v>2965</v>
      </c>
    </row>
    <row r="1391" spans="1:74" x14ac:dyDescent="0.25">
      <c r="A1391" s="1" t="s">
        <v>5242</v>
      </c>
      <c r="B1391" s="5" t="s">
        <v>8830</v>
      </c>
      <c r="C1391">
        <v>21</v>
      </c>
      <c r="D1391">
        <v>38</v>
      </c>
      <c r="E1391" s="1" t="s">
        <v>8831</v>
      </c>
      <c r="F1391" s="5" t="s">
        <v>77</v>
      </c>
      <c r="G1391" s="5" t="s">
        <v>109</v>
      </c>
      <c r="H1391" s="1" t="s">
        <v>1839</v>
      </c>
      <c r="I1391" s="5" t="s">
        <v>188</v>
      </c>
      <c r="J1391" s="5" t="s">
        <v>643</v>
      </c>
      <c r="K1391" s="5" t="s">
        <v>1840</v>
      </c>
      <c r="L1391" s="5" t="s">
        <v>314</v>
      </c>
      <c r="M1391" s="1" t="s">
        <v>1841</v>
      </c>
      <c r="N1391" s="5" t="s">
        <v>1840</v>
      </c>
      <c r="O1391" s="1" t="s">
        <v>86</v>
      </c>
      <c r="P1391" s="5" t="s">
        <v>87</v>
      </c>
      <c r="Q1391" s="5" t="s">
        <v>80</v>
      </c>
      <c r="R1391" t="s">
        <v>83</v>
      </c>
      <c r="S1391" s="1" t="s">
        <v>4649</v>
      </c>
      <c r="T1391" s="1" t="s">
        <v>4295</v>
      </c>
      <c r="U1391">
        <v>30</v>
      </c>
      <c r="V1391">
        <v>40</v>
      </c>
      <c r="W1391">
        <v>1</v>
      </c>
      <c r="X1391">
        <v>1</v>
      </c>
      <c r="Y1391" s="1" t="s">
        <v>3807</v>
      </c>
      <c r="Z1391" s="5" t="s">
        <v>3808</v>
      </c>
      <c r="AA1391">
        <v>1</v>
      </c>
      <c r="AB1391" s="5" t="s">
        <v>1435</v>
      </c>
      <c r="AC1391" s="5" t="s">
        <v>5959</v>
      </c>
      <c r="AD1391" s="5" t="s">
        <v>8363</v>
      </c>
      <c r="AE1391" s="5" t="s">
        <v>8832</v>
      </c>
      <c r="AF1391" s="1" t="s">
        <v>201</v>
      </c>
      <c r="AG1391" s="1" t="s">
        <v>163</v>
      </c>
      <c r="AH1391" t="s">
        <v>83</v>
      </c>
      <c r="AI1391" t="s">
        <v>83</v>
      </c>
      <c r="AJ1391" s="1" t="s">
        <v>97</v>
      </c>
      <c r="AK1391" t="s">
        <v>83</v>
      </c>
      <c r="AL1391" t="s">
        <v>83</v>
      </c>
      <c r="AM1391">
        <v>3</v>
      </c>
      <c r="AN1391" s="5" t="s">
        <v>98</v>
      </c>
      <c r="AO1391" s="5" t="s">
        <v>99</v>
      </c>
      <c r="AP1391" s="5" t="s">
        <v>324</v>
      </c>
      <c r="AQ1391" s="5" t="s">
        <v>204</v>
      </c>
      <c r="AR1391" s="3">
        <v>11299</v>
      </c>
      <c r="AS1391" s="3">
        <v>1100</v>
      </c>
      <c r="AT1391" s="3">
        <v>13292</v>
      </c>
      <c r="AU1391" s="5" t="s">
        <v>100</v>
      </c>
      <c r="AV1391" s="3">
        <v>117285</v>
      </c>
      <c r="AW1391" s="3">
        <v>10407</v>
      </c>
      <c r="AX1391" s="5" t="s">
        <v>87</v>
      </c>
      <c r="AY1391" s="5" t="s">
        <v>4654</v>
      </c>
      <c r="AZ1391" s="4">
        <v>0.1067634655</v>
      </c>
      <c r="BA1391" s="3">
        <v>12522</v>
      </c>
      <c r="BB1391" s="3">
        <v>11299</v>
      </c>
      <c r="BC1391" s="3">
        <v>1111</v>
      </c>
      <c r="BD1391" s="4">
        <v>7.2186530000000002E-4</v>
      </c>
      <c r="BE1391" s="2">
        <v>84.66</v>
      </c>
      <c r="BF1391" s="2">
        <v>76.39</v>
      </c>
      <c r="BG1391" s="2">
        <v>7.51</v>
      </c>
      <c r="BH1391" s="3">
        <v>13332</v>
      </c>
      <c r="BI1391" s="3">
        <v>126113</v>
      </c>
      <c r="BJ1391" s="3">
        <v>12399</v>
      </c>
      <c r="BK1391" s="3">
        <v>117285</v>
      </c>
      <c r="BL1391" s="3">
        <v>11299</v>
      </c>
      <c r="BM1391" s="5" t="s">
        <v>87</v>
      </c>
      <c r="BN1391" s="5" t="s">
        <v>83</v>
      </c>
      <c r="BO1391" s="5" t="s">
        <v>103</v>
      </c>
      <c r="BP1391" s="5" t="s">
        <v>104</v>
      </c>
      <c r="BQ1391" t="s">
        <v>83</v>
      </c>
      <c r="BR1391" s="2">
        <v>1100</v>
      </c>
      <c r="BS1391" s="4">
        <v>1</v>
      </c>
      <c r="BT1391" s="4">
        <v>6.7609999999999996E-3</v>
      </c>
      <c r="BU1391" t="s">
        <v>83</v>
      </c>
      <c r="BV1391" t="s">
        <v>83</v>
      </c>
    </row>
    <row r="1392" spans="1:74" x14ac:dyDescent="0.25">
      <c r="A1392" s="1" t="s">
        <v>5242</v>
      </c>
      <c r="B1392" s="5" t="s">
        <v>8833</v>
      </c>
      <c r="C1392">
        <v>21</v>
      </c>
      <c r="D1392">
        <v>38</v>
      </c>
      <c r="E1392" s="1" t="s">
        <v>8834</v>
      </c>
      <c r="F1392" s="5" t="s">
        <v>77</v>
      </c>
      <c r="G1392" s="5" t="s">
        <v>109</v>
      </c>
      <c r="H1392" s="1" t="s">
        <v>1839</v>
      </c>
      <c r="I1392" s="5" t="s">
        <v>188</v>
      </c>
      <c r="J1392" s="5" t="s">
        <v>643</v>
      </c>
      <c r="K1392" s="5" t="s">
        <v>1840</v>
      </c>
      <c r="L1392" s="5" t="s">
        <v>314</v>
      </c>
      <c r="M1392" s="1" t="s">
        <v>1841</v>
      </c>
      <c r="N1392" s="5" t="s">
        <v>1840</v>
      </c>
      <c r="O1392" s="1" t="s">
        <v>86</v>
      </c>
      <c r="P1392" s="5" t="s">
        <v>87</v>
      </c>
      <c r="Q1392" s="5" t="s">
        <v>80</v>
      </c>
      <c r="R1392" t="s">
        <v>83</v>
      </c>
      <c r="S1392" s="1" t="s">
        <v>4649</v>
      </c>
      <c r="T1392" s="1" t="s">
        <v>4295</v>
      </c>
      <c r="U1392">
        <v>30</v>
      </c>
      <c r="V1392">
        <v>40</v>
      </c>
      <c r="W1392">
        <v>1</v>
      </c>
      <c r="X1392">
        <v>1</v>
      </c>
      <c r="Y1392" s="1" t="s">
        <v>1891</v>
      </c>
      <c r="Z1392" s="5" t="s">
        <v>434</v>
      </c>
      <c r="AA1392">
        <v>1</v>
      </c>
      <c r="AB1392" s="5" t="s">
        <v>1435</v>
      </c>
      <c r="AC1392" s="5" t="s">
        <v>5959</v>
      </c>
      <c r="AD1392" s="5" t="s">
        <v>8835</v>
      </c>
      <c r="AE1392" s="5" t="s">
        <v>8836</v>
      </c>
      <c r="AF1392" s="1" t="s">
        <v>95</v>
      </c>
      <c r="AG1392" s="1" t="s">
        <v>96</v>
      </c>
      <c r="AH1392" t="s">
        <v>83</v>
      </c>
      <c r="AI1392" t="s">
        <v>83</v>
      </c>
      <c r="AJ1392" s="1" t="s">
        <v>97</v>
      </c>
      <c r="AK1392" t="s">
        <v>83</v>
      </c>
      <c r="AL1392" t="s">
        <v>83</v>
      </c>
      <c r="AM1392">
        <v>1</v>
      </c>
      <c r="AN1392" s="5" t="s">
        <v>98</v>
      </c>
      <c r="AO1392" s="5" t="s">
        <v>99</v>
      </c>
      <c r="AP1392" s="5" t="s">
        <v>324</v>
      </c>
      <c r="AQ1392" s="5" t="s">
        <v>204</v>
      </c>
      <c r="AR1392" s="3">
        <v>0</v>
      </c>
      <c r="AS1392" s="3">
        <v>0</v>
      </c>
      <c r="AT1392" s="3">
        <v>9558</v>
      </c>
      <c r="AU1392" s="5" t="s">
        <v>100</v>
      </c>
      <c r="AV1392" s="3">
        <v>0</v>
      </c>
      <c r="AW1392" s="3">
        <v>0</v>
      </c>
      <c r="AX1392" s="5" t="s">
        <v>87</v>
      </c>
      <c r="AY1392" s="5" t="s">
        <v>4654</v>
      </c>
      <c r="AZ1392" s="4">
        <v>0.1067634655</v>
      </c>
      <c r="BA1392" s="3">
        <v>0</v>
      </c>
      <c r="BB1392" s="3">
        <v>0</v>
      </c>
      <c r="BC1392" s="3">
        <v>0</v>
      </c>
      <c r="BD1392" s="4">
        <v>7.2186530000000002E-4</v>
      </c>
      <c r="BE1392" s="2">
        <v>0</v>
      </c>
      <c r="BF1392" s="2">
        <v>0</v>
      </c>
      <c r="BG1392" s="2">
        <v>0</v>
      </c>
      <c r="BH1392" s="3">
        <v>9587</v>
      </c>
      <c r="BI1392" s="3">
        <v>90682</v>
      </c>
      <c r="BJ1392" s="3">
        <v>0</v>
      </c>
      <c r="BK1392" s="3">
        <v>0</v>
      </c>
      <c r="BL1392" s="3">
        <v>0</v>
      </c>
      <c r="BM1392" s="5" t="s">
        <v>87</v>
      </c>
      <c r="BN1392" t="s">
        <v>83</v>
      </c>
      <c r="BO1392" s="5" t="s">
        <v>103</v>
      </c>
      <c r="BP1392" s="5" t="s">
        <v>104</v>
      </c>
      <c r="BQ1392" t="s">
        <v>83</v>
      </c>
      <c r="BR1392" s="2">
        <v>0</v>
      </c>
      <c r="BS1392" s="4">
        <v>1</v>
      </c>
      <c r="BT1392" s="4">
        <v>6.7609999999999996E-3</v>
      </c>
      <c r="BU1392" t="s">
        <v>83</v>
      </c>
      <c r="BV1392" t="s">
        <v>83</v>
      </c>
    </row>
    <row r="1393" spans="1:74" x14ac:dyDescent="0.25">
      <c r="A1393" s="1" t="s">
        <v>5242</v>
      </c>
      <c r="B1393" s="5" t="s">
        <v>8837</v>
      </c>
      <c r="C1393">
        <v>21</v>
      </c>
      <c r="D1393">
        <v>38</v>
      </c>
      <c r="E1393" s="1" t="s">
        <v>8838</v>
      </c>
      <c r="F1393" s="5" t="s">
        <v>77</v>
      </c>
      <c r="G1393" s="5" t="s">
        <v>78</v>
      </c>
      <c r="H1393" s="1" t="s">
        <v>8839</v>
      </c>
      <c r="I1393" s="5" t="s">
        <v>80</v>
      </c>
      <c r="J1393" s="5" t="s">
        <v>3827</v>
      </c>
      <c r="K1393" s="5" t="s">
        <v>8840</v>
      </c>
      <c r="L1393" s="5" t="s">
        <v>287</v>
      </c>
      <c r="M1393" s="1" t="s">
        <v>8841</v>
      </c>
      <c r="N1393" s="5" t="s">
        <v>8840</v>
      </c>
      <c r="O1393" s="1" t="s">
        <v>86</v>
      </c>
      <c r="P1393" s="5" t="s">
        <v>87</v>
      </c>
      <c r="Q1393" s="5" t="s">
        <v>80</v>
      </c>
      <c r="R1393" t="s">
        <v>83</v>
      </c>
      <c r="S1393" s="1" t="s">
        <v>5599</v>
      </c>
      <c r="T1393" s="1" t="s">
        <v>4649</v>
      </c>
      <c r="U1393">
        <v>29</v>
      </c>
      <c r="V1393">
        <v>40</v>
      </c>
      <c r="W1393">
        <v>1</v>
      </c>
      <c r="X1393">
        <v>1</v>
      </c>
      <c r="Y1393" s="1" t="s">
        <v>8842</v>
      </c>
      <c r="Z1393" s="5" t="s">
        <v>6403</v>
      </c>
      <c r="AA1393">
        <v>1</v>
      </c>
      <c r="AB1393" s="5" t="s">
        <v>92</v>
      </c>
      <c r="AC1393" t="s">
        <v>83</v>
      </c>
      <c r="AD1393" s="5" t="s">
        <v>8843</v>
      </c>
      <c r="AE1393" s="5" t="s">
        <v>8844</v>
      </c>
      <c r="AF1393" s="1" t="s">
        <v>95</v>
      </c>
      <c r="AG1393" s="1" t="s">
        <v>96</v>
      </c>
      <c r="AH1393" t="s">
        <v>83</v>
      </c>
      <c r="AI1393" t="s">
        <v>83</v>
      </c>
      <c r="AJ1393" s="1" t="s">
        <v>97</v>
      </c>
      <c r="AK1393" t="s">
        <v>83</v>
      </c>
      <c r="AL1393" t="s">
        <v>83</v>
      </c>
      <c r="AM1393">
        <v>1</v>
      </c>
      <c r="AN1393" s="5" t="s">
        <v>98</v>
      </c>
      <c r="AO1393" s="5" t="s">
        <v>99</v>
      </c>
      <c r="AP1393" s="5" t="s">
        <v>137</v>
      </c>
      <c r="AQ1393" s="5" t="s">
        <v>100</v>
      </c>
      <c r="AR1393" s="3">
        <v>0</v>
      </c>
      <c r="AS1393" s="3">
        <v>0</v>
      </c>
      <c r="AT1393" s="3">
        <v>60000</v>
      </c>
      <c r="AU1393" s="5" t="s">
        <v>100</v>
      </c>
      <c r="AV1393" s="3">
        <v>0</v>
      </c>
      <c r="AW1393" s="3">
        <v>0</v>
      </c>
      <c r="AX1393" s="5" t="s">
        <v>87</v>
      </c>
      <c r="AY1393" s="5" t="s">
        <v>4654</v>
      </c>
      <c r="AZ1393" s="4">
        <v>0.1067634655</v>
      </c>
      <c r="BA1393" s="3">
        <v>0</v>
      </c>
      <c r="BB1393" s="3">
        <v>0</v>
      </c>
      <c r="BC1393" s="3">
        <v>0</v>
      </c>
      <c r="BD1393" s="4">
        <v>7.2186530000000002E-4</v>
      </c>
      <c r="BE1393" s="2">
        <v>0</v>
      </c>
      <c r="BF1393" s="2">
        <v>0</v>
      </c>
      <c r="BG1393" s="2">
        <v>0</v>
      </c>
      <c r="BH1393" s="3">
        <v>58650</v>
      </c>
      <c r="BI1393" s="3">
        <v>58650</v>
      </c>
      <c r="BJ1393" s="3">
        <v>0</v>
      </c>
      <c r="BK1393" s="3">
        <v>0</v>
      </c>
      <c r="BL1393" s="3">
        <v>0</v>
      </c>
      <c r="BM1393" s="5" t="s">
        <v>87</v>
      </c>
      <c r="BN1393" t="s">
        <v>83</v>
      </c>
      <c r="BO1393" s="5" t="s">
        <v>103</v>
      </c>
      <c r="BP1393" s="5" t="s">
        <v>104</v>
      </c>
      <c r="BQ1393" t="s">
        <v>83</v>
      </c>
      <c r="BR1393" s="2">
        <v>0</v>
      </c>
      <c r="BS1393" s="4">
        <v>0.1067634655</v>
      </c>
      <c r="BT1393" s="4">
        <v>7.2186530000000002E-4</v>
      </c>
      <c r="BU1393" t="s">
        <v>83</v>
      </c>
      <c r="BV1393" t="s">
        <v>83</v>
      </c>
    </row>
    <row r="1394" spans="1:74" x14ac:dyDescent="0.25">
      <c r="A1394" s="1" t="s">
        <v>5242</v>
      </c>
      <c r="B1394" s="5" t="s">
        <v>8845</v>
      </c>
      <c r="C1394">
        <v>21</v>
      </c>
      <c r="D1394">
        <v>38</v>
      </c>
      <c r="E1394" s="1" t="s">
        <v>8846</v>
      </c>
      <c r="F1394" t="s">
        <v>83</v>
      </c>
      <c r="G1394" t="s">
        <v>83</v>
      </c>
      <c r="H1394" s="1" t="s">
        <v>8847</v>
      </c>
      <c r="I1394" s="5" t="s">
        <v>188</v>
      </c>
      <c r="J1394" s="5" t="s">
        <v>303</v>
      </c>
      <c r="K1394" s="5" t="s">
        <v>8848</v>
      </c>
      <c r="L1394" s="5" t="s">
        <v>460</v>
      </c>
      <c r="M1394" s="1" t="s">
        <v>533</v>
      </c>
      <c r="N1394" s="5" t="s">
        <v>534</v>
      </c>
      <c r="O1394" s="1" t="s">
        <v>4638</v>
      </c>
      <c r="P1394" s="5" t="s">
        <v>4639</v>
      </c>
      <c r="Q1394" s="5" t="s">
        <v>80</v>
      </c>
      <c r="R1394" t="s">
        <v>83</v>
      </c>
      <c r="S1394" s="1" t="s">
        <v>4777</v>
      </c>
      <c r="T1394" s="1" t="s">
        <v>5779</v>
      </c>
      <c r="U1394">
        <v>21</v>
      </c>
      <c r="V1394">
        <v>47</v>
      </c>
      <c r="W1394">
        <v>2</v>
      </c>
      <c r="X1394">
        <v>2</v>
      </c>
      <c r="Y1394" s="1" t="s">
        <v>8849</v>
      </c>
      <c r="Z1394" s="5" t="s">
        <v>8850</v>
      </c>
      <c r="AA1394">
        <v>1</v>
      </c>
      <c r="AB1394" t="s">
        <v>83</v>
      </c>
      <c r="AC1394" t="s">
        <v>83</v>
      </c>
      <c r="AD1394" s="5" t="s">
        <v>8851</v>
      </c>
      <c r="AE1394" s="5" t="s">
        <v>8852</v>
      </c>
      <c r="AF1394" s="1" t="s">
        <v>201</v>
      </c>
      <c r="AG1394" s="1" t="s">
        <v>163</v>
      </c>
      <c r="AH1394" t="s">
        <v>83</v>
      </c>
      <c r="AI1394" t="s">
        <v>83</v>
      </c>
      <c r="AJ1394" s="1" t="s">
        <v>97</v>
      </c>
      <c r="AK1394" t="s">
        <v>83</v>
      </c>
      <c r="AL1394" t="s">
        <v>83</v>
      </c>
      <c r="AM1394">
        <v>3</v>
      </c>
      <c r="AN1394" t="s">
        <v>83</v>
      </c>
      <c r="AO1394" t="s">
        <v>83</v>
      </c>
      <c r="AP1394" t="s">
        <v>83</v>
      </c>
      <c r="AQ1394" s="5" t="s">
        <v>204</v>
      </c>
      <c r="AR1394" s="3">
        <v>84692</v>
      </c>
      <c r="AS1394" s="3">
        <v>7250</v>
      </c>
      <c r="AT1394" s="3">
        <v>0</v>
      </c>
      <c r="AU1394" s="5" t="s">
        <v>100</v>
      </c>
      <c r="AV1394" s="3">
        <v>869685</v>
      </c>
      <c r="AW1394" s="3">
        <v>68575</v>
      </c>
      <c r="AX1394" s="5" t="s">
        <v>87</v>
      </c>
      <c r="AY1394" s="5" t="s">
        <v>5791</v>
      </c>
      <c r="AZ1394" s="4">
        <v>0.1067634655</v>
      </c>
      <c r="BA1394" s="3">
        <v>92851</v>
      </c>
      <c r="BB1394" s="3">
        <v>84692</v>
      </c>
      <c r="BC1394" s="3">
        <v>7321</v>
      </c>
      <c r="BD1394" s="4">
        <v>7.2186530000000002E-4</v>
      </c>
      <c r="BE1394" s="2">
        <v>627.79999999999995</v>
      </c>
      <c r="BF1394" s="2">
        <v>572.6</v>
      </c>
      <c r="BG1394" s="2">
        <v>49.5</v>
      </c>
      <c r="BH1394" s="3">
        <v>99937</v>
      </c>
      <c r="BI1394" s="3">
        <v>945310</v>
      </c>
      <c r="BJ1394" s="3">
        <v>91942</v>
      </c>
      <c r="BK1394" s="3">
        <v>869685</v>
      </c>
      <c r="BL1394" s="3">
        <v>84692</v>
      </c>
      <c r="BM1394" s="5" t="s">
        <v>87</v>
      </c>
      <c r="BN1394" s="5" t="s">
        <v>8853</v>
      </c>
      <c r="BO1394" s="5" t="s">
        <v>281</v>
      </c>
      <c r="BP1394" s="5" t="s">
        <v>104</v>
      </c>
      <c r="BQ1394" t="s">
        <v>83</v>
      </c>
      <c r="BR1394" s="2">
        <v>7250</v>
      </c>
      <c r="BS1394" s="4">
        <v>1</v>
      </c>
      <c r="BT1394" s="4">
        <v>6.7609999999999996E-3</v>
      </c>
      <c r="BU1394">
        <v>3.85</v>
      </c>
      <c r="BV1394" s="3">
        <v>33483</v>
      </c>
    </row>
    <row r="1395" spans="1:74" x14ac:dyDescent="0.25">
      <c r="A1395" s="1" t="s">
        <v>4128</v>
      </c>
      <c r="B1395" s="5" t="s">
        <v>8854</v>
      </c>
      <c r="C1395">
        <v>22</v>
      </c>
      <c r="D1395">
        <v>39</v>
      </c>
      <c r="E1395" s="1" t="s">
        <v>8855</v>
      </c>
      <c r="F1395" s="5" t="s">
        <v>77</v>
      </c>
      <c r="G1395" s="5" t="s">
        <v>221</v>
      </c>
      <c r="H1395" s="1" t="s">
        <v>8856</v>
      </c>
      <c r="I1395" s="5" t="s">
        <v>80</v>
      </c>
      <c r="J1395" s="5" t="s">
        <v>111</v>
      </c>
      <c r="K1395" s="5" t="s">
        <v>8857</v>
      </c>
      <c r="L1395" s="5" t="s">
        <v>83</v>
      </c>
      <c r="M1395" s="1" t="s">
        <v>8858</v>
      </c>
      <c r="N1395" s="5" t="s">
        <v>8859</v>
      </c>
      <c r="O1395" s="1" t="s">
        <v>86</v>
      </c>
      <c r="P1395" s="5" t="s">
        <v>87</v>
      </c>
      <c r="Q1395" s="5" t="s">
        <v>80</v>
      </c>
      <c r="R1395" t="s">
        <v>83</v>
      </c>
      <c r="S1395" s="1" t="s">
        <v>4238</v>
      </c>
      <c r="T1395" s="1" t="s">
        <v>4496</v>
      </c>
      <c r="U1395">
        <v>12</v>
      </c>
      <c r="V1395">
        <v>41</v>
      </c>
      <c r="W1395">
        <v>1</v>
      </c>
      <c r="X1395">
        <v>1</v>
      </c>
      <c r="Y1395" s="1" t="s">
        <v>8860</v>
      </c>
      <c r="Z1395" s="5" t="s">
        <v>8861</v>
      </c>
      <c r="AA1395">
        <v>1</v>
      </c>
      <c r="AB1395" s="5" t="s">
        <v>7580</v>
      </c>
      <c r="AC1395" t="s">
        <v>83</v>
      </c>
      <c r="AD1395" s="5" t="s">
        <v>144</v>
      </c>
      <c r="AE1395" s="5" t="s">
        <v>136</v>
      </c>
      <c r="AF1395" s="1" t="s">
        <v>95</v>
      </c>
      <c r="AG1395" s="1" t="s">
        <v>97</v>
      </c>
      <c r="AH1395" t="s">
        <v>83</v>
      </c>
      <c r="AI1395" t="s">
        <v>83</v>
      </c>
      <c r="AJ1395" s="1" t="s">
        <v>97</v>
      </c>
      <c r="AK1395" t="s">
        <v>83</v>
      </c>
      <c r="AL1395" t="s">
        <v>83</v>
      </c>
      <c r="AM1395">
        <v>1</v>
      </c>
      <c r="AN1395" s="5" t="s">
        <v>232</v>
      </c>
      <c r="AO1395" s="5" t="s">
        <v>182</v>
      </c>
      <c r="AP1395" t="s">
        <v>83</v>
      </c>
      <c r="AQ1395" s="5" t="s">
        <v>100</v>
      </c>
      <c r="AR1395" s="3">
        <v>0</v>
      </c>
      <c r="AS1395" s="3">
        <v>0</v>
      </c>
      <c r="AT1395" s="3">
        <v>95000</v>
      </c>
      <c r="AU1395" s="5" t="s">
        <v>100</v>
      </c>
      <c r="AV1395" s="3">
        <v>0</v>
      </c>
      <c r="AW1395" s="3">
        <v>0</v>
      </c>
      <c r="AX1395" s="5" t="s">
        <v>87</v>
      </c>
      <c r="AY1395" s="5" t="s">
        <v>4649</v>
      </c>
      <c r="AZ1395" s="4">
        <v>0.10759282570000001</v>
      </c>
      <c r="BA1395" s="3">
        <v>0</v>
      </c>
      <c r="BB1395" s="3">
        <v>0</v>
      </c>
      <c r="BC1395" s="3">
        <v>0</v>
      </c>
      <c r="BD1395" s="4">
        <v>7.2532100000000002E-4</v>
      </c>
      <c r="BE1395" s="2">
        <v>0</v>
      </c>
      <c r="BF1395" s="2">
        <v>0</v>
      </c>
      <c r="BG1395" s="2">
        <v>0</v>
      </c>
      <c r="BH1395" s="3">
        <v>95048</v>
      </c>
      <c r="BI1395" s="3">
        <v>95048</v>
      </c>
      <c r="BJ1395" s="3">
        <v>0</v>
      </c>
      <c r="BK1395" s="3">
        <v>0</v>
      </c>
      <c r="BL1395" s="3">
        <v>0</v>
      </c>
      <c r="BM1395" s="5" t="s">
        <v>87</v>
      </c>
      <c r="BN1395" s="5" t="s">
        <v>83</v>
      </c>
      <c r="BO1395" s="5" t="s">
        <v>103</v>
      </c>
      <c r="BP1395" s="5" t="s">
        <v>104</v>
      </c>
      <c r="BQ1395" t="s">
        <v>83</v>
      </c>
      <c r="BR1395" s="2">
        <v>0</v>
      </c>
      <c r="BS1395" s="4">
        <v>0.10759282570000001</v>
      </c>
      <c r="BT1395" s="4">
        <v>7.2532100000000002E-4</v>
      </c>
      <c r="BU1395" t="s">
        <v>83</v>
      </c>
      <c r="BV1395" t="s">
        <v>83</v>
      </c>
    </row>
    <row r="1396" spans="1:74" x14ac:dyDescent="0.25">
      <c r="A1396" s="1" t="s">
        <v>4128</v>
      </c>
      <c r="B1396" s="5" t="s">
        <v>8862</v>
      </c>
      <c r="C1396">
        <v>22</v>
      </c>
      <c r="D1396">
        <v>39</v>
      </c>
      <c r="E1396" s="1" t="s">
        <v>8863</v>
      </c>
      <c r="F1396" s="5" t="s">
        <v>377</v>
      </c>
      <c r="G1396" s="5" t="s">
        <v>641</v>
      </c>
      <c r="H1396" s="1" t="s">
        <v>8265</v>
      </c>
      <c r="I1396" s="5" t="s">
        <v>188</v>
      </c>
      <c r="J1396" s="5" t="s">
        <v>643</v>
      </c>
      <c r="K1396" s="5" t="s">
        <v>8266</v>
      </c>
      <c r="L1396" s="5" t="s">
        <v>1087</v>
      </c>
      <c r="M1396" s="1" t="s">
        <v>8267</v>
      </c>
      <c r="N1396" s="5" t="s">
        <v>8266</v>
      </c>
      <c r="O1396" s="1" t="s">
        <v>4638</v>
      </c>
      <c r="P1396" s="5" t="s">
        <v>4639</v>
      </c>
      <c r="Q1396" s="5" t="s">
        <v>80</v>
      </c>
      <c r="R1396" t="s">
        <v>83</v>
      </c>
      <c r="S1396" s="1" t="s">
        <v>4496</v>
      </c>
      <c r="T1396" s="1" t="s">
        <v>4235</v>
      </c>
      <c r="U1396">
        <v>13</v>
      </c>
      <c r="V1396">
        <v>42</v>
      </c>
      <c r="W1396">
        <v>3</v>
      </c>
      <c r="X1396">
        <v>3</v>
      </c>
      <c r="Y1396" s="1" t="s">
        <v>8486</v>
      </c>
      <c r="Z1396" s="5" t="s">
        <v>8487</v>
      </c>
      <c r="AA1396">
        <v>1</v>
      </c>
      <c r="AB1396" s="5" t="s">
        <v>8864</v>
      </c>
      <c r="AC1396" t="s">
        <v>83</v>
      </c>
      <c r="AD1396" s="5" t="s">
        <v>8865</v>
      </c>
      <c r="AE1396" s="5" t="s">
        <v>8866</v>
      </c>
      <c r="AF1396" s="1" t="s">
        <v>162</v>
      </c>
      <c r="AG1396" s="1" t="s">
        <v>163</v>
      </c>
      <c r="AH1396" t="s">
        <v>83</v>
      </c>
      <c r="AI1396" t="s">
        <v>83</v>
      </c>
      <c r="AJ1396" s="1" t="s">
        <v>97</v>
      </c>
      <c r="AK1396" t="s">
        <v>83</v>
      </c>
      <c r="AL1396" t="s">
        <v>83</v>
      </c>
      <c r="AM1396">
        <v>1</v>
      </c>
      <c r="AN1396" s="5" t="s">
        <v>98</v>
      </c>
      <c r="AO1396" s="5" t="s">
        <v>99</v>
      </c>
      <c r="AP1396" s="5" t="s">
        <v>324</v>
      </c>
      <c r="AQ1396" s="5" t="s">
        <v>204</v>
      </c>
      <c r="AR1396" s="3">
        <v>26775</v>
      </c>
      <c r="AS1396" s="3">
        <v>840</v>
      </c>
      <c r="AT1396" s="3">
        <v>31500</v>
      </c>
      <c r="AU1396" s="5" t="s">
        <v>100</v>
      </c>
      <c r="AV1396" s="3">
        <v>259094</v>
      </c>
      <c r="AW1396" s="3">
        <v>7878</v>
      </c>
      <c r="AX1396" s="5" t="s">
        <v>87</v>
      </c>
      <c r="AY1396" s="5" t="s">
        <v>2018</v>
      </c>
      <c r="AZ1396" s="4">
        <v>0.1076356748</v>
      </c>
      <c r="BA1396" s="3">
        <v>27888</v>
      </c>
      <c r="BB1396" s="3">
        <v>26775</v>
      </c>
      <c r="BC1396" s="3">
        <v>848</v>
      </c>
      <c r="BD1396" s="4">
        <v>7.2553150000000002E-4</v>
      </c>
      <c r="BE1396" s="2">
        <v>187.98</v>
      </c>
      <c r="BF1396" s="2">
        <v>180.49</v>
      </c>
      <c r="BG1396" s="2">
        <v>5.72</v>
      </c>
      <c r="BH1396" s="3">
        <v>30016</v>
      </c>
      <c r="BI1396" s="3">
        <v>281624</v>
      </c>
      <c r="BJ1396" s="3">
        <v>27615</v>
      </c>
      <c r="BK1396" s="3">
        <v>259094</v>
      </c>
      <c r="BL1396" s="3">
        <v>26775</v>
      </c>
      <c r="BM1396" s="5" t="s">
        <v>87</v>
      </c>
      <c r="BN1396" t="s">
        <v>83</v>
      </c>
      <c r="BO1396" s="5" t="s">
        <v>103</v>
      </c>
      <c r="BP1396" s="5" t="s">
        <v>104</v>
      </c>
      <c r="BQ1396" t="s">
        <v>83</v>
      </c>
      <c r="BR1396" s="2">
        <v>840</v>
      </c>
      <c r="BS1396" s="4">
        <v>1</v>
      </c>
      <c r="BT1396" s="4">
        <v>6.7409999999999996E-3</v>
      </c>
      <c r="BU1396">
        <v>3.85</v>
      </c>
      <c r="BV1396" s="3">
        <v>9975</v>
      </c>
    </row>
    <row r="1397" spans="1:74" x14ac:dyDescent="0.25">
      <c r="A1397" s="1" t="s">
        <v>4128</v>
      </c>
      <c r="B1397" s="5" t="s">
        <v>8867</v>
      </c>
      <c r="C1397">
        <v>22</v>
      </c>
      <c r="D1397">
        <v>39</v>
      </c>
      <c r="E1397" s="1" t="s">
        <v>8868</v>
      </c>
      <c r="F1397" t="s">
        <v>83</v>
      </c>
      <c r="G1397" t="s">
        <v>83</v>
      </c>
      <c r="H1397" s="1" t="s">
        <v>6788</v>
      </c>
      <c r="I1397" s="5" t="s">
        <v>188</v>
      </c>
      <c r="J1397" s="5" t="s">
        <v>1528</v>
      </c>
      <c r="K1397" s="5" t="s">
        <v>6789</v>
      </c>
      <c r="L1397" s="5" t="s">
        <v>444</v>
      </c>
      <c r="M1397" s="1" t="s">
        <v>533</v>
      </c>
      <c r="N1397" s="5" t="s">
        <v>534</v>
      </c>
      <c r="O1397" s="1" t="s">
        <v>4638</v>
      </c>
      <c r="P1397" s="5" t="s">
        <v>4639</v>
      </c>
      <c r="Q1397" s="5" t="s">
        <v>80</v>
      </c>
      <c r="R1397" t="s">
        <v>83</v>
      </c>
      <c r="S1397" s="1" t="s">
        <v>4497</v>
      </c>
      <c r="T1397" s="1" t="s">
        <v>4235</v>
      </c>
      <c r="U1397">
        <v>14</v>
      </c>
      <c r="V1397">
        <v>42</v>
      </c>
      <c r="W1397">
        <v>2</v>
      </c>
      <c r="X1397">
        <v>2</v>
      </c>
      <c r="Y1397" s="1" t="s">
        <v>8869</v>
      </c>
      <c r="Z1397" s="5" t="s">
        <v>8870</v>
      </c>
      <c r="AA1397">
        <v>1</v>
      </c>
      <c r="AB1397" t="s">
        <v>83</v>
      </c>
      <c r="AC1397" t="s">
        <v>83</v>
      </c>
      <c r="AD1397" s="5" t="s">
        <v>8871</v>
      </c>
      <c r="AE1397" s="5" t="s">
        <v>8872</v>
      </c>
      <c r="AF1397" s="1" t="s">
        <v>95</v>
      </c>
      <c r="AG1397" s="1" t="s">
        <v>96</v>
      </c>
      <c r="AH1397" t="s">
        <v>83</v>
      </c>
      <c r="AI1397" t="s">
        <v>83</v>
      </c>
      <c r="AJ1397" s="1" t="s">
        <v>97</v>
      </c>
      <c r="AK1397" t="s">
        <v>83</v>
      </c>
      <c r="AL1397" t="s">
        <v>83</v>
      </c>
      <c r="AM1397">
        <v>1</v>
      </c>
      <c r="AN1397" t="s">
        <v>83</v>
      </c>
      <c r="AO1397" t="s">
        <v>83</v>
      </c>
      <c r="AP1397" t="s">
        <v>83</v>
      </c>
      <c r="AQ1397" s="5" t="s">
        <v>204</v>
      </c>
      <c r="AR1397" s="3">
        <v>0</v>
      </c>
      <c r="AS1397" s="3">
        <v>0</v>
      </c>
      <c r="AT1397" s="3">
        <v>0</v>
      </c>
      <c r="AU1397" s="5" t="s">
        <v>100</v>
      </c>
      <c r="AV1397" s="3">
        <v>0</v>
      </c>
      <c r="AW1397" s="3">
        <v>0</v>
      </c>
      <c r="AX1397" s="5" t="s">
        <v>87</v>
      </c>
      <c r="AY1397" s="5" t="s">
        <v>4499</v>
      </c>
      <c r="AZ1397" s="4">
        <v>0.1074725676</v>
      </c>
      <c r="BA1397" s="3">
        <v>0</v>
      </c>
      <c r="BB1397" s="3">
        <v>0</v>
      </c>
      <c r="BC1397" s="3">
        <v>0</v>
      </c>
      <c r="BD1397" s="4">
        <v>7.2484779999999998E-4</v>
      </c>
      <c r="BE1397" s="2">
        <v>0</v>
      </c>
      <c r="BF1397" s="2">
        <v>0</v>
      </c>
      <c r="BG1397" s="2">
        <v>0</v>
      </c>
      <c r="BH1397" s="3">
        <v>40276</v>
      </c>
      <c r="BI1397" s="3">
        <v>378419</v>
      </c>
      <c r="BJ1397" s="3">
        <v>0</v>
      </c>
      <c r="BK1397" s="3">
        <v>0</v>
      </c>
      <c r="BL1397" s="3">
        <v>0</v>
      </c>
      <c r="BM1397" s="5" t="s">
        <v>87</v>
      </c>
      <c r="BN1397" s="5" t="s">
        <v>8873</v>
      </c>
      <c r="BO1397" s="5" t="s">
        <v>281</v>
      </c>
      <c r="BP1397" s="5" t="s">
        <v>104</v>
      </c>
      <c r="BQ1397" s="5" t="s">
        <v>8874</v>
      </c>
      <c r="BR1397" s="2">
        <v>0</v>
      </c>
      <c r="BS1397" s="4">
        <v>1</v>
      </c>
      <c r="BT1397" s="4">
        <v>6.7450000000000001E-3</v>
      </c>
      <c r="BU1397">
        <v>3.85</v>
      </c>
      <c r="BV1397" s="3">
        <v>13405</v>
      </c>
    </row>
    <row r="1398" spans="1:74" x14ac:dyDescent="0.25">
      <c r="A1398" s="1" t="s">
        <v>4128</v>
      </c>
      <c r="B1398" s="5" t="s">
        <v>8875</v>
      </c>
      <c r="C1398">
        <v>22</v>
      </c>
      <c r="D1398">
        <v>39</v>
      </c>
      <c r="E1398" s="1" t="s">
        <v>8876</v>
      </c>
      <c r="F1398" t="s">
        <v>83</v>
      </c>
      <c r="G1398" t="s">
        <v>83</v>
      </c>
      <c r="H1398" s="1" t="s">
        <v>8877</v>
      </c>
      <c r="I1398" s="5" t="s">
        <v>188</v>
      </c>
      <c r="J1398" s="5" t="s">
        <v>428</v>
      </c>
      <c r="K1398" s="5" t="s">
        <v>8878</v>
      </c>
      <c r="L1398" s="5" t="s">
        <v>4684</v>
      </c>
      <c r="M1398" s="1" t="s">
        <v>210</v>
      </c>
      <c r="N1398" s="5" t="s">
        <v>211</v>
      </c>
      <c r="O1398" s="1" t="s">
        <v>4638</v>
      </c>
      <c r="P1398" s="5" t="s">
        <v>4639</v>
      </c>
      <c r="Q1398" s="5" t="s">
        <v>80</v>
      </c>
      <c r="R1398" t="s">
        <v>83</v>
      </c>
      <c r="S1398" s="1" t="s">
        <v>4238</v>
      </c>
      <c r="T1398" s="1" t="s">
        <v>4496</v>
      </c>
      <c r="U1398">
        <v>12</v>
      </c>
      <c r="V1398">
        <v>41</v>
      </c>
      <c r="W1398">
        <v>1</v>
      </c>
      <c r="X1398">
        <v>1</v>
      </c>
      <c r="Y1398" s="1" t="s">
        <v>4532</v>
      </c>
      <c r="Z1398" s="5" t="s">
        <v>7375</v>
      </c>
      <c r="AA1398">
        <v>1</v>
      </c>
      <c r="AB1398" t="s">
        <v>83</v>
      </c>
      <c r="AC1398" t="s">
        <v>83</v>
      </c>
      <c r="AD1398" s="5" t="s">
        <v>8865</v>
      </c>
      <c r="AE1398" s="5" t="s">
        <v>8866</v>
      </c>
      <c r="AF1398" s="1" t="s">
        <v>201</v>
      </c>
      <c r="AG1398" s="1" t="s">
        <v>163</v>
      </c>
      <c r="AH1398" t="s">
        <v>83</v>
      </c>
      <c r="AI1398" t="s">
        <v>83</v>
      </c>
      <c r="AJ1398" s="1" t="s">
        <v>97</v>
      </c>
      <c r="AK1398" t="s">
        <v>83</v>
      </c>
      <c r="AL1398" t="s">
        <v>83</v>
      </c>
      <c r="AM1398">
        <v>1</v>
      </c>
      <c r="AN1398" t="s">
        <v>83</v>
      </c>
      <c r="AO1398" t="s">
        <v>83</v>
      </c>
      <c r="AP1398" t="s">
        <v>83</v>
      </c>
      <c r="AQ1398" s="5" t="s">
        <v>100</v>
      </c>
      <c r="AR1398" s="3">
        <v>190456</v>
      </c>
      <c r="AS1398" s="3">
        <v>16303</v>
      </c>
      <c r="AT1398" s="3">
        <v>0</v>
      </c>
      <c r="AU1398" s="5" t="s">
        <v>100</v>
      </c>
      <c r="AV1398" s="3">
        <v>206759</v>
      </c>
      <c r="AW1398" s="3">
        <v>16303</v>
      </c>
      <c r="AX1398" s="5" t="s">
        <v>87</v>
      </c>
      <c r="AY1398" s="5" t="s">
        <v>5599</v>
      </c>
      <c r="AZ1398" s="4">
        <v>0.1073214707</v>
      </c>
      <c r="BA1398" s="3">
        <v>22190</v>
      </c>
      <c r="BB1398" s="3">
        <v>20440</v>
      </c>
      <c r="BC1398" s="3">
        <v>1750</v>
      </c>
      <c r="BD1398" s="4">
        <v>7.2574209999999996E-4</v>
      </c>
      <c r="BE1398" s="2">
        <v>150.05000000000001</v>
      </c>
      <c r="BF1398" s="2">
        <v>138.22</v>
      </c>
      <c r="BG1398" s="2">
        <v>11.83</v>
      </c>
      <c r="BH1398" s="3">
        <v>224738</v>
      </c>
      <c r="BI1398" s="3">
        <v>224738</v>
      </c>
      <c r="BJ1398" s="3">
        <v>206759</v>
      </c>
      <c r="BK1398" s="3">
        <v>206759</v>
      </c>
      <c r="BL1398" s="3">
        <v>190456</v>
      </c>
      <c r="BM1398" s="5" t="s">
        <v>87</v>
      </c>
      <c r="BN1398" s="5" t="s">
        <v>8879</v>
      </c>
      <c r="BO1398" s="5" t="s">
        <v>281</v>
      </c>
      <c r="BP1398" s="5" t="s">
        <v>104</v>
      </c>
      <c r="BQ1398" t="s">
        <v>83</v>
      </c>
      <c r="BR1398" s="2">
        <v>16303</v>
      </c>
      <c r="BS1398" s="4">
        <v>0.1073214707</v>
      </c>
      <c r="BT1398" s="4">
        <v>7.2574209999999996E-4</v>
      </c>
      <c r="BU1398">
        <v>3.85</v>
      </c>
      <c r="BV1398" s="3">
        <v>7960</v>
      </c>
    </row>
    <row r="1399" spans="1:74" x14ac:dyDescent="0.25">
      <c r="A1399" s="1" t="s">
        <v>4128</v>
      </c>
      <c r="B1399" s="5" t="s">
        <v>8880</v>
      </c>
      <c r="C1399">
        <v>22</v>
      </c>
      <c r="D1399">
        <v>39</v>
      </c>
      <c r="E1399" s="1" t="s">
        <v>8881</v>
      </c>
      <c r="F1399" s="5" t="s">
        <v>77</v>
      </c>
      <c r="G1399" s="5" t="s">
        <v>109</v>
      </c>
      <c r="H1399" s="1" t="s">
        <v>1839</v>
      </c>
      <c r="I1399" s="5" t="s">
        <v>188</v>
      </c>
      <c r="J1399" s="5" t="s">
        <v>643</v>
      </c>
      <c r="K1399" s="5" t="s">
        <v>1840</v>
      </c>
      <c r="L1399" s="5" t="s">
        <v>314</v>
      </c>
      <c r="M1399" s="1" t="s">
        <v>1841</v>
      </c>
      <c r="N1399" s="5" t="s">
        <v>1840</v>
      </c>
      <c r="O1399" s="1" t="s">
        <v>4638</v>
      </c>
      <c r="P1399" s="5" t="s">
        <v>4639</v>
      </c>
      <c r="Q1399" s="5" t="s">
        <v>80</v>
      </c>
      <c r="R1399" t="s">
        <v>83</v>
      </c>
      <c r="S1399" s="1" t="s">
        <v>4235</v>
      </c>
      <c r="T1399" s="1" t="s">
        <v>8186</v>
      </c>
      <c r="U1399">
        <v>16</v>
      </c>
      <c r="V1399">
        <v>42</v>
      </c>
      <c r="W1399">
        <v>1</v>
      </c>
      <c r="X1399">
        <v>1</v>
      </c>
      <c r="Y1399" s="1" t="s">
        <v>1891</v>
      </c>
      <c r="Z1399" s="5" t="s">
        <v>434</v>
      </c>
      <c r="AA1399">
        <v>1</v>
      </c>
      <c r="AB1399" s="5" t="s">
        <v>1435</v>
      </c>
      <c r="AC1399" s="5" t="s">
        <v>1436</v>
      </c>
      <c r="AD1399" s="5" t="s">
        <v>8865</v>
      </c>
      <c r="AE1399" s="5" t="s">
        <v>8866</v>
      </c>
      <c r="AF1399" s="1" t="s">
        <v>201</v>
      </c>
      <c r="AG1399" s="1" t="s">
        <v>163</v>
      </c>
      <c r="AH1399" t="s">
        <v>83</v>
      </c>
      <c r="AI1399" t="s">
        <v>83</v>
      </c>
      <c r="AJ1399" s="1" t="s">
        <v>97</v>
      </c>
      <c r="AK1399" t="s">
        <v>83</v>
      </c>
      <c r="AL1399" t="s">
        <v>83</v>
      </c>
      <c r="AM1399">
        <v>1</v>
      </c>
      <c r="AN1399" s="5" t="s">
        <v>98</v>
      </c>
      <c r="AO1399" s="5" t="s">
        <v>99</v>
      </c>
      <c r="AP1399" s="5" t="s">
        <v>324</v>
      </c>
      <c r="AQ1399" s="5" t="s">
        <v>204</v>
      </c>
      <c r="AR1399" s="3">
        <v>12781</v>
      </c>
      <c r="AS1399" s="3">
        <v>1094</v>
      </c>
      <c r="AT1399" s="3">
        <v>15036</v>
      </c>
      <c r="AU1399" s="5" t="s">
        <v>100</v>
      </c>
      <c r="AV1399" s="3">
        <v>130622</v>
      </c>
      <c r="AW1399" s="3">
        <v>10295</v>
      </c>
      <c r="AX1399" s="5" t="s">
        <v>87</v>
      </c>
      <c r="AY1399" s="5" t="s">
        <v>4496</v>
      </c>
      <c r="AZ1399" s="4">
        <v>0.1072696652</v>
      </c>
      <c r="BA1399" s="3">
        <v>14012</v>
      </c>
      <c r="BB1399" s="3">
        <v>12781</v>
      </c>
      <c r="BC1399" s="3">
        <v>1104</v>
      </c>
      <c r="BD1399" s="4">
        <v>7.2563670000000001E-4</v>
      </c>
      <c r="BE1399" s="2">
        <v>94.78</v>
      </c>
      <c r="BF1399" s="2">
        <v>86.46</v>
      </c>
      <c r="BG1399" s="2">
        <v>7.47</v>
      </c>
      <c r="BH1399" s="3">
        <v>15081</v>
      </c>
      <c r="BI1399" s="3">
        <v>141981</v>
      </c>
      <c r="BJ1399" s="3">
        <v>13875</v>
      </c>
      <c r="BK1399" s="3">
        <v>130622</v>
      </c>
      <c r="BL1399" s="3">
        <v>12781</v>
      </c>
      <c r="BM1399" s="5" t="s">
        <v>87</v>
      </c>
      <c r="BN1399" s="5" t="s">
        <v>83</v>
      </c>
      <c r="BO1399" s="5" t="s">
        <v>103</v>
      </c>
      <c r="BP1399" s="5" t="s">
        <v>104</v>
      </c>
      <c r="BQ1399" t="s">
        <v>83</v>
      </c>
      <c r="BR1399" s="2">
        <v>1094</v>
      </c>
      <c r="BS1399" s="4">
        <v>1</v>
      </c>
      <c r="BT1399" s="4">
        <v>6.7650000000000002E-3</v>
      </c>
      <c r="BU1399">
        <v>3.85</v>
      </c>
      <c r="BV1399" s="3">
        <v>5029</v>
      </c>
    </row>
    <row r="1400" spans="1:74" x14ac:dyDescent="0.25">
      <c r="A1400" s="1" t="s">
        <v>4128</v>
      </c>
      <c r="B1400" s="5" t="s">
        <v>8882</v>
      </c>
      <c r="C1400">
        <v>22</v>
      </c>
      <c r="D1400">
        <v>39</v>
      </c>
      <c r="E1400" s="1" t="s">
        <v>8883</v>
      </c>
      <c r="F1400" s="5" t="s">
        <v>77</v>
      </c>
      <c r="G1400" s="5" t="s">
        <v>641</v>
      </c>
      <c r="H1400" s="1" t="s">
        <v>8884</v>
      </c>
      <c r="I1400" s="5" t="s">
        <v>188</v>
      </c>
      <c r="J1400" s="5" t="s">
        <v>666</v>
      </c>
      <c r="K1400" s="5" t="s">
        <v>8885</v>
      </c>
      <c r="L1400" s="5" t="s">
        <v>8886</v>
      </c>
      <c r="M1400" s="1" t="s">
        <v>8887</v>
      </c>
      <c r="N1400" s="5" t="s">
        <v>8885</v>
      </c>
      <c r="O1400" s="1" t="s">
        <v>86</v>
      </c>
      <c r="P1400" s="5" t="s">
        <v>87</v>
      </c>
      <c r="Q1400" s="5" t="s">
        <v>80</v>
      </c>
      <c r="R1400" t="s">
        <v>83</v>
      </c>
      <c r="S1400" s="1" t="s">
        <v>8888</v>
      </c>
      <c r="T1400" s="1" t="s">
        <v>8328</v>
      </c>
      <c r="U1400">
        <v>11</v>
      </c>
      <c r="V1400">
        <v>7</v>
      </c>
      <c r="W1400">
        <v>6</v>
      </c>
      <c r="X1400">
        <v>6</v>
      </c>
      <c r="Y1400" s="1" t="s">
        <v>8889</v>
      </c>
      <c r="Z1400" s="5" t="s">
        <v>242</v>
      </c>
      <c r="AA1400">
        <v>1</v>
      </c>
      <c r="AB1400" s="5" t="s">
        <v>725</v>
      </c>
      <c r="AC1400" s="5" t="s">
        <v>8890</v>
      </c>
      <c r="AD1400" s="5" t="s">
        <v>8891</v>
      </c>
      <c r="AE1400" s="5" t="s">
        <v>8892</v>
      </c>
      <c r="AF1400" s="1" t="s">
        <v>201</v>
      </c>
      <c r="AG1400" s="1" t="s">
        <v>163</v>
      </c>
      <c r="AH1400" t="s">
        <v>83</v>
      </c>
      <c r="AI1400" t="s">
        <v>83</v>
      </c>
      <c r="AJ1400" s="1" t="s">
        <v>97</v>
      </c>
      <c r="AK1400" t="s">
        <v>83</v>
      </c>
      <c r="AL1400" t="s">
        <v>83</v>
      </c>
      <c r="AM1400">
        <v>2</v>
      </c>
      <c r="AN1400" s="5" t="s">
        <v>98</v>
      </c>
      <c r="AO1400" s="5" t="s">
        <v>99</v>
      </c>
      <c r="AP1400" s="5" t="s">
        <v>324</v>
      </c>
      <c r="AQ1400" s="5" t="s">
        <v>204</v>
      </c>
      <c r="AR1400" s="3">
        <v>75288</v>
      </c>
      <c r="AS1400" s="3">
        <v>7340</v>
      </c>
      <c r="AT1400" s="3">
        <v>88575</v>
      </c>
      <c r="AU1400" s="5" t="s">
        <v>100</v>
      </c>
      <c r="AV1400" s="3">
        <v>777860</v>
      </c>
      <c r="AW1400" s="3">
        <v>69099</v>
      </c>
      <c r="AX1400" s="5" t="s">
        <v>87</v>
      </c>
      <c r="AY1400" s="5" t="s">
        <v>8893</v>
      </c>
      <c r="AZ1400" s="4">
        <v>0.10724895700000001</v>
      </c>
      <c r="BA1400" s="3">
        <v>83425</v>
      </c>
      <c r="BB1400" s="3">
        <v>75288</v>
      </c>
      <c r="BC1400" s="3">
        <v>7411</v>
      </c>
      <c r="BD1400" s="4">
        <v>7.2579470000000001E-4</v>
      </c>
      <c r="BE1400" s="2">
        <v>564.57000000000005</v>
      </c>
      <c r="BF1400" s="2">
        <v>509.55</v>
      </c>
      <c r="BG1400" s="2">
        <v>50.15</v>
      </c>
      <c r="BH1400" s="3">
        <v>88847</v>
      </c>
      <c r="BI1400" s="3">
        <v>836409</v>
      </c>
      <c r="BJ1400" s="3">
        <v>82628</v>
      </c>
      <c r="BK1400" s="3">
        <v>777860</v>
      </c>
      <c r="BL1400" s="3">
        <v>75288</v>
      </c>
      <c r="BM1400" s="5" t="s">
        <v>87</v>
      </c>
      <c r="BN1400" t="s">
        <v>83</v>
      </c>
      <c r="BO1400" s="5" t="s">
        <v>103</v>
      </c>
      <c r="BP1400" s="5" t="s">
        <v>104</v>
      </c>
      <c r="BQ1400" t="s">
        <v>83</v>
      </c>
      <c r="BR1400" s="2">
        <v>7340</v>
      </c>
      <c r="BS1400" s="4">
        <v>1</v>
      </c>
      <c r="BT1400" s="4">
        <v>6.7679999999999997E-3</v>
      </c>
      <c r="BU1400" t="s">
        <v>83</v>
      </c>
      <c r="BV1400" t="s">
        <v>83</v>
      </c>
    </row>
    <row r="1401" spans="1:74" x14ac:dyDescent="0.25">
      <c r="A1401" s="1" t="s">
        <v>4530</v>
      </c>
      <c r="B1401" s="5" t="s">
        <v>8894</v>
      </c>
      <c r="C1401">
        <v>23</v>
      </c>
      <c r="D1401">
        <v>39</v>
      </c>
      <c r="E1401" s="1" t="s">
        <v>8895</v>
      </c>
      <c r="F1401" s="5" t="s">
        <v>77</v>
      </c>
      <c r="G1401" s="5" t="s">
        <v>641</v>
      </c>
      <c r="H1401" s="1" t="s">
        <v>8896</v>
      </c>
      <c r="I1401" s="5" t="s">
        <v>188</v>
      </c>
      <c r="J1401" s="5" t="s">
        <v>666</v>
      </c>
      <c r="K1401" s="5" t="s">
        <v>8897</v>
      </c>
      <c r="L1401" s="5" t="s">
        <v>1087</v>
      </c>
      <c r="M1401" s="1" t="s">
        <v>8898</v>
      </c>
      <c r="N1401" s="5" t="s">
        <v>8897</v>
      </c>
      <c r="O1401" s="1" t="s">
        <v>4638</v>
      </c>
      <c r="P1401" s="5" t="s">
        <v>4639</v>
      </c>
      <c r="Q1401" s="5" t="s">
        <v>80</v>
      </c>
      <c r="R1401" t="s">
        <v>83</v>
      </c>
      <c r="S1401" s="1" t="s">
        <v>8899</v>
      </c>
      <c r="T1401" s="1" t="s">
        <v>8900</v>
      </c>
      <c r="U1401">
        <v>30</v>
      </c>
      <c r="V1401">
        <v>14</v>
      </c>
      <c r="W1401">
        <v>2</v>
      </c>
      <c r="X1401">
        <v>2</v>
      </c>
      <c r="Y1401" s="1" t="s">
        <v>8901</v>
      </c>
      <c r="Z1401" s="5" t="s">
        <v>4834</v>
      </c>
      <c r="AA1401">
        <v>1</v>
      </c>
      <c r="AB1401" s="5" t="s">
        <v>229</v>
      </c>
      <c r="AC1401" t="s">
        <v>83</v>
      </c>
      <c r="AD1401" s="5" t="s">
        <v>8902</v>
      </c>
      <c r="AE1401" s="5" t="s">
        <v>8903</v>
      </c>
      <c r="AF1401" s="1" t="s">
        <v>201</v>
      </c>
      <c r="AG1401" s="1" t="s">
        <v>163</v>
      </c>
      <c r="AH1401" t="s">
        <v>83</v>
      </c>
      <c r="AI1401" t="s">
        <v>83</v>
      </c>
      <c r="AJ1401" s="1" t="s">
        <v>97</v>
      </c>
      <c r="AK1401" t="s">
        <v>83</v>
      </c>
      <c r="AL1401" t="s">
        <v>83</v>
      </c>
      <c r="AM1401">
        <v>1</v>
      </c>
      <c r="AN1401" s="5" t="s">
        <v>98</v>
      </c>
      <c r="AO1401" s="5" t="s">
        <v>99</v>
      </c>
      <c r="AP1401" s="5" t="s">
        <v>324</v>
      </c>
      <c r="AQ1401" s="5" t="s">
        <v>204</v>
      </c>
      <c r="AR1401" s="3">
        <v>21420</v>
      </c>
      <c r="AS1401" s="3">
        <v>3856</v>
      </c>
      <c r="AT1401" s="3">
        <v>25200</v>
      </c>
      <c r="AU1401" s="5" t="s">
        <v>100</v>
      </c>
      <c r="AV1401" s="3">
        <v>238117</v>
      </c>
      <c r="AW1401" s="3">
        <v>36323</v>
      </c>
      <c r="AX1401" s="5" t="s">
        <v>87</v>
      </c>
      <c r="AY1401" s="5" t="s">
        <v>8904</v>
      </c>
      <c r="AZ1401" s="4">
        <v>0.1071983706</v>
      </c>
      <c r="BA1401" s="3">
        <v>25526</v>
      </c>
      <c r="BB1401" s="3">
        <v>21420</v>
      </c>
      <c r="BC1401" s="3">
        <v>3894</v>
      </c>
      <c r="BD1401" s="4">
        <v>7.2568939999999998E-4</v>
      </c>
      <c r="BE1401" s="2">
        <v>172.8</v>
      </c>
      <c r="BF1401" s="2">
        <v>145.01</v>
      </c>
      <c r="BG1401" s="2">
        <v>26.36</v>
      </c>
      <c r="BH1401" s="3">
        <v>25276</v>
      </c>
      <c r="BI1401" s="3">
        <v>238117</v>
      </c>
      <c r="BJ1401" s="3">
        <v>25276</v>
      </c>
      <c r="BK1401" s="3">
        <v>238117</v>
      </c>
      <c r="BL1401" s="3">
        <v>21420</v>
      </c>
      <c r="BM1401" s="5" t="s">
        <v>87</v>
      </c>
      <c r="BN1401" t="s">
        <v>83</v>
      </c>
      <c r="BO1401" s="5" t="s">
        <v>103</v>
      </c>
      <c r="BP1401" s="5" t="s">
        <v>104</v>
      </c>
      <c r="BQ1401" t="s">
        <v>83</v>
      </c>
      <c r="BR1401" s="2">
        <v>3856</v>
      </c>
      <c r="BS1401" s="4">
        <v>1</v>
      </c>
      <c r="BT1401" s="4">
        <v>6.77E-3</v>
      </c>
      <c r="BU1401">
        <v>3.85</v>
      </c>
      <c r="BV1401" s="3">
        <v>9168</v>
      </c>
    </row>
    <row r="1402" spans="1:74" x14ac:dyDescent="0.25">
      <c r="A1402" s="1" t="s">
        <v>4530</v>
      </c>
      <c r="B1402" s="5" t="s">
        <v>8905</v>
      </c>
      <c r="C1402">
        <v>23</v>
      </c>
      <c r="D1402">
        <v>39</v>
      </c>
      <c r="E1402" s="1" t="s">
        <v>8906</v>
      </c>
      <c r="F1402" s="5" t="s">
        <v>77</v>
      </c>
      <c r="G1402" s="5" t="s">
        <v>109</v>
      </c>
      <c r="H1402" s="1" t="s">
        <v>8822</v>
      </c>
      <c r="I1402" s="5" t="s">
        <v>188</v>
      </c>
      <c r="J1402" s="5" t="s">
        <v>189</v>
      </c>
      <c r="K1402" s="5" t="s">
        <v>8823</v>
      </c>
      <c r="L1402" s="5" t="s">
        <v>6070</v>
      </c>
      <c r="M1402" s="1" t="s">
        <v>8824</v>
      </c>
      <c r="N1402" s="5" t="s">
        <v>8823</v>
      </c>
      <c r="O1402" s="1" t="s">
        <v>4638</v>
      </c>
      <c r="P1402" s="5" t="s">
        <v>4639</v>
      </c>
      <c r="Q1402" s="5" t="s">
        <v>80</v>
      </c>
      <c r="R1402" t="s">
        <v>83</v>
      </c>
      <c r="S1402" s="1" t="s">
        <v>7148</v>
      </c>
      <c r="T1402" s="1" t="s">
        <v>5148</v>
      </c>
      <c r="U1402">
        <v>28</v>
      </c>
      <c r="V1402">
        <v>44</v>
      </c>
      <c r="W1402">
        <v>1</v>
      </c>
      <c r="X1402">
        <v>1</v>
      </c>
      <c r="Y1402" s="1" t="s">
        <v>8907</v>
      </c>
      <c r="Z1402" s="5" t="s">
        <v>434</v>
      </c>
      <c r="AA1402">
        <v>1</v>
      </c>
      <c r="AB1402" s="5" t="s">
        <v>8908</v>
      </c>
      <c r="AC1402" s="5" t="s">
        <v>8909</v>
      </c>
      <c r="AD1402" s="5" t="s">
        <v>8828</v>
      </c>
      <c r="AE1402" s="5" t="s">
        <v>8829</v>
      </c>
      <c r="AF1402" s="1" t="s">
        <v>201</v>
      </c>
      <c r="AG1402" s="1" t="s">
        <v>163</v>
      </c>
      <c r="AH1402" t="s">
        <v>83</v>
      </c>
      <c r="AI1402" t="s">
        <v>83</v>
      </c>
      <c r="AJ1402" s="1" t="s">
        <v>97</v>
      </c>
      <c r="AK1402" t="s">
        <v>83</v>
      </c>
      <c r="AL1402" t="s">
        <v>83</v>
      </c>
      <c r="AM1402">
        <v>1</v>
      </c>
      <c r="AN1402" s="5" t="s">
        <v>98</v>
      </c>
      <c r="AO1402" s="5" t="s">
        <v>99</v>
      </c>
      <c r="AP1402" s="5" t="s">
        <v>324</v>
      </c>
      <c r="AQ1402" s="5" t="s">
        <v>204</v>
      </c>
      <c r="AR1402" s="3">
        <v>6750</v>
      </c>
      <c r="AS1402" s="3">
        <v>578</v>
      </c>
      <c r="AT1402" s="3">
        <v>6750</v>
      </c>
      <c r="AU1402" s="5" t="s">
        <v>100</v>
      </c>
      <c r="AV1402" s="3">
        <v>69036</v>
      </c>
      <c r="AW1402" s="3">
        <v>5444</v>
      </c>
      <c r="AX1402" s="5" t="s">
        <v>87</v>
      </c>
      <c r="AY1402" s="5" t="s">
        <v>7448</v>
      </c>
      <c r="AZ1402" s="4">
        <v>0.1071960723</v>
      </c>
      <c r="BA1402" s="3">
        <v>7400</v>
      </c>
      <c r="BB1402" s="3">
        <v>6750</v>
      </c>
      <c r="BC1402" s="3">
        <v>584</v>
      </c>
      <c r="BD1402" s="4">
        <v>7.2547880000000005E-4</v>
      </c>
      <c r="BE1402" s="2">
        <v>50.08</v>
      </c>
      <c r="BF1402" s="2">
        <v>45.68</v>
      </c>
      <c r="BG1402" s="2">
        <v>3.95</v>
      </c>
      <c r="BH1402" s="3">
        <v>7965</v>
      </c>
      <c r="BI1402" s="3">
        <v>75039</v>
      </c>
      <c r="BJ1402" s="3">
        <v>7328</v>
      </c>
      <c r="BK1402" s="3">
        <v>69036</v>
      </c>
      <c r="BL1402" s="3">
        <v>6750</v>
      </c>
      <c r="BM1402" s="5" t="s">
        <v>87</v>
      </c>
      <c r="BN1402" s="5" t="s">
        <v>83</v>
      </c>
      <c r="BO1402" s="5" t="s">
        <v>103</v>
      </c>
      <c r="BP1402" s="5" t="s">
        <v>104</v>
      </c>
      <c r="BQ1402" t="s">
        <v>83</v>
      </c>
      <c r="BR1402" s="2">
        <v>578</v>
      </c>
      <c r="BS1402" s="4">
        <v>1</v>
      </c>
      <c r="BT1402" s="4">
        <v>6.7679999999999997E-3</v>
      </c>
      <c r="BU1402">
        <v>3.85</v>
      </c>
      <c r="BV1402" s="3">
        <v>2658</v>
      </c>
    </row>
    <row r="1403" spans="1:74" x14ac:dyDescent="0.25">
      <c r="A1403" s="1" t="s">
        <v>4530</v>
      </c>
      <c r="B1403" s="5" t="s">
        <v>8910</v>
      </c>
      <c r="C1403">
        <v>23</v>
      </c>
      <c r="D1403">
        <v>39</v>
      </c>
      <c r="E1403" s="1" t="s">
        <v>8911</v>
      </c>
      <c r="F1403" s="5" t="s">
        <v>77</v>
      </c>
      <c r="G1403" s="5" t="s">
        <v>221</v>
      </c>
      <c r="H1403" s="1" t="s">
        <v>1683</v>
      </c>
      <c r="I1403" s="5" t="s">
        <v>80</v>
      </c>
      <c r="J1403" s="5" t="s">
        <v>1684</v>
      </c>
      <c r="K1403" s="5" t="s">
        <v>8912</v>
      </c>
      <c r="L1403" s="5" t="s">
        <v>83</v>
      </c>
      <c r="M1403" s="1" t="s">
        <v>1686</v>
      </c>
      <c r="N1403" s="5" t="s">
        <v>1687</v>
      </c>
      <c r="O1403" s="1" t="s">
        <v>86</v>
      </c>
      <c r="P1403" s="5" t="s">
        <v>87</v>
      </c>
      <c r="Q1403" s="5" t="s">
        <v>80</v>
      </c>
      <c r="R1403" t="s">
        <v>83</v>
      </c>
      <c r="S1403" s="1" t="s">
        <v>4649</v>
      </c>
      <c r="T1403" s="1" t="s">
        <v>4295</v>
      </c>
      <c r="U1403">
        <v>30</v>
      </c>
      <c r="V1403">
        <v>40</v>
      </c>
      <c r="W1403">
        <v>1</v>
      </c>
      <c r="X1403">
        <v>1</v>
      </c>
      <c r="Y1403" s="1" t="s">
        <v>8913</v>
      </c>
      <c r="Z1403" s="5" t="s">
        <v>2652</v>
      </c>
      <c r="AA1403">
        <v>1</v>
      </c>
      <c r="AB1403" s="5" t="s">
        <v>92</v>
      </c>
      <c r="AC1403" t="s">
        <v>83</v>
      </c>
      <c r="AD1403" s="5" t="s">
        <v>1522</v>
      </c>
      <c r="AE1403" s="5" t="s">
        <v>1588</v>
      </c>
      <c r="AF1403" s="1" t="s">
        <v>95</v>
      </c>
      <c r="AG1403" s="1" t="s">
        <v>97</v>
      </c>
      <c r="AH1403" t="s">
        <v>83</v>
      </c>
      <c r="AI1403" t="s">
        <v>83</v>
      </c>
      <c r="AJ1403" s="1" t="s">
        <v>97</v>
      </c>
      <c r="AK1403" t="s">
        <v>83</v>
      </c>
      <c r="AL1403" t="s">
        <v>83</v>
      </c>
      <c r="AM1403">
        <v>2</v>
      </c>
      <c r="AN1403" s="5" t="s">
        <v>98</v>
      </c>
      <c r="AO1403" s="5" t="s">
        <v>99</v>
      </c>
      <c r="AP1403" s="5" t="s">
        <v>137</v>
      </c>
      <c r="AQ1403" s="5" t="s">
        <v>100</v>
      </c>
      <c r="AR1403" s="3">
        <v>0</v>
      </c>
      <c r="AS1403" s="3">
        <v>0</v>
      </c>
      <c r="AT1403" s="3">
        <v>60000</v>
      </c>
      <c r="AU1403" s="5" t="s">
        <v>100</v>
      </c>
      <c r="AV1403" s="3">
        <v>0</v>
      </c>
      <c r="AW1403" s="3">
        <v>0</v>
      </c>
      <c r="AX1403" s="5" t="s">
        <v>87</v>
      </c>
      <c r="AY1403" s="5" t="s">
        <v>4654</v>
      </c>
      <c r="AZ1403" s="4">
        <v>0.1071260231</v>
      </c>
      <c r="BA1403" s="3">
        <v>0</v>
      </c>
      <c r="BB1403" s="3">
        <v>0</v>
      </c>
      <c r="BC1403" s="3">
        <v>0</v>
      </c>
      <c r="BD1403" s="4">
        <v>7.25058E-4</v>
      </c>
      <c r="BE1403" s="2">
        <v>0</v>
      </c>
      <c r="BF1403" s="2">
        <v>0</v>
      </c>
      <c r="BG1403" s="2">
        <v>0</v>
      </c>
      <c r="BH1403" s="3">
        <v>60030</v>
      </c>
      <c r="BI1403" s="3">
        <v>60030</v>
      </c>
      <c r="BJ1403" s="3">
        <v>0</v>
      </c>
      <c r="BK1403" s="3">
        <v>0</v>
      </c>
      <c r="BL1403" s="3">
        <v>0</v>
      </c>
      <c r="BM1403" s="5" t="s">
        <v>87</v>
      </c>
      <c r="BN1403" s="5" t="s">
        <v>83</v>
      </c>
      <c r="BO1403" s="5" t="s">
        <v>103</v>
      </c>
      <c r="BP1403" s="5" t="s">
        <v>104</v>
      </c>
      <c r="BQ1403" t="s">
        <v>83</v>
      </c>
      <c r="BR1403" s="2">
        <v>0</v>
      </c>
      <c r="BS1403" s="4">
        <v>0.1071260231</v>
      </c>
      <c r="BT1403" s="4">
        <v>7.25058E-4</v>
      </c>
      <c r="BU1403" t="s">
        <v>83</v>
      </c>
      <c r="BV1403" t="s">
        <v>83</v>
      </c>
    </row>
    <row r="1404" spans="1:74" x14ac:dyDescent="0.25">
      <c r="A1404" s="1" t="s">
        <v>4530</v>
      </c>
      <c r="B1404" s="5" t="s">
        <v>8914</v>
      </c>
      <c r="C1404">
        <v>23</v>
      </c>
      <c r="D1404">
        <v>39</v>
      </c>
      <c r="E1404" s="1" t="s">
        <v>8915</v>
      </c>
      <c r="F1404" s="5" t="s">
        <v>77</v>
      </c>
      <c r="G1404" s="5" t="s">
        <v>221</v>
      </c>
      <c r="H1404" s="1" t="s">
        <v>1683</v>
      </c>
      <c r="I1404" s="5" t="s">
        <v>80</v>
      </c>
      <c r="J1404" s="5" t="s">
        <v>1684</v>
      </c>
      <c r="K1404" s="5" t="s">
        <v>8912</v>
      </c>
      <c r="L1404" s="5" t="s">
        <v>83</v>
      </c>
      <c r="M1404" s="1" t="s">
        <v>1686</v>
      </c>
      <c r="N1404" s="5" t="s">
        <v>1687</v>
      </c>
      <c r="O1404" s="1" t="s">
        <v>86</v>
      </c>
      <c r="P1404" s="5" t="s">
        <v>87</v>
      </c>
      <c r="Q1404" s="5" t="s">
        <v>80</v>
      </c>
      <c r="R1404" t="s">
        <v>83</v>
      </c>
      <c r="S1404" s="1" t="s">
        <v>4649</v>
      </c>
      <c r="T1404" s="1" t="s">
        <v>4295</v>
      </c>
      <c r="U1404">
        <v>30</v>
      </c>
      <c r="V1404">
        <v>40</v>
      </c>
      <c r="W1404">
        <v>1</v>
      </c>
      <c r="X1404">
        <v>1</v>
      </c>
      <c r="Y1404" s="1" t="s">
        <v>8916</v>
      </c>
      <c r="Z1404" s="5" t="s">
        <v>610</v>
      </c>
      <c r="AA1404">
        <v>1</v>
      </c>
      <c r="AB1404" s="5" t="s">
        <v>92</v>
      </c>
      <c r="AC1404" t="s">
        <v>83</v>
      </c>
      <c r="AD1404" s="5" t="s">
        <v>1522</v>
      </c>
      <c r="AE1404" s="5" t="s">
        <v>1588</v>
      </c>
      <c r="AF1404" s="1" t="s">
        <v>95</v>
      </c>
      <c r="AG1404" s="1" t="s">
        <v>97</v>
      </c>
      <c r="AH1404" t="s">
        <v>83</v>
      </c>
      <c r="AI1404" t="s">
        <v>83</v>
      </c>
      <c r="AJ1404" s="1" t="s">
        <v>97</v>
      </c>
      <c r="AK1404" t="s">
        <v>83</v>
      </c>
      <c r="AL1404" t="s">
        <v>83</v>
      </c>
      <c r="AM1404">
        <v>2</v>
      </c>
      <c r="AN1404" s="5" t="s">
        <v>98</v>
      </c>
      <c r="AO1404" s="5" t="s">
        <v>99</v>
      </c>
      <c r="AP1404" s="5" t="s">
        <v>137</v>
      </c>
      <c r="AQ1404" s="5" t="s">
        <v>100</v>
      </c>
      <c r="AR1404" s="3">
        <v>0</v>
      </c>
      <c r="AS1404" s="3">
        <v>0</v>
      </c>
      <c r="AT1404" s="3">
        <v>65000</v>
      </c>
      <c r="AU1404" s="5" t="s">
        <v>100</v>
      </c>
      <c r="AV1404" s="3">
        <v>0</v>
      </c>
      <c r="AW1404" s="3">
        <v>0</v>
      </c>
      <c r="AX1404" s="5" t="s">
        <v>87</v>
      </c>
      <c r="AY1404" s="5" t="s">
        <v>4654</v>
      </c>
      <c r="AZ1404" s="4">
        <v>0.10714209180000001</v>
      </c>
      <c r="BA1404" s="3">
        <v>0</v>
      </c>
      <c r="BB1404" s="3">
        <v>0</v>
      </c>
      <c r="BC1404" s="3">
        <v>0</v>
      </c>
      <c r="BD1404" s="4">
        <v>7.2511060000000004E-4</v>
      </c>
      <c r="BE1404" s="2">
        <v>0</v>
      </c>
      <c r="BF1404" s="2">
        <v>0</v>
      </c>
      <c r="BG1404" s="2">
        <v>0</v>
      </c>
      <c r="BH1404" s="3">
        <v>65033</v>
      </c>
      <c r="BI1404" s="3">
        <v>65033</v>
      </c>
      <c r="BJ1404" s="3">
        <v>0</v>
      </c>
      <c r="BK1404" s="3">
        <v>0</v>
      </c>
      <c r="BL1404" s="3">
        <v>0</v>
      </c>
      <c r="BM1404" s="5" t="s">
        <v>87</v>
      </c>
      <c r="BN1404" s="5" t="s">
        <v>83</v>
      </c>
      <c r="BO1404" s="5" t="s">
        <v>103</v>
      </c>
      <c r="BP1404" s="5" t="s">
        <v>104</v>
      </c>
      <c r="BQ1404" t="s">
        <v>83</v>
      </c>
      <c r="BR1404" s="2">
        <v>0</v>
      </c>
      <c r="BS1404" s="4">
        <v>0.10714209180000001</v>
      </c>
      <c r="BT1404" s="4">
        <v>7.2511060000000004E-4</v>
      </c>
      <c r="BU1404" t="s">
        <v>83</v>
      </c>
      <c r="BV1404" t="s">
        <v>83</v>
      </c>
    </row>
    <row r="1405" spans="1:74" x14ac:dyDescent="0.25">
      <c r="A1405" s="1" t="s">
        <v>4530</v>
      </c>
      <c r="B1405" s="5" t="s">
        <v>8917</v>
      </c>
      <c r="C1405">
        <v>23</v>
      </c>
      <c r="D1405">
        <v>39</v>
      </c>
      <c r="E1405" s="1" t="s">
        <v>8918</v>
      </c>
      <c r="F1405" s="5" t="s">
        <v>77</v>
      </c>
      <c r="G1405" s="5" t="s">
        <v>221</v>
      </c>
      <c r="H1405" s="1" t="s">
        <v>1683</v>
      </c>
      <c r="I1405" s="5" t="s">
        <v>80</v>
      </c>
      <c r="J1405" s="5" t="s">
        <v>1684</v>
      </c>
      <c r="K1405" s="5" t="s">
        <v>8912</v>
      </c>
      <c r="L1405" s="5" t="s">
        <v>83</v>
      </c>
      <c r="M1405" s="1" t="s">
        <v>1686</v>
      </c>
      <c r="N1405" s="5" t="s">
        <v>1687</v>
      </c>
      <c r="O1405" s="1" t="s">
        <v>86</v>
      </c>
      <c r="P1405" s="5" t="s">
        <v>87</v>
      </c>
      <c r="Q1405" s="5" t="s">
        <v>80</v>
      </c>
      <c r="R1405" t="s">
        <v>83</v>
      </c>
      <c r="S1405" s="1" t="s">
        <v>4649</v>
      </c>
      <c r="T1405" s="1" t="s">
        <v>4295</v>
      </c>
      <c r="U1405">
        <v>30</v>
      </c>
      <c r="V1405">
        <v>40</v>
      </c>
      <c r="W1405">
        <v>1</v>
      </c>
      <c r="X1405">
        <v>1</v>
      </c>
      <c r="Y1405" s="1" t="s">
        <v>8919</v>
      </c>
      <c r="Z1405" s="5" t="s">
        <v>8920</v>
      </c>
      <c r="AA1405">
        <v>1</v>
      </c>
      <c r="AB1405" s="5" t="s">
        <v>92</v>
      </c>
      <c r="AC1405" t="s">
        <v>83</v>
      </c>
      <c r="AD1405" s="5" t="s">
        <v>1522</v>
      </c>
      <c r="AE1405" s="5" t="s">
        <v>1588</v>
      </c>
      <c r="AF1405" s="1" t="s">
        <v>95</v>
      </c>
      <c r="AG1405" s="1" t="s">
        <v>97</v>
      </c>
      <c r="AH1405" t="s">
        <v>83</v>
      </c>
      <c r="AI1405" t="s">
        <v>83</v>
      </c>
      <c r="AJ1405" s="1" t="s">
        <v>97</v>
      </c>
      <c r="AK1405" t="s">
        <v>83</v>
      </c>
      <c r="AL1405" t="s">
        <v>83</v>
      </c>
      <c r="AM1405">
        <v>2</v>
      </c>
      <c r="AN1405" s="5" t="s">
        <v>98</v>
      </c>
      <c r="AO1405" s="5" t="s">
        <v>99</v>
      </c>
      <c r="AP1405" s="5" t="s">
        <v>137</v>
      </c>
      <c r="AQ1405" s="5" t="s">
        <v>100</v>
      </c>
      <c r="AR1405" s="3">
        <v>0</v>
      </c>
      <c r="AS1405" s="3">
        <v>0</v>
      </c>
      <c r="AT1405" s="3">
        <v>95000</v>
      </c>
      <c r="AU1405" s="5" t="s">
        <v>100</v>
      </c>
      <c r="AV1405" s="3">
        <v>0</v>
      </c>
      <c r="AW1405" s="3">
        <v>0</v>
      </c>
      <c r="AX1405" s="5" t="s">
        <v>87</v>
      </c>
      <c r="AY1405" s="5" t="s">
        <v>4654</v>
      </c>
      <c r="AZ1405" s="4">
        <v>0.10714209180000001</v>
      </c>
      <c r="BA1405" s="3">
        <v>0</v>
      </c>
      <c r="BB1405" s="3">
        <v>0</v>
      </c>
      <c r="BC1405" s="3">
        <v>0</v>
      </c>
      <c r="BD1405" s="4">
        <v>7.2511060000000004E-4</v>
      </c>
      <c r="BE1405" s="2">
        <v>0</v>
      </c>
      <c r="BF1405" s="2">
        <v>0</v>
      </c>
      <c r="BG1405" s="2">
        <v>0</v>
      </c>
      <c r="BH1405" s="3">
        <v>95048</v>
      </c>
      <c r="BI1405" s="3">
        <v>95048</v>
      </c>
      <c r="BJ1405" s="3">
        <v>0</v>
      </c>
      <c r="BK1405" s="3">
        <v>0</v>
      </c>
      <c r="BL1405" s="3">
        <v>0</v>
      </c>
      <c r="BM1405" s="5" t="s">
        <v>87</v>
      </c>
      <c r="BN1405" s="5" t="s">
        <v>83</v>
      </c>
      <c r="BO1405" s="5" t="s">
        <v>103</v>
      </c>
      <c r="BP1405" s="5" t="s">
        <v>104</v>
      </c>
      <c r="BQ1405" t="s">
        <v>83</v>
      </c>
      <c r="BR1405" s="2">
        <v>0</v>
      </c>
      <c r="BS1405" s="4">
        <v>0.10714209180000001</v>
      </c>
      <c r="BT1405" s="4">
        <v>7.2511060000000004E-4</v>
      </c>
      <c r="BU1405" t="s">
        <v>83</v>
      </c>
      <c r="BV1405" t="s">
        <v>83</v>
      </c>
    </row>
    <row r="1406" spans="1:74" x14ac:dyDescent="0.25">
      <c r="A1406" s="1" t="s">
        <v>4530</v>
      </c>
      <c r="B1406" s="5" t="s">
        <v>8921</v>
      </c>
      <c r="C1406">
        <v>23</v>
      </c>
      <c r="D1406">
        <v>39</v>
      </c>
      <c r="E1406" s="1" t="s">
        <v>8922</v>
      </c>
      <c r="F1406" s="5" t="s">
        <v>77</v>
      </c>
      <c r="G1406" s="5" t="s">
        <v>221</v>
      </c>
      <c r="H1406" s="1" t="s">
        <v>1683</v>
      </c>
      <c r="I1406" s="5" t="s">
        <v>80</v>
      </c>
      <c r="J1406" s="5" t="s">
        <v>1684</v>
      </c>
      <c r="K1406" s="5" t="s">
        <v>8912</v>
      </c>
      <c r="L1406" s="5" t="s">
        <v>83</v>
      </c>
      <c r="M1406" s="1" t="s">
        <v>1686</v>
      </c>
      <c r="N1406" s="5" t="s">
        <v>1687</v>
      </c>
      <c r="O1406" s="1" t="s">
        <v>86</v>
      </c>
      <c r="P1406" s="5" t="s">
        <v>87</v>
      </c>
      <c r="Q1406" s="5" t="s">
        <v>80</v>
      </c>
      <c r="R1406" t="s">
        <v>83</v>
      </c>
      <c r="S1406" s="1" t="s">
        <v>4649</v>
      </c>
      <c r="T1406" s="1" t="s">
        <v>4295</v>
      </c>
      <c r="U1406">
        <v>30</v>
      </c>
      <c r="V1406">
        <v>40</v>
      </c>
      <c r="W1406">
        <v>1</v>
      </c>
      <c r="X1406">
        <v>1</v>
      </c>
      <c r="Y1406" s="1" t="s">
        <v>8923</v>
      </c>
      <c r="Z1406" s="5" t="s">
        <v>8924</v>
      </c>
      <c r="AA1406">
        <v>1</v>
      </c>
      <c r="AB1406" s="5" t="s">
        <v>92</v>
      </c>
      <c r="AC1406" t="s">
        <v>83</v>
      </c>
      <c r="AD1406" s="5" t="s">
        <v>1522</v>
      </c>
      <c r="AE1406" s="5" t="s">
        <v>1588</v>
      </c>
      <c r="AF1406" s="1" t="s">
        <v>95</v>
      </c>
      <c r="AG1406" s="1" t="s">
        <v>97</v>
      </c>
      <c r="AH1406" t="s">
        <v>83</v>
      </c>
      <c r="AI1406" t="s">
        <v>83</v>
      </c>
      <c r="AJ1406" s="1" t="s">
        <v>97</v>
      </c>
      <c r="AK1406" t="s">
        <v>83</v>
      </c>
      <c r="AL1406" t="s">
        <v>83</v>
      </c>
      <c r="AM1406">
        <v>2</v>
      </c>
      <c r="AN1406" s="5" t="s">
        <v>98</v>
      </c>
      <c r="AO1406" s="5" t="s">
        <v>99</v>
      </c>
      <c r="AP1406" s="5" t="s">
        <v>137</v>
      </c>
      <c r="AQ1406" s="5" t="s">
        <v>100</v>
      </c>
      <c r="AR1406" s="3">
        <v>0</v>
      </c>
      <c r="AS1406" s="3">
        <v>0</v>
      </c>
      <c r="AT1406" s="3">
        <v>95000</v>
      </c>
      <c r="AU1406" s="5" t="s">
        <v>100</v>
      </c>
      <c r="AV1406" s="3">
        <v>0</v>
      </c>
      <c r="AW1406" s="3">
        <v>0</v>
      </c>
      <c r="AX1406" s="5" t="s">
        <v>87</v>
      </c>
      <c r="AY1406" s="5" t="s">
        <v>4654</v>
      </c>
      <c r="AZ1406" s="4">
        <v>0.10710422310000001</v>
      </c>
      <c r="BA1406" s="3">
        <v>0</v>
      </c>
      <c r="BB1406" s="3">
        <v>0</v>
      </c>
      <c r="BC1406" s="3">
        <v>0</v>
      </c>
      <c r="BD1406" s="4">
        <v>7.249003E-4</v>
      </c>
      <c r="BE1406" s="2">
        <v>0</v>
      </c>
      <c r="BF1406" s="2">
        <v>0</v>
      </c>
      <c r="BG1406" s="2">
        <v>0</v>
      </c>
      <c r="BH1406" s="3">
        <v>95048</v>
      </c>
      <c r="BI1406" s="3">
        <v>95048</v>
      </c>
      <c r="BJ1406" s="3">
        <v>0</v>
      </c>
      <c r="BK1406" s="3">
        <v>0</v>
      </c>
      <c r="BL1406" s="3">
        <v>0</v>
      </c>
      <c r="BM1406" s="5" t="s">
        <v>87</v>
      </c>
      <c r="BN1406" s="5" t="s">
        <v>83</v>
      </c>
      <c r="BO1406" s="5" t="s">
        <v>103</v>
      </c>
      <c r="BP1406" s="5" t="s">
        <v>104</v>
      </c>
      <c r="BQ1406" t="s">
        <v>83</v>
      </c>
      <c r="BR1406" s="2">
        <v>0</v>
      </c>
      <c r="BS1406" s="4">
        <v>0.10710422310000001</v>
      </c>
      <c r="BT1406" s="4">
        <v>7.249003E-4</v>
      </c>
      <c r="BU1406" t="s">
        <v>83</v>
      </c>
      <c r="BV1406" t="s">
        <v>83</v>
      </c>
    </row>
    <row r="1407" spans="1:74" x14ac:dyDescent="0.25">
      <c r="A1407" s="1" t="s">
        <v>4530</v>
      </c>
      <c r="B1407" s="5" t="s">
        <v>8925</v>
      </c>
      <c r="C1407">
        <v>23</v>
      </c>
      <c r="D1407">
        <v>39</v>
      </c>
      <c r="E1407" s="1" t="s">
        <v>8926</v>
      </c>
      <c r="F1407" s="5" t="s">
        <v>77</v>
      </c>
      <c r="G1407" s="5" t="s">
        <v>221</v>
      </c>
      <c r="H1407" s="1" t="s">
        <v>1683</v>
      </c>
      <c r="I1407" s="5" t="s">
        <v>80</v>
      </c>
      <c r="J1407" s="5" t="s">
        <v>1684</v>
      </c>
      <c r="K1407" s="5" t="s">
        <v>8912</v>
      </c>
      <c r="L1407" s="5" t="s">
        <v>83</v>
      </c>
      <c r="M1407" s="1" t="s">
        <v>1686</v>
      </c>
      <c r="N1407" s="5" t="s">
        <v>1687</v>
      </c>
      <c r="O1407" s="1" t="s">
        <v>86</v>
      </c>
      <c r="P1407" s="5" t="s">
        <v>87</v>
      </c>
      <c r="Q1407" s="5" t="s">
        <v>80</v>
      </c>
      <c r="R1407" t="s">
        <v>83</v>
      </c>
      <c r="S1407" s="1" t="s">
        <v>4649</v>
      </c>
      <c r="T1407" s="1" t="s">
        <v>4295</v>
      </c>
      <c r="U1407">
        <v>30</v>
      </c>
      <c r="V1407">
        <v>40</v>
      </c>
      <c r="W1407">
        <v>1</v>
      </c>
      <c r="X1407">
        <v>1</v>
      </c>
      <c r="Y1407" s="1" t="s">
        <v>8927</v>
      </c>
      <c r="Z1407" s="5" t="s">
        <v>8928</v>
      </c>
      <c r="AA1407">
        <v>1</v>
      </c>
      <c r="AB1407" s="5" t="s">
        <v>92</v>
      </c>
      <c r="AC1407" t="s">
        <v>83</v>
      </c>
      <c r="AD1407" s="5" t="s">
        <v>1522</v>
      </c>
      <c r="AE1407" s="5" t="s">
        <v>1588</v>
      </c>
      <c r="AF1407" s="1" t="s">
        <v>95</v>
      </c>
      <c r="AG1407" s="1" t="s">
        <v>97</v>
      </c>
      <c r="AH1407" t="s">
        <v>83</v>
      </c>
      <c r="AI1407" t="s">
        <v>83</v>
      </c>
      <c r="AJ1407" s="1" t="s">
        <v>97</v>
      </c>
      <c r="AK1407" t="s">
        <v>83</v>
      </c>
      <c r="AL1407" t="s">
        <v>83</v>
      </c>
      <c r="AM1407">
        <v>2</v>
      </c>
      <c r="AN1407" s="5" t="s">
        <v>98</v>
      </c>
      <c r="AO1407" s="5" t="s">
        <v>99</v>
      </c>
      <c r="AP1407" s="5" t="s">
        <v>137</v>
      </c>
      <c r="AQ1407" s="5" t="s">
        <v>100</v>
      </c>
      <c r="AR1407" s="3">
        <v>0</v>
      </c>
      <c r="AS1407" s="3">
        <v>0</v>
      </c>
      <c r="AT1407" s="3">
        <v>95000</v>
      </c>
      <c r="AU1407" s="5" t="s">
        <v>100</v>
      </c>
      <c r="AV1407" s="3">
        <v>0</v>
      </c>
      <c r="AW1407" s="3">
        <v>0</v>
      </c>
      <c r="AX1407" s="5" t="s">
        <v>87</v>
      </c>
      <c r="AY1407" s="5" t="s">
        <v>4654</v>
      </c>
      <c r="AZ1407" s="4">
        <v>0.10710422310000001</v>
      </c>
      <c r="BA1407" s="3">
        <v>0</v>
      </c>
      <c r="BB1407" s="3">
        <v>0</v>
      </c>
      <c r="BC1407" s="3">
        <v>0</v>
      </c>
      <c r="BD1407" s="4">
        <v>7.249003E-4</v>
      </c>
      <c r="BE1407" s="2">
        <v>0</v>
      </c>
      <c r="BF1407" s="2">
        <v>0</v>
      </c>
      <c r="BG1407" s="2">
        <v>0</v>
      </c>
      <c r="BH1407" s="3">
        <v>95048</v>
      </c>
      <c r="BI1407" s="3">
        <v>95048</v>
      </c>
      <c r="BJ1407" s="3">
        <v>0</v>
      </c>
      <c r="BK1407" s="3">
        <v>0</v>
      </c>
      <c r="BL1407" s="3">
        <v>0</v>
      </c>
      <c r="BM1407" s="5" t="s">
        <v>87</v>
      </c>
      <c r="BN1407" s="5" t="s">
        <v>83</v>
      </c>
      <c r="BO1407" s="5" t="s">
        <v>103</v>
      </c>
      <c r="BP1407" s="5" t="s">
        <v>104</v>
      </c>
      <c r="BQ1407" t="s">
        <v>83</v>
      </c>
      <c r="BR1407" s="2">
        <v>0</v>
      </c>
      <c r="BS1407" s="4">
        <v>0.10710422310000001</v>
      </c>
      <c r="BT1407" s="4">
        <v>7.249003E-4</v>
      </c>
      <c r="BU1407" t="s">
        <v>83</v>
      </c>
      <c r="BV1407" t="s">
        <v>83</v>
      </c>
    </row>
    <row r="1408" spans="1:74" x14ac:dyDescent="0.25">
      <c r="A1408" s="1" t="s">
        <v>4530</v>
      </c>
      <c r="B1408" s="5" t="s">
        <v>8929</v>
      </c>
      <c r="C1408">
        <v>23</v>
      </c>
      <c r="D1408">
        <v>39</v>
      </c>
      <c r="E1408" s="1" t="s">
        <v>8930</v>
      </c>
      <c r="F1408" s="5" t="s">
        <v>77</v>
      </c>
      <c r="G1408" s="5" t="s">
        <v>221</v>
      </c>
      <c r="H1408" s="1" t="s">
        <v>1683</v>
      </c>
      <c r="I1408" s="5" t="s">
        <v>80</v>
      </c>
      <c r="J1408" s="5" t="s">
        <v>1684</v>
      </c>
      <c r="K1408" s="5" t="s">
        <v>8912</v>
      </c>
      <c r="L1408" s="5" t="s">
        <v>83</v>
      </c>
      <c r="M1408" s="1" t="s">
        <v>1686</v>
      </c>
      <c r="N1408" s="5" t="s">
        <v>1687</v>
      </c>
      <c r="O1408" s="1" t="s">
        <v>86</v>
      </c>
      <c r="P1408" s="5" t="s">
        <v>87</v>
      </c>
      <c r="Q1408" s="5" t="s">
        <v>80</v>
      </c>
      <c r="R1408" t="s">
        <v>83</v>
      </c>
      <c r="S1408" s="1" t="s">
        <v>4649</v>
      </c>
      <c r="T1408" s="1" t="s">
        <v>4295</v>
      </c>
      <c r="U1408">
        <v>30</v>
      </c>
      <c r="V1408">
        <v>40</v>
      </c>
      <c r="W1408">
        <v>1</v>
      </c>
      <c r="X1408">
        <v>1</v>
      </c>
      <c r="Y1408" s="1" t="s">
        <v>8931</v>
      </c>
      <c r="Z1408" s="5" t="s">
        <v>1974</v>
      </c>
      <c r="AA1408">
        <v>1</v>
      </c>
      <c r="AB1408" s="5" t="s">
        <v>92</v>
      </c>
      <c r="AC1408" t="s">
        <v>83</v>
      </c>
      <c r="AD1408" s="5" t="s">
        <v>1522</v>
      </c>
      <c r="AE1408" s="5" t="s">
        <v>1588</v>
      </c>
      <c r="AF1408" s="1" t="s">
        <v>95</v>
      </c>
      <c r="AG1408" s="1" t="s">
        <v>97</v>
      </c>
      <c r="AH1408" t="s">
        <v>83</v>
      </c>
      <c r="AI1408" t="s">
        <v>83</v>
      </c>
      <c r="AJ1408" s="1" t="s">
        <v>97</v>
      </c>
      <c r="AK1408" t="s">
        <v>83</v>
      </c>
      <c r="AL1408" t="s">
        <v>83</v>
      </c>
      <c r="AM1408">
        <v>2</v>
      </c>
      <c r="AN1408" s="5" t="s">
        <v>98</v>
      </c>
      <c r="AO1408" s="5" t="s">
        <v>99</v>
      </c>
      <c r="AP1408" s="5" t="s">
        <v>137</v>
      </c>
      <c r="AQ1408" s="5" t="s">
        <v>100</v>
      </c>
      <c r="AR1408" s="3">
        <v>0</v>
      </c>
      <c r="AS1408" s="3">
        <v>0</v>
      </c>
      <c r="AT1408" s="3">
        <v>140000</v>
      </c>
      <c r="AU1408" s="5" t="s">
        <v>100</v>
      </c>
      <c r="AV1408" s="3">
        <v>0</v>
      </c>
      <c r="AW1408" s="3">
        <v>0</v>
      </c>
      <c r="AX1408" s="5" t="s">
        <v>87</v>
      </c>
      <c r="AY1408" s="5" t="s">
        <v>4654</v>
      </c>
      <c r="AZ1408" s="4">
        <v>0.10710422310000001</v>
      </c>
      <c r="BA1408" s="3">
        <v>0</v>
      </c>
      <c r="BB1408" s="3">
        <v>0</v>
      </c>
      <c r="BC1408" s="3">
        <v>0</v>
      </c>
      <c r="BD1408" s="4">
        <v>7.249003E-4</v>
      </c>
      <c r="BE1408" s="2">
        <v>0</v>
      </c>
      <c r="BF1408" s="2">
        <v>0</v>
      </c>
      <c r="BG1408" s="2">
        <v>0</v>
      </c>
      <c r="BH1408" s="3">
        <v>140070</v>
      </c>
      <c r="BI1408" s="3">
        <v>140070</v>
      </c>
      <c r="BJ1408" s="3">
        <v>0</v>
      </c>
      <c r="BK1408" s="3">
        <v>0</v>
      </c>
      <c r="BL1408" s="3">
        <v>0</v>
      </c>
      <c r="BM1408" s="5" t="s">
        <v>87</v>
      </c>
      <c r="BN1408" s="5" t="s">
        <v>83</v>
      </c>
      <c r="BO1408" s="5" t="s">
        <v>103</v>
      </c>
      <c r="BP1408" s="5" t="s">
        <v>104</v>
      </c>
      <c r="BQ1408" t="s">
        <v>83</v>
      </c>
      <c r="BR1408" s="2">
        <v>0</v>
      </c>
      <c r="BS1408" s="4">
        <v>0.10710422310000001</v>
      </c>
      <c r="BT1408" s="4">
        <v>7.249003E-4</v>
      </c>
      <c r="BU1408" t="s">
        <v>83</v>
      </c>
      <c r="BV1408" t="s">
        <v>83</v>
      </c>
    </row>
    <row r="1409" spans="1:74" x14ac:dyDescent="0.25">
      <c r="A1409" s="1" t="s">
        <v>4530</v>
      </c>
      <c r="B1409" s="5" t="s">
        <v>8932</v>
      </c>
      <c r="C1409">
        <v>23</v>
      </c>
      <c r="D1409">
        <v>39</v>
      </c>
      <c r="E1409" s="1" t="s">
        <v>8933</v>
      </c>
      <c r="F1409" s="5" t="s">
        <v>77</v>
      </c>
      <c r="G1409" s="5" t="s">
        <v>221</v>
      </c>
      <c r="H1409" s="1" t="s">
        <v>1683</v>
      </c>
      <c r="I1409" s="5" t="s">
        <v>80</v>
      </c>
      <c r="J1409" s="5" t="s">
        <v>1684</v>
      </c>
      <c r="K1409" s="5" t="s">
        <v>8912</v>
      </c>
      <c r="L1409" s="5" t="s">
        <v>83</v>
      </c>
      <c r="M1409" s="1" t="s">
        <v>1686</v>
      </c>
      <c r="N1409" s="5" t="s">
        <v>1687</v>
      </c>
      <c r="O1409" s="1" t="s">
        <v>86</v>
      </c>
      <c r="P1409" s="5" t="s">
        <v>87</v>
      </c>
      <c r="Q1409" s="5" t="s">
        <v>80</v>
      </c>
      <c r="R1409" t="s">
        <v>83</v>
      </c>
      <c r="S1409" s="1" t="s">
        <v>4649</v>
      </c>
      <c r="T1409" s="1" t="s">
        <v>4295</v>
      </c>
      <c r="U1409">
        <v>30</v>
      </c>
      <c r="V1409">
        <v>40</v>
      </c>
      <c r="W1409">
        <v>1</v>
      </c>
      <c r="X1409">
        <v>1</v>
      </c>
      <c r="Y1409" s="1" t="s">
        <v>8934</v>
      </c>
      <c r="Z1409" s="5" t="s">
        <v>8935</v>
      </c>
      <c r="AA1409">
        <v>1</v>
      </c>
      <c r="AB1409" s="5" t="s">
        <v>92</v>
      </c>
      <c r="AC1409" t="s">
        <v>83</v>
      </c>
      <c r="AD1409" s="5" t="s">
        <v>1522</v>
      </c>
      <c r="AE1409" s="5" t="s">
        <v>1588</v>
      </c>
      <c r="AF1409" s="1" t="s">
        <v>95</v>
      </c>
      <c r="AG1409" s="1" t="s">
        <v>97</v>
      </c>
      <c r="AH1409" t="s">
        <v>83</v>
      </c>
      <c r="AI1409" t="s">
        <v>83</v>
      </c>
      <c r="AJ1409" s="1" t="s">
        <v>97</v>
      </c>
      <c r="AK1409" t="s">
        <v>83</v>
      </c>
      <c r="AL1409" t="s">
        <v>83</v>
      </c>
      <c r="AM1409">
        <v>2</v>
      </c>
      <c r="AN1409" s="5" t="s">
        <v>98</v>
      </c>
      <c r="AO1409" s="5" t="s">
        <v>99</v>
      </c>
      <c r="AP1409" s="5" t="s">
        <v>137</v>
      </c>
      <c r="AQ1409" s="5" t="s">
        <v>100</v>
      </c>
      <c r="AR1409" s="3">
        <v>0</v>
      </c>
      <c r="AS1409" s="3">
        <v>0</v>
      </c>
      <c r="AT1409" s="3">
        <v>160000</v>
      </c>
      <c r="AU1409" s="5" t="s">
        <v>100</v>
      </c>
      <c r="AV1409" s="3">
        <v>0</v>
      </c>
      <c r="AW1409" s="3">
        <v>0</v>
      </c>
      <c r="AX1409" s="5" t="s">
        <v>87</v>
      </c>
      <c r="AY1409" s="5" t="s">
        <v>4654</v>
      </c>
      <c r="AZ1409" s="4">
        <v>0.10710422310000001</v>
      </c>
      <c r="BA1409" s="3">
        <v>0</v>
      </c>
      <c r="BB1409" s="3">
        <v>0</v>
      </c>
      <c r="BC1409" s="3">
        <v>0</v>
      </c>
      <c r="BD1409" s="4">
        <v>7.249003E-4</v>
      </c>
      <c r="BE1409" s="2">
        <v>0</v>
      </c>
      <c r="BF1409" s="2">
        <v>0</v>
      </c>
      <c r="BG1409" s="2">
        <v>0</v>
      </c>
      <c r="BH1409" s="3">
        <v>160080</v>
      </c>
      <c r="BI1409" s="3">
        <v>160080</v>
      </c>
      <c r="BJ1409" s="3">
        <v>0</v>
      </c>
      <c r="BK1409" s="3">
        <v>0</v>
      </c>
      <c r="BL1409" s="3">
        <v>0</v>
      </c>
      <c r="BM1409" s="5" t="s">
        <v>87</v>
      </c>
      <c r="BN1409" s="5" t="s">
        <v>83</v>
      </c>
      <c r="BO1409" s="5" t="s">
        <v>103</v>
      </c>
      <c r="BP1409" s="5" t="s">
        <v>104</v>
      </c>
      <c r="BQ1409" t="s">
        <v>83</v>
      </c>
      <c r="BR1409" s="2">
        <v>0</v>
      </c>
      <c r="BS1409" s="4">
        <v>0.10710422310000001</v>
      </c>
      <c r="BT1409" s="4">
        <v>7.249003E-4</v>
      </c>
      <c r="BU1409" t="s">
        <v>83</v>
      </c>
      <c r="BV1409" t="s">
        <v>83</v>
      </c>
    </row>
    <row r="1410" spans="1:74" x14ac:dyDescent="0.25">
      <c r="A1410" s="1" t="s">
        <v>4530</v>
      </c>
      <c r="B1410" s="5" t="s">
        <v>8936</v>
      </c>
      <c r="C1410">
        <v>23</v>
      </c>
      <c r="D1410">
        <v>39</v>
      </c>
      <c r="E1410" s="1" t="s">
        <v>8937</v>
      </c>
      <c r="F1410" s="5" t="s">
        <v>149</v>
      </c>
      <c r="G1410" s="5" t="s">
        <v>221</v>
      </c>
      <c r="H1410" s="1" t="s">
        <v>7241</v>
      </c>
      <c r="I1410" s="5" t="s">
        <v>80</v>
      </c>
      <c r="J1410" s="5" t="s">
        <v>349</v>
      </c>
      <c r="K1410" s="5" t="s">
        <v>7242</v>
      </c>
      <c r="L1410" s="5" t="s">
        <v>83</v>
      </c>
      <c r="M1410" s="1" t="s">
        <v>8938</v>
      </c>
      <c r="N1410" s="5" t="s">
        <v>7242</v>
      </c>
      <c r="O1410" s="1" t="s">
        <v>86</v>
      </c>
      <c r="P1410" s="5" t="s">
        <v>87</v>
      </c>
      <c r="Q1410" s="5" t="s">
        <v>80</v>
      </c>
      <c r="R1410" t="s">
        <v>83</v>
      </c>
      <c r="S1410" s="1" t="s">
        <v>4235</v>
      </c>
      <c r="T1410" s="1" t="s">
        <v>8186</v>
      </c>
      <c r="U1410">
        <v>16</v>
      </c>
      <c r="V1410">
        <v>42</v>
      </c>
      <c r="W1410">
        <v>1</v>
      </c>
      <c r="X1410">
        <v>1</v>
      </c>
      <c r="Y1410" s="1" t="s">
        <v>8939</v>
      </c>
      <c r="Z1410" s="5" t="s">
        <v>8940</v>
      </c>
      <c r="AA1410">
        <v>1</v>
      </c>
      <c r="AB1410" s="5" t="s">
        <v>8941</v>
      </c>
      <c r="AC1410" t="s">
        <v>83</v>
      </c>
      <c r="AD1410" s="5" t="s">
        <v>1522</v>
      </c>
      <c r="AE1410" s="5" t="s">
        <v>1588</v>
      </c>
      <c r="AF1410" s="1" t="s">
        <v>95</v>
      </c>
      <c r="AG1410" s="1" t="s">
        <v>97</v>
      </c>
      <c r="AH1410" t="s">
        <v>83</v>
      </c>
      <c r="AI1410" t="s">
        <v>83</v>
      </c>
      <c r="AJ1410" s="1" t="s">
        <v>97</v>
      </c>
      <c r="AK1410" t="s">
        <v>83</v>
      </c>
      <c r="AL1410" t="s">
        <v>83</v>
      </c>
      <c r="AM1410">
        <v>2</v>
      </c>
      <c r="AN1410" s="5" t="s">
        <v>232</v>
      </c>
      <c r="AO1410" s="5" t="s">
        <v>182</v>
      </c>
      <c r="AP1410" t="s">
        <v>83</v>
      </c>
      <c r="AQ1410" s="5" t="s">
        <v>100</v>
      </c>
      <c r="AR1410" s="3">
        <v>0</v>
      </c>
      <c r="AS1410" s="3">
        <v>0</v>
      </c>
      <c r="AT1410" s="3">
        <v>85000</v>
      </c>
      <c r="AU1410" s="5" t="s">
        <v>100</v>
      </c>
      <c r="AV1410" s="3">
        <v>0</v>
      </c>
      <c r="AW1410" s="3">
        <v>0</v>
      </c>
      <c r="AX1410" s="5" t="s">
        <v>87</v>
      </c>
      <c r="AY1410" s="5" t="s">
        <v>4238</v>
      </c>
      <c r="AZ1410" s="4">
        <v>0.1069587353</v>
      </c>
      <c r="BA1410" s="3">
        <v>0</v>
      </c>
      <c r="BB1410" s="3">
        <v>0</v>
      </c>
      <c r="BC1410" s="3">
        <v>0</v>
      </c>
      <c r="BD1410" s="4">
        <v>7.2390330000000002E-4</v>
      </c>
      <c r="BE1410" s="2">
        <v>0</v>
      </c>
      <c r="BF1410" s="2">
        <v>0</v>
      </c>
      <c r="BG1410" s="2">
        <v>0</v>
      </c>
      <c r="BH1410" s="3">
        <v>97750</v>
      </c>
      <c r="BI1410" s="3">
        <v>97750</v>
      </c>
      <c r="BJ1410" s="3">
        <v>0</v>
      </c>
      <c r="BK1410" s="3">
        <v>0</v>
      </c>
      <c r="BL1410" s="3">
        <v>0</v>
      </c>
      <c r="BM1410" s="5" t="s">
        <v>87</v>
      </c>
      <c r="BN1410" s="5" t="s">
        <v>83</v>
      </c>
      <c r="BO1410" s="5" t="s">
        <v>103</v>
      </c>
      <c r="BP1410" s="5" t="s">
        <v>104</v>
      </c>
      <c r="BQ1410" t="s">
        <v>83</v>
      </c>
      <c r="BR1410" s="2">
        <v>0</v>
      </c>
      <c r="BS1410" s="4">
        <v>0.1069587353</v>
      </c>
      <c r="BT1410" s="4">
        <v>7.2390330000000002E-4</v>
      </c>
      <c r="BU1410" t="s">
        <v>83</v>
      </c>
      <c r="BV1410" t="s">
        <v>83</v>
      </c>
    </row>
    <row r="1411" spans="1:74" x14ac:dyDescent="0.25">
      <c r="A1411" s="1" t="s">
        <v>4530</v>
      </c>
      <c r="B1411" s="5" t="s">
        <v>8942</v>
      </c>
      <c r="C1411">
        <v>23</v>
      </c>
      <c r="D1411">
        <v>39</v>
      </c>
      <c r="E1411" s="1" t="s">
        <v>8943</v>
      </c>
      <c r="F1411" s="5" t="s">
        <v>149</v>
      </c>
      <c r="G1411" s="5" t="s">
        <v>221</v>
      </c>
      <c r="H1411" s="1" t="s">
        <v>7241</v>
      </c>
      <c r="I1411" s="5" t="s">
        <v>80</v>
      </c>
      <c r="J1411" s="5" t="s">
        <v>349</v>
      </c>
      <c r="K1411" s="5" t="s">
        <v>7242</v>
      </c>
      <c r="L1411" s="5" t="s">
        <v>83</v>
      </c>
      <c r="M1411" s="1" t="s">
        <v>8938</v>
      </c>
      <c r="N1411" s="5" t="s">
        <v>7242</v>
      </c>
      <c r="O1411" s="1" t="s">
        <v>86</v>
      </c>
      <c r="P1411" s="5" t="s">
        <v>87</v>
      </c>
      <c r="Q1411" s="5" t="s">
        <v>80</v>
      </c>
      <c r="R1411" t="s">
        <v>83</v>
      </c>
      <c r="S1411" s="1" t="s">
        <v>4235</v>
      </c>
      <c r="T1411" s="1" t="s">
        <v>8186</v>
      </c>
      <c r="U1411">
        <v>16</v>
      </c>
      <c r="V1411">
        <v>42</v>
      </c>
      <c r="W1411">
        <v>1</v>
      </c>
      <c r="X1411">
        <v>1</v>
      </c>
      <c r="Y1411" s="1" t="s">
        <v>8944</v>
      </c>
      <c r="Z1411" s="5" t="s">
        <v>8945</v>
      </c>
      <c r="AA1411">
        <v>1</v>
      </c>
      <c r="AB1411" s="5" t="s">
        <v>8941</v>
      </c>
      <c r="AC1411" t="s">
        <v>83</v>
      </c>
      <c r="AD1411" s="5" t="s">
        <v>1522</v>
      </c>
      <c r="AE1411" s="5" t="s">
        <v>1588</v>
      </c>
      <c r="AF1411" s="1" t="s">
        <v>95</v>
      </c>
      <c r="AG1411" s="1" t="s">
        <v>97</v>
      </c>
      <c r="AH1411" t="s">
        <v>83</v>
      </c>
      <c r="AI1411" t="s">
        <v>83</v>
      </c>
      <c r="AJ1411" s="1" t="s">
        <v>97</v>
      </c>
      <c r="AK1411" t="s">
        <v>83</v>
      </c>
      <c r="AL1411" t="s">
        <v>83</v>
      </c>
      <c r="AM1411">
        <v>2</v>
      </c>
      <c r="AN1411" s="5" t="s">
        <v>232</v>
      </c>
      <c r="AO1411" s="5" t="s">
        <v>182</v>
      </c>
      <c r="AP1411" t="s">
        <v>83</v>
      </c>
      <c r="AQ1411" s="5" t="s">
        <v>100</v>
      </c>
      <c r="AR1411" s="3">
        <v>0</v>
      </c>
      <c r="AS1411" s="3">
        <v>0</v>
      </c>
      <c r="AT1411" s="3">
        <v>85000</v>
      </c>
      <c r="AU1411" s="5" t="s">
        <v>100</v>
      </c>
      <c r="AV1411" s="3">
        <v>0</v>
      </c>
      <c r="AW1411" s="3">
        <v>0</v>
      </c>
      <c r="AX1411" s="5" t="s">
        <v>87</v>
      </c>
      <c r="AY1411" s="5" t="s">
        <v>4238</v>
      </c>
      <c r="AZ1411" s="4">
        <v>0.1069587353</v>
      </c>
      <c r="BA1411" s="3">
        <v>0</v>
      </c>
      <c r="BB1411" s="3">
        <v>0</v>
      </c>
      <c r="BC1411" s="3">
        <v>0</v>
      </c>
      <c r="BD1411" s="4">
        <v>7.2390330000000002E-4</v>
      </c>
      <c r="BE1411" s="2">
        <v>0</v>
      </c>
      <c r="BF1411" s="2">
        <v>0</v>
      </c>
      <c r="BG1411" s="2">
        <v>0</v>
      </c>
      <c r="BH1411" s="3">
        <v>97750</v>
      </c>
      <c r="BI1411" s="3">
        <v>97750</v>
      </c>
      <c r="BJ1411" s="3">
        <v>0</v>
      </c>
      <c r="BK1411" s="3">
        <v>0</v>
      </c>
      <c r="BL1411" s="3">
        <v>0</v>
      </c>
      <c r="BM1411" s="5" t="s">
        <v>87</v>
      </c>
      <c r="BN1411" s="5" t="s">
        <v>83</v>
      </c>
      <c r="BO1411" s="5" t="s">
        <v>103</v>
      </c>
      <c r="BP1411" s="5" t="s">
        <v>104</v>
      </c>
      <c r="BQ1411" t="s">
        <v>83</v>
      </c>
      <c r="BR1411" s="2">
        <v>0</v>
      </c>
      <c r="BS1411" s="4">
        <v>0.1069587353</v>
      </c>
      <c r="BT1411" s="4">
        <v>7.2390330000000002E-4</v>
      </c>
      <c r="BU1411" t="s">
        <v>83</v>
      </c>
      <c r="BV1411" t="s">
        <v>83</v>
      </c>
    </row>
    <row r="1412" spans="1:74" x14ac:dyDescent="0.25">
      <c r="A1412" s="1" t="s">
        <v>4530</v>
      </c>
      <c r="B1412" s="5" t="s">
        <v>8946</v>
      </c>
      <c r="C1412">
        <v>23</v>
      </c>
      <c r="D1412">
        <v>39</v>
      </c>
      <c r="E1412" s="1" t="s">
        <v>8947</v>
      </c>
      <c r="F1412" s="5" t="s">
        <v>149</v>
      </c>
      <c r="G1412" s="5" t="s">
        <v>221</v>
      </c>
      <c r="H1412" s="1" t="s">
        <v>7241</v>
      </c>
      <c r="I1412" s="5" t="s">
        <v>80</v>
      </c>
      <c r="J1412" s="5" t="s">
        <v>349</v>
      </c>
      <c r="K1412" s="5" t="s">
        <v>7242</v>
      </c>
      <c r="L1412" s="5" t="s">
        <v>83</v>
      </c>
      <c r="M1412" s="1" t="s">
        <v>8938</v>
      </c>
      <c r="N1412" s="5" t="s">
        <v>7242</v>
      </c>
      <c r="O1412" s="1" t="s">
        <v>86</v>
      </c>
      <c r="P1412" s="5" t="s">
        <v>87</v>
      </c>
      <c r="Q1412" s="5" t="s">
        <v>80</v>
      </c>
      <c r="R1412" t="s">
        <v>83</v>
      </c>
      <c r="S1412" s="1" t="s">
        <v>4235</v>
      </c>
      <c r="T1412" s="1" t="s">
        <v>8186</v>
      </c>
      <c r="U1412">
        <v>16</v>
      </c>
      <c r="V1412">
        <v>42</v>
      </c>
      <c r="W1412">
        <v>1</v>
      </c>
      <c r="X1412">
        <v>1</v>
      </c>
      <c r="Y1412" s="1" t="s">
        <v>8948</v>
      </c>
      <c r="Z1412" s="5" t="s">
        <v>8949</v>
      </c>
      <c r="AA1412">
        <v>1</v>
      </c>
      <c r="AB1412" s="5" t="s">
        <v>8941</v>
      </c>
      <c r="AC1412" t="s">
        <v>83</v>
      </c>
      <c r="AD1412" s="5" t="s">
        <v>1522</v>
      </c>
      <c r="AE1412" s="5" t="s">
        <v>1588</v>
      </c>
      <c r="AF1412" s="1" t="s">
        <v>95</v>
      </c>
      <c r="AG1412" s="1" t="s">
        <v>97</v>
      </c>
      <c r="AH1412" t="s">
        <v>83</v>
      </c>
      <c r="AI1412" t="s">
        <v>83</v>
      </c>
      <c r="AJ1412" s="1" t="s">
        <v>97</v>
      </c>
      <c r="AK1412" t="s">
        <v>83</v>
      </c>
      <c r="AL1412" t="s">
        <v>83</v>
      </c>
      <c r="AM1412">
        <v>2</v>
      </c>
      <c r="AN1412" s="5" t="s">
        <v>232</v>
      </c>
      <c r="AO1412" s="5" t="s">
        <v>182</v>
      </c>
      <c r="AP1412" t="s">
        <v>83</v>
      </c>
      <c r="AQ1412" s="5" t="s">
        <v>100</v>
      </c>
      <c r="AR1412" s="3">
        <v>0</v>
      </c>
      <c r="AS1412" s="3">
        <v>0</v>
      </c>
      <c r="AT1412" s="3">
        <v>75000</v>
      </c>
      <c r="AU1412" s="5" t="s">
        <v>100</v>
      </c>
      <c r="AV1412" s="3">
        <v>0</v>
      </c>
      <c r="AW1412" s="3">
        <v>0</v>
      </c>
      <c r="AX1412" s="5" t="s">
        <v>87</v>
      </c>
      <c r="AY1412" s="5" t="s">
        <v>4238</v>
      </c>
      <c r="AZ1412" s="4">
        <v>0.1069587353</v>
      </c>
      <c r="BA1412" s="3">
        <v>0</v>
      </c>
      <c r="BB1412" s="3">
        <v>0</v>
      </c>
      <c r="BC1412" s="3">
        <v>0</v>
      </c>
      <c r="BD1412" s="4">
        <v>7.2390330000000002E-4</v>
      </c>
      <c r="BE1412" s="2">
        <v>0</v>
      </c>
      <c r="BF1412" s="2">
        <v>0</v>
      </c>
      <c r="BG1412" s="2">
        <v>0</v>
      </c>
      <c r="BH1412" s="3">
        <v>86250</v>
      </c>
      <c r="BI1412" s="3">
        <v>86250</v>
      </c>
      <c r="BJ1412" s="3">
        <v>0</v>
      </c>
      <c r="BK1412" s="3">
        <v>0</v>
      </c>
      <c r="BL1412" s="3">
        <v>0</v>
      </c>
      <c r="BM1412" s="5" t="s">
        <v>87</v>
      </c>
      <c r="BN1412" s="5" t="s">
        <v>83</v>
      </c>
      <c r="BO1412" s="5" t="s">
        <v>103</v>
      </c>
      <c r="BP1412" s="5" t="s">
        <v>104</v>
      </c>
      <c r="BQ1412" t="s">
        <v>83</v>
      </c>
      <c r="BR1412" s="2">
        <v>0</v>
      </c>
      <c r="BS1412" s="4">
        <v>0.1069587353</v>
      </c>
      <c r="BT1412" s="4">
        <v>7.2390330000000002E-4</v>
      </c>
      <c r="BU1412" t="s">
        <v>83</v>
      </c>
      <c r="BV1412" t="s">
        <v>83</v>
      </c>
    </row>
    <row r="1413" spans="1:74" x14ac:dyDescent="0.25">
      <c r="A1413" s="1" t="s">
        <v>4530</v>
      </c>
      <c r="B1413" s="5" t="s">
        <v>8950</v>
      </c>
      <c r="C1413">
        <v>23</v>
      </c>
      <c r="D1413">
        <v>39</v>
      </c>
      <c r="E1413" s="1" t="s">
        <v>8951</v>
      </c>
      <c r="F1413" s="5" t="s">
        <v>149</v>
      </c>
      <c r="G1413" s="5" t="s">
        <v>221</v>
      </c>
      <c r="H1413" s="1" t="s">
        <v>7241</v>
      </c>
      <c r="I1413" s="5" t="s">
        <v>80</v>
      </c>
      <c r="J1413" s="5" t="s">
        <v>349</v>
      </c>
      <c r="K1413" s="5" t="s">
        <v>7242</v>
      </c>
      <c r="L1413" s="5" t="s">
        <v>83</v>
      </c>
      <c r="M1413" s="1" t="s">
        <v>8938</v>
      </c>
      <c r="N1413" s="5" t="s">
        <v>7242</v>
      </c>
      <c r="O1413" s="1" t="s">
        <v>86</v>
      </c>
      <c r="P1413" s="5" t="s">
        <v>87</v>
      </c>
      <c r="Q1413" s="5" t="s">
        <v>80</v>
      </c>
      <c r="R1413" t="s">
        <v>83</v>
      </c>
      <c r="S1413" s="1" t="s">
        <v>4235</v>
      </c>
      <c r="T1413" s="1" t="s">
        <v>8186</v>
      </c>
      <c r="U1413">
        <v>16</v>
      </c>
      <c r="V1413">
        <v>42</v>
      </c>
      <c r="W1413">
        <v>1</v>
      </c>
      <c r="X1413">
        <v>1</v>
      </c>
      <c r="Y1413" s="1" t="s">
        <v>8952</v>
      </c>
      <c r="Z1413" s="5" t="s">
        <v>8953</v>
      </c>
      <c r="AA1413">
        <v>1</v>
      </c>
      <c r="AB1413" s="5" t="s">
        <v>8941</v>
      </c>
      <c r="AC1413" t="s">
        <v>83</v>
      </c>
      <c r="AD1413" s="5" t="s">
        <v>1522</v>
      </c>
      <c r="AE1413" s="5" t="s">
        <v>1588</v>
      </c>
      <c r="AF1413" s="1" t="s">
        <v>95</v>
      </c>
      <c r="AG1413" s="1" t="s">
        <v>97</v>
      </c>
      <c r="AH1413" t="s">
        <v>83</v>
      </c>
      <c r="AI1413" t="s">
        <v>83</v>
      </c>
      <c r="AJ1413" s="1" t="s">
        <v>97</v>
      </c>
      <c r="AK1413" t="s">
        <v>83</v>
      </c>
      <c r="AL1413" t="s">
        <v>83</v>
      </c>
      <c r="AM1413">
        <v>2</v>
      </c>
      <c r="AN1413" s="5" t="s">
        <v>232</v>
      </c>
      <c r="AO1413" s="5" t="s">
        <v>182</v>
      </c>
      <c r="AP1413" t="s">
        <v>83</v>
      </c>
      <c r="AQ1413" s="5" t="s">
        <v>100</v>
      </c>
      <c r="AR1413" s="3">
        <v>0</v>
      </c>
      <c r="AS1413" s="3">
        <v>0</v>
      </c>
      <c r="AT1413" s="3">
        <v>75000</v>
      </c>
      <c r="AU1413" s="5" t="s">
        <v>100</v>
      </c>
      <c r="AV1413" s="3">
        <v>0</v>
      </c>
      <c r="AW1413" s="3">
        <v>0</v>
      </c>
      <c r="AX1413" s="5" t="s">
        <v>87</v>
      </c>
      <c r="AY1413" s="5" t="s">
        <v>4238</v>
      </c>
      <c r="AZ1413" s="4">
        <v>0.1069587353</v>
      </c>
      <c r="BA1413" s="3">
        <v>0</v>
      </c>
      <c r="BB1413" s="3">
        <v>0</v>
      </c>
      <c r="BC1413" s="3">
        <v>0</v>
      </c>
      <c r="BD1413" s="4">
        <v>7.2390330000000002E-4</v>
      </c>
      <c r="BE1413" s="2">
        <v>0</v>
      </c>
      <c r="BF1413" s="2">
        <v>0</v>
      </c>
      <c r="BG1413" s="2">
        <v>0</v>
      </c>
      <c r="BH1413" s="3">
        <v>86250</v>
      </c>
      <c r="BI1413" s="3">
        <v>86250</v>
      </c>
      <c r="BJ1413" s="3">
        <v>0</v>
      </c>
      <c r="BK1413" s="3">
        <v>0</v>
      </c>
      <c r="BL1413" s="3">
        <v>0</v>
      </c>
      <c r="BM1413" s="5" t="s">
        <v>87</v>
      </c>
      <c r="BN1413" s="5" t="s">
        <v>83</v>
      </c>
      <c r="BO1413" s="5" t="s">
        <v>103</v>
      </c>
      <c r="BP1413" s="5" t="s">
        <v>104</v>
      </c>
      <c r="BQ1413" t="s">
        <v>83</v>
      </c>
      <c r="BR1413" s="2">
        <v>0</v>
      </c>
      <c r="BS1413" s="4">
        <v>0.1069587353</v>
      </c>
      <c r="BT1413" s="4">
        <v>7.2390330000000002E-4</v>
      </c>
      <c r="BU1413" t="s">
        <v>83</v>
      </c>
      <c r="BV1413" t="s">
        <v>83</v>
      </c>
    </row>
    <row r="1414" spans="1:74" x14ac:dyDescent="0.25">
      <c r="A1414" s="1" t="s">
        <v>4530</v>
      </c>
      <c r="B1414" s="5" t="s">
        <v>8954</v>
      </c>
      <c r="C1414">
        <v>23</v>
      </c>
      <c r="D1414">
        <v>39</v>
      </c>
      <c r="E1414" s="1" t="s">
        <v>8955</v>
      </c>
      <c r="F1414" s="5" t="s">
        <v>149</v>
      </c>
      <c r="G1414" s="5" t="s">
        <v>221</v>
      </c>
      <c r="H1414" s="1" t="s">
        <v>7241</v>
      </c>
      <c r="I1414" s="5" t="s">
        <v>80</v>
      </c>
      <c r="J1414" s="5" t="s">
        <v>349</v>
      </c>
      <c r="K1414" s="5" t="s">
        <v>7242</v>
      </c>
      <c r="L1414" s="5" t="s">
        <v>83</v>
      </c>
      <c r="M1414" s="1" t="s">
        <v>8938</v>
      </c>
      <c r="N1414" s="5" t="s">
        <v>7242</v>
      </c>
      <c r="O1414" s="1" t="s">
        <v>86</v>
      </c>
      <c r="P1414" s="5" t="s">
        <v>87</v>
      </c>
      <c r="Q1414" s="5" t="s">
        <v>80</v>
      </c>
      <c r="R1414" t="s">
        <v>83</v>
      </c>
      <c r="S1414" s="1" t="s">
        <v>4235</v>
      </c>
      <c r="T1414" s="1" t="s">
        <v>8186</v>
      </c>
      <c r="U1414">
        <v>16</v>
      </c>
      <c r="V1414">
        <v>42</v>
      </c>
      <c r="W1414">
        <v>1</v>
      </c>
      <c r="X1414">
        <v>1</v>
      </c>
      <c r="Y1414" s="1" t="s">
        <v>8956</v>
      </c>
      <c r="Z1414" s="5" t="s">
        <v>8957</v>
      </c>
      <c r="AA1414">
        <v>1</v>
      </c>
      <c r="AB1414" s="5" t="s">
        <v>8941</v>
      </c>
      <c r="AC1414" t="s">
        <v>83</v>
      </c>
      <c r="AD1414" s="5" t="s">
        <v>1522</v>
      </c>
      <c r="AE1414" s="5" t="s">
        <v>1588</v>
      </c>
      <c r="AF1414" s="1" t="s">
        <v>95</v>
      </c>
      <c r="AG1414" s="1" t="s">
        <v>97</v>
      </c>
      <c r="AH1414" t="s">
        <v>83</v>
      </c>
      <c r="AI1414" t="s">
        <v>83</v>
      </c>
      <c r="AJ1414" s="1" t="s">
        <v>97</v>
      </c>
      <c r="AK1414" t="s">
        <v>83</v>
      </c>
      <c r="AL1414" t="s">
        <v>83</v>
      </c>
      <c r="AM1414">
        <v>2</v>
      </c>
      <c r="AN1414" s="5" t="s">
        <v>232</v>
      </c>
      <c r="AO1414" s="5" t="s">
        <v>182</v>
      </c>
      <c r="AP1414" t="s">
        <v>83</v>
      </c>
      <c r="AQ1414" s="5" t="s">
        <v>100</v>
      </c>
      <c r="AR1414" s="3">
        <v>0</v>
      </c>
      <c r="AS1414" s="3">
        <v>0</v>
      </c>
      <c r="AT1414" s="3">
        <v>65000</v>
      </c>
      <c r="AU1414" s="5" t="s">
        <v>100</v>
      </c>
      <c r="AV1414" s="3">
        <v>0</v>
      </c>
      <c r="AW1414" s="3">
        <v>0</v>
      </c>
      <c r="AX1414" s="5" t="s">
        <v>87</v>
      </c>
      <c r="AY1414" s="5" t="s">
        <v>4238</v>
      </c>
      <c r="AZ1414" s="4">
        <v>0.1069587353</v>
      </c>
      <c r="BA1414" s="3">
        <v>0</v>
      </c>
      <c r="BB1414" s="3">
        <v>0</v>
      </c>
      <c r="BC1414" s="3">
        <v>0</v>
      </c>
      <c r="BD1414" s="4">
        <v>7.2390330000000002E-4</v>
      </c>
      <c r="BE1414" s="2">
        <v>0</v>
      </c>
      <c r="BF1414" s="2">
        <v>0</v>
      </c>
      <c r="BG1414" s="2">
        <v>0</v>
      </c>
      <c r="BH1414" s="3">
        <v>74750</v>
      </c>
      <c r="BI1414" s="3">
        <v>74750</v>
      </c>
      <c r="BJ1414" s="3">
        <v>0</v>
      </c>
      <c r="BK1414" s="3">
        <v>0</v>
      </c>
      <c r="BL1414" s="3">
        <v>0</v>
      </c>
      <c r="BM1414" s="5" t="s">
        <v>87</v>
      </c>
      <c r="BN1414" s="5" t="s">
        <v>83</v>
      </c>
      <c r="BO1414" s="5" t="s">
        <v>103</v>
      </c>
      <c r="BP1414" s="5" t="s">
        <v>104</v>
      </c>
      <c r="BQ1414" t="s">
        <v>83</v>
      </c>
      <c r="BR1414" s="2">
        <v>0</v>
      </c>
      <c r="BS1414" s="4">
        <v>0.1069587353</v>
      </c>
      <c r="BT1414" s="4">
        <v>7.2390330000000002E-4</v>
      </c>
      <c r="BU1414" t="s">
        <v>83</v>
      </c>
      <c r="BV1414" t="s">
        <v>83</v>
      </c>
    </row>
    <row r="1415" spans="1:74" x14ac:dyDescent="0.25">
      <c r="A1415" s="1" t="s">
        <v>4530</v>
      </c>
      <c r="B1415" s="5" t="s">
        <v>8958</v>
      </c>
      <c r="C1415">
        <v>23</v>
      </c>
      <c r="D1415">
        <v>39</v>
      </c>
      <c r="E1415" s="1" t="s">
        <v>8959</v>
      </c>
      <c r="F1415" s="5" t="s">
        <v>149</v>
      </c>
      <c r="G1415" s="5" t="s">
        <v>221</v>
      </c>
      <c r="H1415" s="1" t="s">
        <v>7241</v>
      </c>
      <c r="I1415" s="5" t="s">
        <v>80</v>
      </c>
      <c r="J1415" s="5" t="s">
        <v>349</v>
      </c>
      <c r="K1415" s="5" t="s">
        <v>7242</v>
      </c>
      <c r="L1415" s="5" t="s">
        <v>83</v>
      </c>
      <c r="M1415" s="1" t="s">
        <v>8938</v>
      </c>
      <c r="N1415" s="5" t="s">
        <v>7242</v>
      </c>
      <c r="O1415" s="1" t="s">
        <v>86</v>
      </c>
      <c r="P1415" s="5" t="s">
        <v>87</v>
      </c>
      <c r="Q1415" s="5" t="s">
        <v>80</v>
      </c>
      <c r="R1415" t="s">
        <v>83</v>
      </c>
      <c r="S1415" s="1" t="s">
        <v>4235</v>
      </c>
      <c r="T1415" s="1" t="s">
        <v>8186</v>
      </c>
      <c r="U1415">
        <v>16</v>
      </c>
      <c r="V1415">
        <v>42</v>
      </c>
      <c r="W1415">
        <v>1</v>
      </c>
      <c r="X1415">
        <v>1</v>
      </c>
      <c r="Y1415" s="1" t="s">
        <v>8960</v>
      </c>
      <c r="Z1415" s="5" t="s">
        <v>8961</v>
      </c>
      <c r="AA1415">
        <v>1</v>
      </c>
      <c r="AB1415" s="5" t="s">
        <v>8941</v>
      </c>
      <c r="AC1415" t="s">
        <v>83</v>
      </c>
      <c r="AD1415" s="5" t="s">
        <v>1522</v>
      </c>
      <c r="AE1415" s="5" t="s">
        <v>1588</v>
      </c>
      <c r="AF1415" s="1" t="s">
        <v>95</v>
      </c>
      <c r="AG1415" s="1" t="s">
        <v>97</v>
      </c>
      <c r="AH1415" t="s">
        <v>83</v>
      </c>
      <c r="AI1415" t="s">
        <v>83</v>
      </c>
      <c r="AJ1415" s="1" t="s">
        <v>97</v>
      </c>
      <c r="AK1415" t="s">
        <v>83</v>
      </c>
      <c r="AL1415" t="s">
        <v>83</v>
      </c>
      <c r="AM1415">
        <v>2</v>
      </c>
      <c r="AN1415" s="5" t="s">
        <v>232</v>
      </c>
      <c r="AO1415" s="5" t="s">
        <v>182</v>
      </c>
      <c r="AP1415" t="s">
        <v>83</v>
      </c>
      <c r="AQ1415" s="5" t="s">
        <v>100</v>
      </c>
      <c r="AR1415" s="3">
        <v>0</v>
      </c>
      <c r="AS1415" s="3">
        <v>0</v>
      </c>
      <c r="AT1415" s="3">
        <v>65000</v>
      </c>
      <c r="AU1415" s="5" t="s">
        <v>100</v>
      </c>
      <c r="AV1415" s="3">
        <v>0</v>
      </c>
      <c r="AW1415" s="3">
        <v>0</v>
      </c>
      <c r="AX1415" s="5" t="s">
        <v>87</v>
      </c>
      <c r="AY1415" s="5" t="s">
        <v>4238</v>
      </c>
      <c r="AZ1415" s="4">
        <v>0.1069587353</v>
      </c>
      <c r="BA1415" s="3">
        <v>0</v>
      </c>
      <c r="BB1415" s="3">
        <v>0</v>
      </c>
      <c r="BC1415" s="3">
        <v>0</v>
      </c>
      <c r="BD1415" s="4">
        <v>7.2390330000000002E-4</v>
      </c>
      <c r="BE1415" s="2">
        <v>0</v>
      </c>
      <c r="BF1415" s="2">
        <v>0</v>
      </c>
      <c r="BG1415" s="2">
        <v>0</v>
      </c>
      <c r="BH1415" s="3">
        <v>74750</v>
      </c>
      <c r="BI1415" s="3">
        <v>74750</v>
      </c>
      <c r="BJ1415" s="3">
        <v>0</v>
      </c>
      <c r="BK1415" s="3">
        <v>0</v>
      </c>
      <c r="BL1415" s="3">
        <v>0</v>
      </c>
      <c r="BM1415" s="5" t="s">
        <v>87</v>
      </c>
      <c r="BN1415" s="5" t="s">
        <v>83</v>
      </c>
      <c r="BO1415" s="5" t="s">
        <v>103</v>
      </c>
      <c r="BP1415" s="5" t="s">
        <v>104</v>
      </c>
      <c r="BQ1415" t="s">
        <v>83</v>
      </c>
      <c r="BR1415" s="2">
        <v>0</v>
      </c>
      <c r="BS1415" s="4">
        <v>0.1069587353</v>
      </c>
      <c r="BT1415" s="4">
        <v>7.2390330000000002E-4</v>
      </c>
      <c r="BU1415" t="s">
        <v>83</v>
      </c>
      <c r="BV1415" t="s">
        <v>83</v>
      </c>
    </row>
    <row r="1416" spans="1:74" x14ac:dyDescent="0.25">
      <c r="A1416" s="1" t="s">
        <v>4530</v>
      </c>
      <c r="B1416" s="5" t="s">
        <v>8962</v>
      </c>
      <c r="C1416">
        <v>23</v>
      </c>
      <c r="D1416">
        <v>39</v>
      </c>
      <c r="E1416" s="1" t="s">
        <v>8963</v>
      </c>
      <c r="F1416" s="5" t="s">
        <v>149</v>
      </c>
      <c r="G1416" t="s">
        <v>83</v>
      </c>
      <c r="H1416" s="1" t="s">
        <v>3566</v>
      </c>
      <c r="I1416" s="5" t="s">
        <v>80</v>
      </c>
      <c r="J1416" s="5" t="s">
        <v>111</v>
      </c>
      <c r="K1416" s="5" t="s">
        <v>3567</v>
      </c>
      <c r="L1416" s="5" t="s">
        <v>83</v>
      </c>
      <c r="M1416" s="1" t="s">
        <v>3568</v>
      </c>
      <c r="N1416" s="5" t="s">
        <v>3567</v>
      </c>
      <c r="O1416" s="1" t="s">
        <v>86</v>
      </c>
      <c r="P1416" s="5" t="s">
        <v>87</v>
      </c>
      <c r="Q1416" s="5" t="s">
        <v>80</v>
      </c>
      <c r="R1416" t="s">
        <v>83</v>
      </c>
      <c r="S1416" s="1" t="s">
        <v>5779</v>
      </c>
      <c r="T1416" s="1" t="s">
        <v>5543</v>
      </c>
      <c r="U1416">
        <v>23</v>
      </c>
      <c r="V1416">
        <v>47</v>
      </c>
      <c r="W1416">
        <v>1</v>
      </c>
      <c r="X1416">
        <v>1</v>
      </c>
      <c r="Y1416" s="1" t="s">
        <v>8964</v>
      </c>
      <c r="Z1416" s="5" t="s">
        <v>8965</v>
      </c>
      <c r="AA1416">
        <v>1</v>
      </c>
      <c r="AB1416" s="5" t="s">
        <v>229</v>
      </c>
      <c r="AC1416" s="5" t="s">
        <v>8966</v>
      </c>
      <c r="AD1416" s="5" t="s">
        <v>1333</v>
      </c>
      <c r="AE1416" s="5" t="s">
        <v>136</v>
      </c>
      <c r="AF1416" s="1" t="s">
        <v>245</v>
      </c>
      <c r="AG1416" s="1" t="s">
        <v>97</v>
      </c>
      <c r="AH1416" t="s">
        <v>83</v>
      </c>
      <c r="AI1416" t="s">
        <v>83</v>
      </c>
      <c r="AJ1416" s="1" t="s">
        <v>97</v>
      </c>
      <c r="AK1416" t="s">
        <v>83</v>
      </c>
      <c r="AL1416" t="s">
        <v>83</v>
      </c>
      <c r="AM1416">
        <v>1</v>
      </c>
      <c r="AN1416" s="5" t="s">
        <v>232</v>
      </c>
      <c r="AO1416" s="5" t="s">
        <v>182</v>
      </c>
      <c r="AP1416" t="s">
        <v>83</v>
      </c>
      <c r="AQ1416" s="5" t="s">
        <v>100</v>
      </c>
      <c r="AR1416" s="3">
        <v>0</v>
      </c>
      <c r="AS1416" s="3">
        <v>0</v>
      </c>
      <c r="AT1416" s="3">
        <v>252346</v>
      </c>
      <c r="AU1416" s="5" t="s">
        <v>100</v>
      </c>
      <c r="AV1416" s="3">
        <v>0</v>
      </c>
      <c r="AW1416" s="3">
        <v>0</v>
      </c>
      <c r="AX1416" s="5" t="s">
        <v>87</v>
      </c>
      <c r="AY1416" s="5" t="s">
        <v>5792</v>
      </c>
      <c r="AZ1416" s="4">
        <v>0.1069209961</v>
      </c>
      <c r="BA1416" s="3">
        <v>0</v>
      </c>
      <c r="BB1416" s="3">
        <v>0</v>
      </c>
      <c r="BC1416" s="3">
        <v>0</v>
      </c>
      <c r="BD1416" s="4">
        <v>7.2385090000000004E-4</v>
      </c>
      <c r="BE1416" s="2">
        <v>0</v>
      </c>
      <c r="BF1416" s="2">
        <v>0</v>
      </c>
      <c r="BG1416" s="2">
        <v>0</v>
      </c>
      <c r="BH1416" s="3">
        <v>290198</v>
      </c>
      <c r="BI1416" s="3">
        <v>290198</v>
      </c>
      <c r="BJ1416" s="3">
        <v>0</v>
      </c>
      <c r="BK1416" s="3">
        <v>0</v>
      </c>
      <c r="BL1416" s="3">
        <v>0</v>
      </c>
      <c r="BM1416" s="5" t="s">
        <v>87</v>
      </c>
      <c r="BN1416" t="s">
        <v>83</v>
      </c>
      <c r="BO1416" s="5" t="s">
        <v>103</v>
      </c>
      <c r="BP1416" s="5" t="s">
        <v>104</v>
      </c>
      <c r="BQ1416" t="s">
        <v>83</v>
      </c>
      <c r="BR1416" s="2">
        <v>0</v>
      </c>
      <c r="BS1416" s="4">
        <v>0.1069209961</v>
      </c>
      <c r="BT1416" s="4">
        <v>7.2385090000000004E-4</v>
      </c>
      <c r="BU1416" t="s">
        <v>83</v>
      </c>
      <c r="BV1416" t="s">
        <v>83</v>
      </c>
    </row>
    <row r="1417" spans="1:74" x14ac:dyDescent="0.25">
      <c r="A1417" s="1" t="s">
        <v>4531</v>
      </c>
      <c r="B1417" s="5" t="s">
        <v>8967</v>
      </c>
      <c r="C1417">
        <v>24</v>
      </c>
      <c r="D1417">
        <v>39</v>
      </c>
      <c r="E1417" s="1" t="s">
        <v>8968</v>
      </c>
      <c r="F1417" s="5" t="s">
        <v>77</v>
      </c>
      <c r="G1417" s="5" t="s">
        <v>109</v>
      </c>
      <c r="H1417" s="1" t="s">
        <v>8969</v>
      </c>
      <c r="I1417" s="5" t="s">
        <v>80</v>
      </c>
      <c r="J1417" s="5" t="s">
        <v>237</v>
      </c>
      <c r="K1417" s="5" t="s">
        <v>8970</v>
      </c>
      <c r="L1417" s="5" t="s">
        <v>7506</v>
      </c>
      <c r="M1417" s="1" t="s">
        <v>8971</v>
      </c>
      <c r="N1417" s="5" t="s">
        <v>8970</v>
      </c>
      <c r="O1417" s="1" t="s">
        <v>86</v>
      </c>
      <c r="P1417" s="5" t="s">
        <v>87</v>
      </c>
      <c r="Q1417" s="5" t="s">
        <v>80</v>
      </c>
      <c r="R1417" t="s">
        <v>83</v>
      </c>
      <c r="S1417" s="1" t="s">
        <v>6965</v>
      </c>
      <c r="T1417" s="1" t="s">
        <v>5791</v>
      </c>
      <c r="U1417">
        <v>16</v>
      </c>
      <c r="V1417">
        <v>46</v>
      </c>
      <c r="W1417">
        <v>2</v>
      </c>
      <c r="X1417">
        <v>2</v>
      </c>
      <c r="Y1417" s="1" t="s">
        <v>8972</v>
      </c>
      <c r="Z1417" s="5" t="s">
        <v>157</v>
      </c>
      <c r="AA1417">
        <v>1</v>
      </c>
      <c r="AB1417" s="5" t="s">
        <v>8973</v>
      </c>
      <c r="AC1417" s="5" t="s">
        <v>8974</v>
      </c>
      <c r="AD1417" s="5" t="s">
        <v>1333</v>
      </c>
      <c r="AE1417" s="5" t="s">
        <v>1588</v>
      </c>
      <c r="AF1417" s="1" t="s">
        <v>95</v>
      </c>
      <c r="AG1417" s="1" t="s">
        <v>97</v>
      </c>
      <c r="AH1417" t="s">
        <v>83</v>
      </c>
      <c r="AI1417" t="s">
        <v>83</v>
      </c>
      <c r="AJ1417" s="1" t="s">
        <v>97</v>
      </c>
      <c r="AK1417" t="s">
        <v>83</v>
      </c>
      <c r="AL1417" t="s">
        <v>83</v>
      </c>
      <c r="AM1417">
        <v>2</v>
      </c>
      <c r="AN1417" s="5" t="s">
        <v>181</v>
      </c>
      <c r="AO1417" s="5" t="s">
        <v>182</v>
      </c>
      <c r="AP1417" t="s">
        <v>83</v>
      </c>
      <c r="AQ1417" s="5" t="s">
        <v>100</v>
      </c>
      <c r="AR1417" s="3">
        <v>0</v>
      </c>
      <c r="AS1417" s="3">
        <v>0</v>
      </c>
      <c r="AT1417" s="3">
        <v>459000</v>
      </c>
      <c r="AU1417" s="5" t="s">
        <v>100</v>
      </c>
      <c r="AV1417" s="3">
        <v>0</v>
      </c>
      <c r="AW1417" s="3">
        <v>0</v>
      </c>
      <c r="AX1417" s="5" t="s">
        <v>87</v>
      </c>
      <c r="AY1417" s="5" t="s">
        <v>7279</v>
      </c>
      <c r="AZ1417" s="4">
        <v>0.1070617961</v>
      </c>
      <c r="BA1417" s="3">
        <v>0</v>
      </c>
      <c r="BB1417" s="3">
        <v>0</v>
      </c>
      <c r="BC1417" s="3">
        <v>0</v>
      </c>
      <c r="BD1417" s="4">
        <v>7.2369369999999999E-4</v>
      </c>
      <c r="BE1417" s="2">
        <v>0</v>
      </c>
      <c r="BF1417" s="2">
        <v>0</v>
      </c>
      <c r="BG1417" s="2">
        <v>0</v>
      </c>
      <c r="BH1417" s="3">
        <v>459230</v>
      </c>
      <c r="BI1417" s="3">
        <v>459230</v>
      </c>
      <c r="BJ1417" s="3">
        <v>0</v>
      </c>
      <c r="BK1417" s="3">
        <v>0</v>
      </c>
      <c r="BL1417" s="3">
        <v>0</v>
      </c>
      <c r="BM1417" s="5" t="s">
        <v>87</v>
      </c>
      <c r="BN1417" s="5" t="s">
        <v>8975</v>
      </c>
      <c r="BO1417" s="5" t="s">
        <v>103</v>
      </c>
      <c r="BP1417" s="5" t="s">
        <v>104</v>
      </c>
      <c r="BQ1417" t="s">
        <v>83</v>
      </c>
      <c r="BR1417" s="2">
        <v>0</v>
      </c>
      <c r="BS1417" s="4">
        <v>0.1070617961</v>
      </c>
      <c r="BT1417" s="4">
        <v>7.2369369999999999E-4</v>
      </c>
      <c r="BU1417" t="s">
        <v>83</v>
      </c>
      <c r="BV1417" t="s">
        <v>83</v>
      </c>
    </row>
    <row r="1418" spans="1:74" x14ac:dyDescent="0.25">
      <c r="A1418" s="1" t="s">
        <v>4531</v>
      </c>
      <c r="B1418" s="5" t="s">
        <v>8976</v>
      </c>
      <c r="C1418">
        <v>24</v>
      </c>
      <c r="D1418">
        <v>39</v>
      </c>
      <c r="E1418" s="1" t="s">
        <v>8977</v>
      </c>
      <c r="F1418" t="s">
        <v>83</v>
      </c>
      <c r="G1418" t="s">
        <v>83</v>
      </c>
      <c r="H1418" s="1" t="s">
        <v>312</v>
      </c>
      <c r="I1418" s="5" t="s">
        <v>188</v>
      </c>
      <c r="J1418" s="5" t="s">
        <v>303</v>
      </c>
      <c r="K1418" s="5" t="s">
        <v>313</v>
      </c>
      <c r="L1418" s="5" t="s">
        <v>314</v>
      </c>
      <c r="M1418" s="1" t="s">
        <v>1182</v>
      </c>
      <c r="N1418" s="5" t="s">
        <v>1183</v>
      </c>
      <c r="O1418" s="1" t="s">
        <v>86</v>
      </c>
      <c r="P1418" s="5" t="s">
        <v>87</v>
      </c>
      <c r="Q1418" s="5" t="s">
        <v>80</v>
      </c>
      <c r="R1418" t="s">
        <v>83</v>
      </c>
      <c r="S1418" s="1" t="s">
        <v>4661</v>
      </c>
      <c r="T1418" s="1" t="s">
        <v>4662</v>
      </c>
      <c r="U1418">
        <v>25</v>
      </c>
      <c r="V1418">
        <v>48</v>
      </c>
      <c r="W1418">
        <v>1</v>
      </c>
      <c r="X1418">
        <v>1</v>
      </c>
      <c r="Y1418" s="1" t="s">
        <v>8978</v>
      </c>
      <c r="Z1418" s="5" t="s">
        <v>7639</v>
      </c>
      <c r="AA1418">
        <v>1</v>
      </c>
      <c r="AB1418" t="s">
        <v>83</v>
      </c>
      <c r="AC1418" t="s">
        <v>83</v>
      </c>
      <c r="AD1418" s="5" t="s">
        <v>8979</v>
      </c>
      <c r="AE1418" s="5" t="s">
        <v>603</v>
      </c>
      <c r="AF1418" s="1" t="s">
        <v>245</v>
      </c>
      <c r="AG1418" s="1" t="s">
        <v>97</v>
      </c>
      <c r="AH1418" t="s">
        <v>83</v>
      </c>
      <c r="AI1418" t="s">
        <v>83</v>
      </c>
      <c r="AJ1418" s="1" t="s">
        <v>97</v>
      </c>
      <c r="AK1418" t="s">
        <v>83</v>
      </c>
      <c r="AL1418" t="s">
        <v>83</v>
      </c>
      <c r="AM1418">
        <v>2</v>
      </c>
      <c r="AN1418" t="s">
        <v>83</v>
      </c>
      <c r="AO1418" t="s">
        <v>83</v>
      </c>
      <c r="AP1418" t="s">
        <v>83</v>
      </c>
      <c r="AQ1418" s="5" t="s">
        <v>342</v>
      </c>
      <c r="AR1418" s="2">
        <v>0</v>
      </c>
      <c r="AS1418" s="2">
        <v>0</v>
      </c>
      <c r="AT1418" s="2">
        <v>0</v>
      </c>
      <c r="AU1418" s="5" t="s">
        <v>100</v>
      </c>
      <c r="AV1418" s="3">
        <v>0</v>
      </c>
      <c r="AW1418" s="3">
        <v>0</v>
      </c>
      <c r="AX1418" s="5" t="s">
        <v>87</v>
      </c>
      <c r="AY1418" s="5" t="s">
        <v>5779</v>
      </c>
      <c r="AZ1418" s="4">
        <v>0.1070320026</v>
      </c>
      <c r="BA1418" s="3">
        <v>0</v>
      </c>
      <c r="BB1418" s="3">
        <v>0</v>
      </c>
      <c r="BC1418" s="3">
        <v>0</v>
      </c>
      <c r="BD1418" s="4">
        <v>7.2364140000000005E-4</v>
      </c>
      <c r="BE1418" s="2">
        <v>0</v>
      </c>
      <c r="BF1418" s="2">
        <v>0</v>
      </c>
      <c r="BG1418" s="2">
        <v>0</v>
      </c>
      <c r="BH1418" s="2">
        <v>165.62</v>
      </c>
      <c r="BI1418" s="3">
        <v>231139</v>
      </c>
      <c r="BJ1418" s="2">
        <v>0</v>
      </c>
      <c r="BK1418" s="3">
        <v>0</v>
      </c>
      <c r="BL1418" s="2">
        <v>0</v>
      </c>
      <c r="BM1418" s="5" t="s">
        <v>87</v>
      </c>
      <c r="BN1418" s="5" t="s">
        <v>8980</v>
      </c>
      <c r="BO1418" s="5" t="s">
        <v>103</v>
      </c>
      <c r="BP1418" s="5" t="s">
        <v>104</v>
      </c>
      <c r="BQ1418" s="5" t="s">
        <v>8981</v>
      </c>
      <c r="BR1418" s="2">
        <v>0</v>
      </c>
      <c r="BS1418" s="4">
        <v>150.11193559899999</v>
      </c>
      <c r="BT1418" s="4">
        <v>1</v>
      </c>
      <c r="BU1418" t="s">
        <v>83</v>
      </c>
      <c r="BV1418" t="s">
        <v>83</v>
      </c>
    </row>
    <row r="1419" spans="1:74" x14ac:dyDescent="0.25">
      <c r="A1419" s="1" t="s">
        <v>4531</v>
      </c>
      <c r="B1419" s="5" t="s">
        <v>8982</v>
      </c>
      <c r="C1419">
        <v>24</v>
      </c>
      <c r="D1419">
        <v>39</v>
      </c>
      <c r="E1419" s="1" t="s">
        <v>8983</v>
      </c>
      <c r="F1419" t="s">
        <v>83</v>
      </c>
      <c r="G1419" t="s">
        <v>83</v>
      </c>
      <c r="H1419" s="1" t="s">
        <v>1527</v>
      </c>
      <c r="I1419" s="5" t="s">
        <v>188</v>
      </c>
      <c r="J1419" s="5" t="s">
        <v>1528</v>
      </c>
      <c r="K1419" s="5" t="s">
        <v>1529</v>
      </c>
      <c r="L1419" s="5" t="s">
        <v>191</v>
      </c>
      <c r="M1419" s="1" t="s">
        <v>1182</v>
      </c>
      <c r="N1419" s="5" t="s">
        <v>1183</v>
      </c>
      <c r="O1419" s="1" t="s">
        <v>86</v>
      </c>
      <c r="P1419" s="5" t="s">
        <v>87</v>
      </c>
      <c r="Q1419" s="5" t="s">
        <v>80</v>
      </c>
      <c r="R1419" t="s">
        <v>83</v>
      </c>
      <c r="S1419" s="1" t="s">
        <v>5148</v>
      </c>
      <c r="T1419" s="1" t="s">
        <v>5620</v>
      </c>
      <c r="U1419">
        <v>29</v>
      </c>
      <c r="V1419">
        <v>44</v>
      </c>
      <c r="W1419">
        <v>1</v>
      </c>
      <c r="X1419">
        <v>1</v>
      </c>
      <c r="Y1419" s="1" t="s">
        <v>8984</v>
      </c>
      <c r="Z1419" s="5" t="s">
        <v>8985</v>
      </c>
      <c r="AA1419">
        <v>1</v>
      </c>
      <c r="AB1419" t="s">
        <v>83</v>
      </c>
      <c r="AC1419" t="s">
        <v>83</v>
      </c>
      <c r="AD1419" s="5" t="s">
        <v>8986</v>
      </c>
      <c r="AE1419" s="5" t="s">
        <v>701</v>
      </c>
      <c r="AF1419" s="1" t="s">
        <v>245</v>
      </c>
      <c r="AG1419" s="1" t="s">
        <v>97</v>
      </c>
      <c r="AH1419" t="s">
        <v>83</v>
      </c>
      <c r="AI1419" t="s">
        <v>83</v>
      </c>
      <c r="AJ1419" s="1" t="s">
        <v>97</v>
      </c>
      <c r="AK1419" t="s">
        <v>83</v>
      </c>
      <c r="AL1419" t="s">
        <v>83</v>
      </c>
      <c r="AM1419">
        <v>2</v>
      </c>
      <c r="AN1419" t="s">
        <v>83</v>
      </c>
      <c r="AO1419" t="s">
        <v>83</v>
      </c>
      <c r="AP1419" t="s">
        <v>83</v>
      </c>
      <c r="AQ1419" s="5" t="s">
        <v>342</v>
      </c>
      <c r="AR1419" s="2">
        <v>0</v>
      </c>
      <c r="AS1419" s="2">
        <v>0</v>
      </c>
      <c r="AT1419" s="2">
        <v>0</v>
      </c>
      <c r="AU1419" s="5" t="s">
        <v>100</v>
      </c>
      <c r="AV1419" s="3">
        <v>0</v>
      </c>
      <c r="AW1419" s="3">
        <v>0</v>
      </c>
      <c r="AX1419" s="5" t="s">
        <v>87</v>
      </c>
      <c r="AY1419" s="5" t="s">
        <v>5224</v>
      </c>
      <c r="AZ1419" s="4">
        <v>0.1070056606</v>
      </c>
      <c r="BA1419" s="3">
        <v>0</v>
      </c>
      <c r="BB1419" s="3">
        <v>0</v>
      </c>
      <c r="BC1419" s="3">
        <v>0</v>
      </c>
      <c r="BD1419" s="4">
        <v>7.2353659999999998E-4</v>
      </c>
      <c r="BE1419" s="2">
        <v>0</v>
      </c>
      <c r="BF1419" s="2">
        <v>0</v>
      </c>
      <c r="BG1419" s="2">
        <v>0</v>
      </c>
      <c r="BH1419" s="2">
        <v>177.54</v>
      </c>
      <c r="BI1419" s="3">
        <v>247757</v>
      </c>
      <c r="BJ1419" s="2">
        <v>0</v>
      </c>
      <c r="BK1419" s="3">
        <v>0</v>
      </c>
      <c r="BL1419" s="2">
        <v>0</v>
      </c>
      <c r="BM1419" s="5" t="s">
        <v>87</v>
      </c>
      <c r="BN1419" s="5" t="s">
        <v>8987</v>
      </c>
      <c r="BO1419" s="5" t="s">
        <v>103</v>
      </c>
      <c r="BP1419" s="5" t="s">
        <v>104</v>
      </c>
      <c r="BQ1419" s="5" t="s">
        <v>8988</v>
      </c>
      <c r="BR1419" s="2">
        <v>0</v>
      </c>
      <c r="BS1419" s="4">
        <v>150.09700842589999</v>
      </c>
      <c r="BT1419" s="4">
        <v>1</v>
      </c>
      <c r="BU1419" t="s">
        <v>83</v>
      </c>
      <c r="BV1419" t="s">
        <v>83</v>
      </c>
    </row>
    <row r="1420" spans="1:74" x14ac:dyDescent="0.25">
      <c r="A1420" s="1" t="s">
        <v>4531</v>
      </c>
      <c r="B1420" s="5" t="s">
        <v>8989</v>
      </c>
      <c r="C1420">
        <v>24</v>
      </c>
      <c r="D1420">
        <v>39</v>
      </c>
      <c r="E1420" s="1" t="s">
        <v>8990</v>
      </c>
      <c r="F1420" s="5" t="s">
        <v>77</v>
      </c>
      <c r="G1420" s="5" t="s">
        <v>109</v>
      </c>
      <c r="H1420" s="1" t="s">
        <v>8969</v>
      </c>
      <c r="I1420" s="5" t="s">
        <v>80</v>
      </c>
      <c r="J1420" s="5" t="s">
        <v>237</v>
      </c>
      <c r="K1420" s="5" t="s">
        <v>8970</v>
      </c>
      <c r="L1420" s="5" t="s">
        <v>7506</v>
      </c>
      <c r="M1420" s="1" t="s">
        <v>8971</v>
      </c>
      <c r="N1420" s="5" t="s">
        <v>8970</v>
      </c>
      <c r="O1420" s="1" t="s">
        <v>86</v>
      </c>
      <c r="P1420" s="5" t="s">
        <v>87</v>
      </c>
      <c r="Q1420" s="5" t="s">
        <v>80</v>
      </c>
      <c r="R1420" t="s">
        <v>83</v>
      </c>
      <c r="S1420" s="1" t="s">
        <v>6124</v>
      </c>
      <c r="T1420" s="1" t="s">
        <v>5152</v>
      </c>
      <c r="U1420">
        <v>20</v>
      </c>
      <c r="V1420">
        <v>43</v>
      </c>
      <c r="W1420">
        <v>2</v>
      </c>
      <c r="X1420">
        <v>2</v>
      </c>
      <c r="Y1420" s="1" t="s">
        <v>8972</v>
      </c>
      <c r="Z1420" s="5" t="s">
        <v>157</v>
      </c>
      <c r="AA1420">
        <v>1</v>
      </c>
      <c r="AB1420" s="5" t="s">
        <v>8973</v>
      </c>
      <c r="AC1420" s="5" t="s">
        <v>8974</v>
      </c>
      <c r="AD1420" s="5" t="s">
        <v>1333</v>
      </c>
      <c r="AE1420" s="5" t="s">
        <v>1588</v>
      </c>
      <c r="AF1420" s="1" t="s">
        <v>95</v>
      </c>
      <c r="AG1420" s="1" t="s">
        <v>97</v>
      </c>
      <c r="AH1420" t="s">
        <v>83</v>
      </c>
      <c r="AI1420" t="s">
        <v>83</v>
      </c>
      <c r="AJ1420" s="1" t="s">
        <v>97</v>
      </c>
      <c r="AK1420" t="s">
        <v>83</v>
      </c>
      <c r="AL1420" t="s">
        <v>83</v>
      </c>
      <c r="AM1420">
        <v>2</v>
      </c>
      <c r="AN1420" s="5" t="s">
        <v>181</v>
      </c>
      <c r="AO1420" s="5" t="s">
        <v>182</v>
      </c>
      <c r="AP1420" t="s">
        <v>83</v>
      </c>
      <c r="AQ1420" s="5" t="s">
        <v>100</v>
      </c>
      <c r="AR1420" s="3">
        <v>0</v>
      </c>
      <c r="AS1420" s="3">
        <v>0</v>
      </c>
      <c r="AT1420" s="3">
        <v>647820</v>
      </c>
      <c r="AU1420" s="5" t="s">
        <v>100</v>
      </c>
      <c r="AV1420" s="3">
        <v>0</v>
      </c>
      <c r="AW1420" s="3">
        <v>0</v>
      </c>
      <c r="AX1420" s="5" t="s">
        <v>87</v>
      </c>
      <c r="AY1420" s="5" t="s">
        <v>4235</v>
      </c>
      <c r="AZ1420" s="4">
        <v>0.1070388765</v>
      </c>
      <c r="BA1420" s="3">
        <v>0</v>
      </c>
      <c r="BB1420" s="3">
        <v>0</v>
      </c>
      <c r="BC1420" s="3">
        <v>0</v>
      </c>
      <c r="BD1420" s="4">
        <v>7.231704E-4</v>
      </c>
      <c r="BE1420" s="2">
        <v>0</v>
      </c>
      <c r="BF1420" s="2">
        <v>0</v>
      </c>
      <c r="BG1420" s="2">
        <v>0</v>
      </c>
      <c r="BH1420" s="3">
        <v>648145</v>
      </c>
      <c r="BI1420" s="3">
        <v>648145</v>
      </c>
      <c r="BJ1420" s="3">
        <v>0</v>
      </c>
      <c r="BK1420" s="3">
        <v>0</v>
      </c>
      <c r="BL1420" s="3">
        <v>0</v>
      </c>
      <c r="BM1420" s="5" t="s">
        <v>87</v>
      </c>
      <c r="BN1420" s="5" t="s">
        <v>83</v>
      </c>
      <c r="BO1420" s="5" t="s">
        <v>103</v>
      </c>
      <c r="BP1420" s="5" t="s">
        <v>104</v>
      </c>
      <c r="BQ1420" t="s">
        <v>83</v>
      </c>
      <c r="BR1420" s="2">
        <v>0</v>
      </c>
      <c r="BS1420" s="4">
        <v>0.1070388765</v>
      </c>
      <c r="BT1420" s="4">
        <v>7.231704E-4</v>
      </c>
      <c r="BU1420" t="s">
        <v>83</v>
      </c>
      <c r="BV1420" t="s">
        <v>83</v>
      </c>
    </row>
    <row r="1421" spans="1:74" x14ac:dyDescent="0.25">
      <c r="A1421" s="1" t="s">
        <v>4531</v>
      </c>
      <c r="B1421" s="5" t="s">
        <v>8991</v>
      </c>
      <c r="C1421">
        <v>24</v>
      </c>
      <c r="D1421">
        <v>39</v>
      </c>
      <c r="E1421" s="1" t="s">
        <v>8992</v>
      </c>
      <c r="F1421" s="5" t="s">
        <v>77</v>
      </c>
      <c r="G1421" s="5" t="s">
        <v>109</v>
      </c>
      <c r="H1421" s="1" t="s">
        <v>8969</v>
      </c>
      <c r="I1421" s="5" t="s">
        <v>80</v>
      </c>
      <c r="J1421" s="5" t="s">
        <v>237</v>
      </c>
      <c r="K1421" s="5" t="s">
        <v>8970</v>
      </c>
      <c r="L1421" s="5" t="s">
        <v>7506</v>
      </c>
      <c r="M1421" s="1" t="s">
        <v>8971</v>
      </c>
      <c r="N1421" s="5" t="s">
        <v>8970</v>
      </c>
      <c r="O1421" s="1" t="s">
        <v>86</v>
      </c>
      <c r="P1421" s="5" t="s">
        <v>87</v>
      </c>
      <c r="Q1421" s="5" t="s">
        <v>80</v>
      </c>
      <c r="R1421" t="s">
        <v>83</v>
      </c>
      <c r="S1421" s="1" t="s">
        <v>5539</v>
      </c>
      <c r="T1421" s="1" t="s">
        <v>7577</v>
      </c>
      <c r="U1421">
        <v>28</v>
      </c>
      <c r="V1421">
        <v>48</v>
      </c>
      <c r="W1421">
        <v>2</v>
      </c>
      <c r="X1421">
        <v>2</v>
      </c>
      <c r="Y1421" s="1" t="s">
        <v>8993</v>
      </c>
      <c r="Z1421" s="5" t="s">
        <v>242</v>
      </c>
      <c r="AA1421">
        <v>1</v>
      </c>
      <c r="AB1421" s="5" t="s">
        <v>8994</v>
      </c>
      <c r="AC1421" s="5" t="s">
        <v>8995</v>
      </c>
      <c r="AD1421" s="5" t="s">
        <v>1333</v>
      </c>
      <c r="AE1421" s="5" t="s">
        <v>1588</v>
      </c>
      <c r="AF1421" s="1" t="s">
        <v>95</v>
      </c>
      <c r="AG1421" s="1" t="s">
        <v>97</v>
      </c>
      <c r="AH1421" t="s">
        <v>83</v>
      </c>
      <c r="AI1421" t="s">
        <v>83</v>
      </c>
      <c r="AJ1421" s="1" t="s">
        <v>97</v>
      </c>
      <c r="AK1421" t="s">
        <v>83</v>
      </c>
      <c r="AL1421" t="s">
        <v>83</v>
      </c>
      <c r="AM1421">
        <v>2</v>
      </c>
      <c r="AN1421" s="5" t="s">
        <v>181</v>
      </c>
      <c r="AO1421" s="5" t="s">
        <v>182</v>
      </c>
      <c r="AP1421" t="s">
        <v>83</v>
      </c>
      <c r="AQ1421" s="5" t="s">
        <v>100</v>
      </c>
      <c r="AR1421" s="3">
        <v>0</v>
      </c>
      <c r="AS1421" s="3">
        <v>0</v>
      </c>
      <c r="AT1421" s="3">
        <v>540685</v>
      </c>
      <c r="AU1421" s="5" t="s">
        <v>100</v>
      </c>
      <c r="AV1421" s="3">
        <v>0</v>
      </c>
      <c r="AW1421" s="3">
        <v>0</v>
      </c>
      <c r="AX1421" s="5" t="s">
        <v>87</v>
      </c>
      <c r="AY1421" s="5" t="s">
        <v>5543</v>
      </c>
      <c r="AZ1421" s="4">
        <v>0.10695187170000001</v>
      </c>
      <c r="BA1421" s="3">
        <v>0</v>
      </c>
      <c r="BB1421" s="3">
        <v>0</v>
      </c>
      <c r="BC1421" s="3">
        <v>0</v>
      </c>
      <c r="BD1421" s="4">
        <v>7.2228240000000001E-4</v>
      </c>
      <c r="BE1421" s="2">
        <v>0</v>
      </c>
      <c r="BF1421" s="2">
        <v>0</v>
      </c>
      <c r="BG1421" s="2">
        <v>0</v>
      </c>
      <c r="BH1421" s="3">
        <v>540955</v>
      </c>
      <c r="BI1421" s="3">
        <v>540955</v>
      </c>
      <c r="BJ1421" s="3">
        <v>0</v>
      </c>
      <c r="BK1421" s="3">
        <v>0</v>
      </c>
      <c r="BL1421" s="3">
        <v>0</v>
      </c>
      <c r="BM1421" s="5" t="s">
        <v>87</v>
      </c>
      <c r="BN1421" s="5" t="s">
        <v>83</v>
      </c>
      <c r="BO1421" s="5" t="s">
        <v>103</v>
      </c>
      <c r="BP1421" s="5" t="s">
        <v>104</v>
      </c>
      <c r="BQ1421" t="s">
        <v>83</v>
      </c>
      <c r="BR1421" s="2">
        <v>0</v>
      </c>
      <c r="BS1421" s="4">
        <v>0.10695187170000001</v>
      </c>
      <c r="BT1421" s="4">
        <v>7.2228240000000001E-4</v>
      </c>
      <c r="BU1421" t="s">
        <v>83</v>
      </c>
      <c r="BV1421" t="s">
        <v>83</v>
      </c>
    </row>
    <row r="1422" spans="1:74" x14ac:dyDescent="0.25">
      <c r="A1422" s="1" t="s">
        <v>4124</v>
      </c>
      <c r="B1422" s="5" t="s">
        <v>8996</v>
      </c>
      <c r="C1422">
        <v>25</v>
      </c>
      <c r="D1422">
        <v>39</v>
      </c>
      <c r="E1422" s="1" t="s">
        <v>8997</v>
      </c>
      <c r="F1422" s="5" t="s">
        <v>77</v>
      </c>
      <c r="G1422" s="5" t="s">
        <v>221</v>
      </c>
      <c r="H1422" s="1" t="s">
        <v>8998</v>
      </c>
      <c r="I1422" s="5" t="s">
        <v>80</v>
      </c>
      <c r="J1422" s="5" t="s">
        <v>1748</v>
      </c>
      <c r="K1422" s="5" t="s">
        <v>8999</v>
      </c>
      <c r="L1422" s="5" t="s">
        <v>83</v>
      </c>
      <c r="M1422" s="1" t="s">
        <v>9000</v>
      </c>
      <c r="N1422" s="5" t="s">
        <v>8999</v>
      </c>
      <c r="O1422" s="1" t="s">
        <v>86</v>
      </c>
      <c r="P1422" s="5" t="s">
        <v>87</v>
      </c>
      <c r="Q1422" s="5" t="s">
        <v>80</v>
      </c>
      <c r="R1422" t="s">
        <v>83</v>
      </c>
      <c r="S1422" s="1" t="s">
        <v>5152</v>
      </c>
      <c r="T1422" s="1" t="s">
        <v>5224</v>
      </c>
      <c r="U1422">
        <v>22</v>
      </c>
      <c r="V1422">
        <v>43</v>
      </c>
      <c r="W1422">
        <v>1</v>
      </c>
      <c r="X1422">
        <v>1</v>
      </c>
      <c r="Y1422" s="1" t="s">
        <v>9001</v>
      </c>
      <c r="Z1422" s="5" t="s">
        <v>861</v>
      </c>
      <c r="AA1422">
        <v>1</v>
      </c>
      <c r="AB1422" s="5" t="s">
        <v>92</v>
      </c>
      <c r="AC1422" t="s">
        <v>83</v>
      </c>
      <c r="AD1422" s="5" t="s">
        <v>1333</v>
      </c>
      <c r="AE1422" s="5" t="s">
        <v>1588</v>
      </c>
      <c r="AF1422" s="1" t="s">
        <v>95</v>
      </c>
      <c r="AG1422" s="1" t="s">
        <v>97</v>
      </c>
      <c r="AH1422" t="s">
        <v>83</v>
      </c>
      <c r="AI1422" t="s">
        <v>83</v>
      </c>
      <c r="AJ1422" s="1" t="s">
        <v>97</v>
      </c>
      <c r="AK1422" t="s">
        <v>83</v>
      </c>
      <c r="AL1422" t="s">
        <v>83</v>
      </c>
      <c r="AM1422">
        <v>2</v>
      </c>
      <c r="AN1422" s="5" t="s">
        <v>181</v>
      </c>
      <c r="AO1422" s="5" t="s">
        <v>182</v>
      </c>
      <c r="AP1422" t="s">
        <v>83</v>
      </c>
      <c r="AQ1422" s="5" t="s">
        <v>100</v>
      </c>
      <c r="AR1422" s="3">
        <v>0</v>
      </c>
      <c r="AS1422" s="3">
        <v>0</v>
      </c>
      <c r="AT1422" s="3">
        <v>97000</v>
      </c>
      <c r="AU1422" s="5" t="s">
        <v>100</v>
      </c>
      <c r="AV1422" s="3">
        <v>0</v>
      </c>
      <c r="AW1422" s="3">
        <v>0</v>
      </c>
      <c r="AX1422" s="5" t="s">
        <v>87</v>
      </c>
      <c r="AY1422" s="5" t="s">
        <v>4234</v>
      </c>
      <c r="AZ1422" s="4">
        <v>0.1070858722</v>
      </c>
      <c r="BA1422" s="3">
        <v>0</v>
      </c>
      <c r="BB1422" s="3">
        <v>0</v>
      </c>
      <c r="BC1422" s="3">
        <v>0</v>
      </c>
      <c r="BD1422" s="4">
        <v>7.2020169999999998E-4</v>
      </c>
      <c r="BE1422" s="2">
        <v>0</v>
      </c>
      <c r="BF1422" s="2">
        <v>0</v>
      </c>
      <c r="BG1422" s="2">
        <v>0</v>
      </c>
      <c r="BH1422" s="3">
        <v>97049</v>
      </c>
      <c r="BI1422" s="3">
        <v>97049</v>
      </c>
      <c r="BJ1422" s="3">
        <v>0</v>
      </c>
      <c r="BK1422" s="3">
        <v>0</v>
      </c>
      <c r="BL1422" s="3">
        <v>0</v>
      </c>
      <c r="BM1422" s="5" t="s">
        <v>87</v>
      </c>
      <c r="BN1422" s="5" t="s">
        <v>83</v>
      </c>
      <c r="BO1422" s="5" t="s">
        <v>103</v>
      </c>
      <c r="BP1422" s="5" t="s">
        <v>104</v>
      </c>
      <c r="BQ1422" t="s">
        <v>83</v>
      </c>
      <c r="BR1422" s="2">
        <v>0</v>
      </c>
      <c r="BS1422" s="4">
        <v>0.1070858722</v>
      </c>
      <c r="BT1422" s="4">
        <v>7.2020169999999998E-4</v>
      </c>
      <c r="BU1422" t="s">
        <v>83</v>
      </c>
      <c r="BV1422" t="s">
        <v>83</v>
      </c>
    </row>
    <row r="1423" spans="1:74" x14ac:dyDescent="0.25">
      <c r="A1423" s="1" t="s">
        <v>4124</v>
      </c>
      <c r="B1423" s="5" t="s">
        <v>9002</v>
      </c>
      <c r="C1423">
        <v>25</v>
      </c>
      <c r="D1423">
        <v>39</v>
      </c>
      <c r="E1423" s="1" t="s">
        <v>9003</v>
      </c>
      <c r="F1423" s="5" t="s">
        <v>77</v>
      </c>
      <c r="G1423" s="5" t="s">
        <v>221</v>
      </c>
      <c r="H1423" s="1" t="s">
        <v>8998</v>
      </c>
      <c r="I1423" s="5" t="s">
        <v>80</v>
      </c>
      <c r="J1423" s="5" t="s">
        <v>1748</v>
      </c>
      <c r="K1423" s="5" t="s">
        <v>8999</v>
      </c>
      <c r="L1423" s="5" t="s">
        <v>83</v>
      </c>
      <c r="M1423" s="1" t="s">
        <v>9000</v>
      </c>
      <c r="N1423" s="5" t="s">
        <v>8999</v>
      </c>
      <c r="O1423" s="1" t="s">
        <v>86</v>
      </c>
      <c r="P1423" s="5" t="s">
        <v>87</v>
      </c>
      <c r="Q1423" s="5" t="s">
        <v>80</v>
      </c>
      <c r="R1423" t="s">
        <v>83</v>
      </c>
      <c r="S1423" s="1" t="s">
        <v>5152</v>
      </c>
      <c r="T1423" s="1" t="s">
        <v>5224</v>
      </c>
      <c r="U1423">
        <v>22</v>
      </c>
      <c r="V1423">
        <v>43</v>
      </c>
      <c r="W1423">
        <v>1</v>
      </c>
      <c r="X1423">
        <v>1</v>
      </c>
      <c r="Y1423" s="1" t="s">
        <v>9004</v>
      </c>
      <c r="Z1423" s="5" t="s">
        <v>9005</v>
      </c>
      <c r="AA1423">
        <v>1</v>
      </c>
      <c r="AB1423" s="5" t="s">
        <v>92</v>
      </c>
      <c r="AC1423" t="s">
        <v>83</v>
      </c>
      <c r="AD1423" s="5" t="s">
        <v>1333</v>
      </c>
      <c r="AE1423" s="5" t="s">
        <v>1588</v>
      </c>
      <c r="AF1423" s="1" t="s">
        <v>95</v>
      </c>
      <c r="AG1423" s="1" t="s">
        <v>97</v>
      </c>
      <c r="AH1423" t="s">
        <v>83</v>
      </c>
      <c r="AI1423" t="s">
        <v>83</v>
      </c>
      <c r="AJ1423" s="1" t="s">
        <v>97</v>
      </c>
      <c r="AK1423" t="s">
        <v>83</v>
      </c>
      <c r="AL1423" t="s">
        <v>83</v>
      </c>
      <c r="AM1423">
        <v>2</v>
      </c>
      <c r="AN1423" s="5" t="s">
        <v>181</v>
      </c>
      <c r="AO1423" s="5" t="s">
        <v>182</v>
      </c>
      <c r="AP1423" t="s">
        <v>83</v>
      </c>
      <c r="AQ1423" s="5" t="s">
        <v>100</v>
      </c>
      <c r="AR1423" s="3">
        <v>0</v>
      </c>
      <c r="AS1423" s="3">
        <v>0</v>
      </c>
      <c r="AT1423" s="3">
        <v>136000</v>
      </c>
      <c r="AU1423" s="5" t="s">
        <v>100</v>
      </c>
      <c r="AV1423" s="3">
        <v>0</v>
      </c>
      <c r="AW1423" s="3">
        <v>0</v>
      </c>
      <c r="AX1423" s="5" t="s">
        <v>87</v>
      </c>
      <c r="AY1423" s="5" t="s">
        <v>4234</v>
      </c>
      <c r="AZ1423" s="4">
        <v>0.1070858722</v>
      </c>
      <c r="BA1423" s="3">
        <v>0</v>
      </c>
      <c r="BB1423" s="3">
        <v>0</v>
      </c>
      <c r="BC1423" s="3">
        <v>0</v>
      </c>
      <c r="BD1423" s="4">
        <v>7.2020169999999998E-4</v>
      </c>
      <c r="BE1423" s="2">
        <v>0</v>
      </c>
      <c r="BF1423" s="2">
        <v>0</v>
      </c>
      <c r="BG1423" s="2">
        <v>0</v>
      </c>
      <c r="BH1423" s="3">
        <v>136068</v>
      </c>
      <c r="BI1423" s="3">
        <v>136068</v>
      </c>
      <c r="BJ1423" s="3">
        <v>0</v>
      </c>
      <c r="BK1423" s="3">
        <v>0</v>
      </c>
      <c r="BL1423" s="3">
        <v>0</v>
      </c>
      <c r="BM1423" s="5" t="s">
        <v>87</v>
      </c>
      <c r="BN1423" s="5" t="s">
        <v>83</v>
      </c>
      <c r="BO1423" s="5" t="s">
        <v>103</v>
      </c>
      <c r="BP1423" s="5" t="s">
        <v>104</v>
      </c>
      <c r="BQ1423" t="s">
        <v>83</v>
      </c>
      <c r="BR1423" s="2">
        <v>0</v>
      </c>
      <c r="BS1423" s="4">
        <v>0.1070858722</v>
      </c>
      <c r="BT1423" s="4">
        <v>7.2020169999999998E-4</v>
      </c>
      <c r="BU1423" t="s">
        <v>83</v>
      </c>
      <c r="BV1423" t="s">
        <v>83</v>
      </c>
    </row>
    <row r="1424" spans="1:74" x14ac:dyDescent="0.25">
      <c r="A1424" s="1" t="s">
        <v>4124</v>
      </c>
      <c r="B1424" s="5" t="s">
        <v>9006</v>
      </c>
      <c r="C1424">
        <v>25</v>
      </c>
      <c r="D1424">
        <v>39</v>
      </c>
      <c r="E1424" s="1" t="s">
        <v>9007</v>
      </c>
      <c r="F1424" s="5" t="s">
        <v>149</v>
      </c>
      <c r="G1424" t="s">
        <v>83</v>
      </c>
      <c r="H1424" s="1" t="s">
        <v>9008</v>
      </c>
      <c r="I1424" s="5" t="s">
        <v>188</v>
      </c>
      <c r="J1424" s="5" t="s">
        <v>303</v>
      </c>
      <c r="K1424" s="5" t="s">
        <v>9009</v>
      </c>
      <c r="L1424" s="5" t="s">
        <v>9010</v>
      </c>
      <c r="M1424" s="1" t="s">
        <v>9011</v>
      </c>
      <c r="N1424" s="5" t="s">
        <v>9012</v>
      </c>
      <c r="O1424" s="1" t="s">
        <v>86</v>
      </c>
      <c r="P1424" s="5" t="s">
        <v>87</v>
      </c>
      <c r="Q1424" s="5" t="s">
        <v>80</v>
      </c>
      <c r="R1424" t="s">
        <v>83</v>
      </c>
      <c r="S1424" s="1" t="s">
        <v>8328</v>
      </c>
      <c r="T1424" s="1" t="s">
        <v>9013</v>
      </c>
      <c r="U1424">
        <v>17</v>
      </c>
      <c r="V1424">
        <v>8</v>
      </c>
      <c r="W1424">
        <v>7</v>
      </c>
      <c r="X1424">
        <v>7</v>
      </c>
      <c r="Y1424" s="1" t="s">
        <v>9014</v>
      </c>
      <c r="Z1424" s="5" t="s">
        <v>3211</v>
      </c>
      <c r="AA1424">
        <v>1</v>
      </c>
      <c r="AB1424" s="5" t="s">
        <v>725</v>
      </c>
      <c r="AC1424" t="s">
        <v>83</v>
      </c>
      <c r="AD1424" s="5" t="s">
        <v>8891</v>
      </c>
      <c r="AE1424" s="5" t="s">
        <v>8892</v>
      </c>
      <c r="AF1424" s="1" t="s">
        <v>162</v>
      </c>
      <c r="AG1424" s="1" t="s">
        <v>163</v>
      </c>
      <c r="AH1424" t="s">
        <v>83</v>
      </c>
      <c r="AI1424" t="s">
        <v>83</v>
      </c>
      <c r="AJ1424" s="1" t="s">
        <v>97</v>
      </c>
      <c r="AK1424" t="s">
        <v>83</v>
      </c>
      <c r="AL1424" t="s">
        <v>83</v>
      </c>
      <c r="AM1424">
        <v>2</v>
      </c>
      <c r="AN1424" s="5" t="s">
        <v>98</v>
      </c>
      <c r="AO1424" s="5" t="s">
        <v>99</v>
      </c>
      <c r="AP1424" s="5" t="s">
        <v>324</v>
      </c>
      <c r="AQ1424" s="5" t="s">
        <v>204</v>
      </c>
      <c r="AR1424" s="3">
        <v>76944</v>
      </c>
      <c r="AS1424" s="3">
        <v>7499</v>
      </c>
      <c r="AT1424" s="3">
        <v>88440</v>
      </c>
      <c r="AU1424" s="5" t="s">
        <v>100</v>
      </c>
      <c r="AV1424" s="3">
        <v>794723</v>
      </c>
      <c r="AW1424" s="3">
        <v>70572</v>
      </c>
      <c r="AX1424" s="5" t="s">
        <v>87</v>
      </c>
      <c r="AY1424" s="5" t="s">
        <v>9015</v>
      </c>
      <c r="AZ1424" s="4">
        <v>0.1072995912</v>
      </c>
      <c r="BA1424" s="3">
        <v>85273</v>
      </c>
      <c r="BB1424" s="3">
        <v>76944</v>
      </c>
      <c r="BC1424" s="3">
        <v>7572</v>
      </c>
      <c r="BD1424" s="4">
        <v>7.2155280000000003E-4</v>
      </c>
      <c r="BE1424" s="2">
        <v>573.42999999999995</v>
      </c>
      <c r="BF1424" s="2">
        <v>517.45000000000005</v>
      </c>
      <c r="BG1424" s="2">
        <v>50.92</v>
      </c>
      <c r="BH1424" s="3">
        <v>90798</v>
      </c>
      <c r="BI1424" s="3">
        <v>854541</v>
      </c>
      <c r="BJ1424" s="3">
        <v>84443</v>
      </c>
      <c r="BK1424" s="3">
        <v>794723</v>
      </c>
      <c r="BL1424" s="3">
        <v>76944</v>
      </c>
      <c r="BM1424" s="5" t="s">
        <v>87</v>
      </c>
      <c r="BN1424" s="5" t="s">
        <v>9016</v>
      </c>
      <c r="BO1424" s="5" t="s">
        <v>103</v>
      </c>
      <c r="BP1424" s="5" t="s">
        <v>104</v>
      </c>
      <c r="BQ1424" t="s">
        <v>83</v>
      </c>
      <c r="BR1424" s="2">
        <v>7499</v>
      </c>
      <c r="BS1424" s="4">
        <v>1</v>
      </c>
      <c r="BT1424" s="4">
        <v>6.7250000000000001E-3</v>
      </c>
      <c r="BU1424" t="s">
        <v>83</v>
      </c>
      <c r="BV1424" t="s">
        <v>83</v>
      </c>
    </row>
    <row r="1425" spans="1:74" x14ac:dyDescent="0.25">
      <c r="A1425" s="1" t="s">
        <v>7237</v>
      </c>
      <c r="B1425" s="5" t="s">
        <v>9017</v>
      </c>
      <c r="C1425">
        <v>26</v>
      </c>
      <c r="D1425">
        <v>39</v>
      </c>
      <c r="E1425" s="1" t="s">
        <v>9018</v>
      </c>
      <c r="F1425" s="5" t="s">
        <v>149</v>
      </c>
      <c r="G1425" s="5" t="s">
        <v>109</v>
      </c>
      <c r="H1425" s="1" t="s">
        <v>9019</v>
      </c>
      <c r="I1425" s="5" t="s">
        <v>80</v>
      </c>
      <c r="J1425" s="5" t="s">
        <v>81</v>
      </c>
      <c r="K1425" s="5" t="s">
        <v>9020</v>
      </c>
      <c r="L1425" s="5" t="s">
        <v>83</v>
      </c>
      <c r="M1425" s="1" t="s">
        <v>9021</v>
      </c>
      <c r="N1425" s="5" t="s">
        <v>9020</v>
      </c>
      <c r="O1425" s="1" t="s">
        <v>86</v>
      </c>
      <c r="P1425" s="5" t="s">
        <v>87</v>
      </c>
      <c r="Q1425" s="5" t="s">
        <v>80</v>
      </c>
      <c r="R1425" t="s">
        <v>83</v>
      </c>
      <c r="S1425" s="1" t="s">
        <v>4662</v>
      </c>
      <c r="T1425" s="1" t="s">
        <v>4774</v>
      </c>
      <c r="U1425">
        <v>26</v>
      </c>
      <c r="V1425">
        <v>48</v>
      </c>
      <c r="W1425">
        <v>1</v>
      </c>
      <c r="X1425">
        <v>1</v>
      </c>
      <c r="Y1425" s="1" t="s">
        <v>9022</v>
      </c>
      <c r="Z1425" s="5" t="s">
        <v>9023</v>
      </c>
      <c r="AA1425">
        <v>1</v>
      </c>
      <c r="AB1425" s="5" t="s">
        <v>92</v>
      </c>
      <c r="AC1425" t="s">
        <v>83</v>
      </c>
      <c r="AD1425" s="5" t="s">
        <v>135</v>
      </c>
      <c r="AE1425" s="5" t="s">
        <v>1588</v>
      </c>
      <c r="AF1425" s="1" t="s">
        <v>95</v>
      </c>
      <c r="AG1425" s="1" t="s">
        <v>97</v>
      </c>
      <c r="AH1425" t="s">
        <v>83</v>
      </c>
      <c r="AI1425" t="s">
        <v>83</v>
      </c>
      <c r="AJ1425" s="1" t="s">
        <v>97</v>
      </c>
      <c r="AK1425" t="s">
        <v>83</v>
      </c>
      <c r="AL1425" t="s">
        <v>83</v>
      </c>
      <c r="AM1425">
        <v>1</v>
      </c>
      <c r="AN1425" s="5" t="s">
        <v>98</v>
      </c>
      <c r="AO1425" s="5" t="s">
        <v>99</v>
      </c>
      <c r="AP1425" s="5" t="s">
        <v>122</v>
      </c>
      <c r="AQ1425" s="5" t="s">
        <v>100</v>
      </c>
      <c r="AR1425" s="3">
        <v>0</v>
      </c>
      <c r="AS1425" s="3">
        <v>0</v>
      </c>
      <c r="AT1425" s="3">
        <v>45000</v>
      </c>
      <c r="AU1425" s="5" t="s">
        <v>100</v>
      </c>
      <c r="AV1425" s="3">
        <v>0</v>
      </c>
      <c r="AW1425" s="3">
        <v>0</v>
      </c>
      <c r="AX1425" s="5" t="s">
        <v>87</v>
      </c>
      <c r="AY1425" s="5" t="s">
        <v>9024</v>
      </c>
      <c r="AZ1425" s="4">
        <v>0.1069976461</v>
      </c>
      <c r="BA1425" s="3">
        <v>0</v>
      </c>
      <c r="BB1425" s="3">
        <v>0</v>
      </c>
      <c r="BC1425" s="3">
        <v>0</v>
      </c>
      <c r="BD1425" s="4">
        <v>7.1454090000000004E-4</v>
      </c>
      <c r="BE1425" s="2">
        <v>0</v>
      </c>
      <c r="BF1425" s="2">
        <v>0</v>
      </c>
      <c r="BG1425" s="2">
        <v>0</v>
      </c>
      <c r="BH1425" s="3">
        <v>51750</v>
      </c>
      <c r="BI1425" s="3">
        <v>51750</v>
      </c>
      <c r="BJ1425" s="3">
        <v>0</v>
      </c>
      <c r="BK1425" s="3">
        <v>0</v>
      </c>
      <c r="BL1425" s="3">
        <v>0</v>
      </c>
      <c r="BM1425" s="5" t="s">
        <v>87</v>
      </c>
      <c r="BN1425" s="5" t="s">
        <v>83</v>
      </c>
      <c r="BO1425" s="5" t="s">
        <v>103</v>
      </c>
      <c r="BP1425" s="5" t="s">
        <v>104</v>
      </c>
      <c r="BQ1425" t="s">
        <v>83</v>
      </c>
      <c r="BR1425" s="2">
        <v>0</v>
      </c>
      <c r="BS1425" s="4">
        <v>0.1069976461</v>
      </c>
      <c r="BT1425" s="4">
        <v>7.1454090000000004E-4</v>
      </c>
      <c r="BU1425" t="s">
        <v>83</v>
      </c>
      <c r="BV1425" t="s">
        <v>83</v>
      </c>
    </row>
    <row r="1426" spans="1:74" x14ac:dyDescent="0.25">
      <c r="A1426" s="1" t="s">
        <v>7237</v>
      </c>
      <c r="B1426" s="5" t="s">
        <v>9025</v>
      </c>
      <c r="C1426">
        <v>26</v>
      </c>
      <c r="D1426">
        <v>39</v>
      </c>
      <c r="E1426" s="1" t="s">
        <v>9026</v>
      </c>
      <c r="F1426" s="5" t="s">
        <v>149</v>
      </c>
      <c r="G1426" s="5" t="s">
        <v>109</v>
      </c>
      <c r="H1426" s="1" t="s">
        <v>9019</v>
      </c>
      <c r="I1426" s="5" t="s">
        <v>80</v>
      </c>
      <c r="J1426" s="5" t="s">
        <v>81</v>
      </c>
      <c r="K1426" s="5" t="s">
        <v>9020</v>
      </c>
      <c r="L1426" s="5" t="s">
        <v>83</v>
      </c>
      <c r="M1426" s="1" t="s">
        <v>9021</v>
      </c>
      <c r="N1426" s="5" t="s">
        <v>9020</v>
      </c>
      <c r="O1426" s="1" t="s">
        <v>86</v>
      </c>
      <c r="P1426" s="5" t="s">
        <v>87</v>
      </c>
      <c r="Q1426" s="5" t="s">
        <v>80</v>
      </c>
      <c r="R1426" t="s">
        <v>83</v>
      </c>
      <c r="S1426" s="1" t="s">
        <v>4662</v>
      </c>
      <c r="T1426" s="1" t="s">
        <v>4774</v>
      </c>
      <c r="U1426">
        <v>26</v>
      </c>
      <c r="V1426">
        <v>48</v>
      </c>
      <c r="W1426">
        <v>1</v>
      </c>
      <c r="X1426">
        <v>1</v>
      </c>
      <c r="Y1426" s="1" t="s">
        <v>9027</v>
      </c>
      <c r="Z1426" s="5" t="s">
        <v>9028</v>
      </c>
      <c r="AA1426">
        <v>1</v>
      </c>
      <c r="AB1426" s="5" t="s">
        <v>92</v>
      </c>
      <c r="AC1426" t="s">
        <v>83</v>
      </c>
      <c r="AD1426" s="5" t="s">
        <v>135</v>
      </c>
      <c r="AE1426" s="5" t="s">
        <v>1588</v>
      </c>
      <c r="AF1426" s="1" t="s">
        <v>95</v>
      </c>
      <c r="AG1426" s="1" t="s">
        <v>97</v>
      </c>
      <c r="AH1426" t="s">
        <v>83</v>
      </c>
      <c r="AI1426" t="s">
        <v>83</v>
      </c>
      <c r="AJ1426" s="1" t="s">
        <v>97</v>
      </c>
      <c r="AK1426" t="s">
        <v>83</v>
      </c>
      <c r="AL1426" t="s">
        <v>83</v>
      </c>
      <c r="AM1426">
        <v>1</v>
      </c>
      <c r="AN1426" s="5" t="s">
        <v>98</v>
      </c>
      <c r="AO1426" s="5" t="s">
        <v>99</v>
      </c>
      <c r="AP1426" s="5" t="s">
        <v>122</v>
      </c>
      <c r="AQ1426" s="5" t="s">
        <v>100</v>
      </c>
      <c r="AR1426" s="3">
        <v>0</v>
      </c>
      <c r="AS1426" s="3">
        <v>0</v>
      </c>
      <c r="AT1426" s="3">
        <v>64000</v>
      </c>
      <c r="AU1426" s="5" t="s">
        <v>100</v>
      </c>
      <c r="AV1426" s="3">
        <v>0</v>
      </c>
      <c r="AW1426" s="3">
        <v>0</v>
      </c>
      <c r="AX1426" s="5" t="s">
        <v>87</v>
      </c>
      <c r="AY1426" s="5" t="s">
        <v>9024</v>
      </c>
      <c r="AZ1426" s="4">
        <v>0.1069976461</v>
      </c>
      <c r="BA1426" s="3">
        <v>0</v>
      </c>
      <c r="BB1426" s="3">
        <v>0</v>
      </c>
      <c r="BC1426" s="3">
        <v>0</v>
      </c>
      <c r="BD1426" s="4">
        <v>7.1454090000000004E-4</v>
      </c>
      <c r="BE1426" s="2">
        <v>0</v>
      </c>
      <c r="BF1426" s="2">
        <v>0</v>
      </c>
      <c r="BG1426" s="2">
        <v>0</v>
      </c>
      <c r="BH1426" s="3">
        <v>73600</v>
      </c>
      <c r="BI1426" s="3">
        <v>73600</v>
      </c>
      <c r="BJ1426" s="3">
        <v>0</v>
      </c>
      <c r="BK1426" s="3">
        <v>0</v>
      </c>
      <c r="BL1426" s="3">
        <v>0</v>
      </c>
      <c r="BM1426" s="5" t="s">
        <v>87</v>
      </c>
      <c r="BN1426" s="5" t="s">
        <v>83</v>
      </c>
      <c r="BO1426" s="5" t="s">
        <v>103</v>
      </c>
      <c r="BP1426" s="5" t="s">
        <v>104</v>
      </c>
      <c r="BQ1426" t="s">
        <v>83</v>
      </c>
      <c r="BR1426" s="2">
        <v>0</v>
      </c>
      <c r="BS1426" s="4">
        <v>0.1069976461</v>
      </c>
      <c r="BT1426" s="4">
        <v>7.1454090000000004E-4</v>
      </c>
      <c r="BU1426" t="s">
        <v>83</v>
      </c>
      <c r="BV1426" t="s">
        <v>83</v>
      </c>
    </row>
    <row r="1427" spans="1:74" x14ac:dyDescent="0.25">
      <c r="A1427" s="1" t="s">
        <v>7237</v>
      </c>
      <c r="B1427" s="5" t="s">
        <v>9029</v>
      </c>
      <c r="C1427">
        <v>26</v>
      </c>
      <c r="D1427">
        <v>39</v>
      </c>
      <c r="E1427" s="1" t="s">
        <v>9030</v>
      </c>
      <c r="F1427" s="5" t="s">
        <v>77</v>
      </c>
      <c r="G1427" s="5" t="s">
        <v>221</v>
      </c>
      <c r="H1427" s="1" t="s">
        <v>9031</v>
      </c>
      <c r="I1427" s="5" t="s">
        <v>80</v>
      </c>
      <c r="J1427" s="5" t="s">
        <v>237</v>
      </c>
      <c r="K1427" s="5" t="s">
        <v>9032</v>
      </c>
      <c r="L1427" s="5" t="s">
        <v>83</v>
      </c>
      <c r="M1427" s="1" t="s">
        <v>9033</v>
      </c>
      <c r="N1427" s="5" t="s">
        <v>9034</v>
      </c>
      <c r="O1427" s="1" t="s">
        <v>86</v>
      </c>
      <c r="P1427" s="5" t="s">
        <v>87</v>
      </c>
      <c r="Q1427" s="5" t="s">
        <v>80</v>
      </c>
      <c r="R1427" t="s">
        <v>83</v>
      </c>
      <c r="S1427" s="1" t="s">
        <v>7577</v>
      </c>
      <c r="T1427" s="1" t="s">
        <v>7980</v>
      </c>
      <c r="U1427">
        <v>30</v>
      </c>
      <c r="V1427">
        <v>48</v>
      </c>
      <c r="W1427">
        <v>2</v>
      </c>
      <c r="X1427">
        <v>2</v>
      </c>
      <c r="Y1427" s="1" t="s">
        <v>9035</v>
      </c>
      <c r="Z1427" s="5" t="s">
        <v>143</v>
      </c>
      <c r="AA1427">
        <v>1</v>
      </c>
      <c r="AB1427" s="5" t="s">
        <v>9036</v>
      </c>
      <c r="AC1427" s="5" t="s">
        <v>953</v>
      </c>
      <c r="AD1427" s="5" t="s">
        <v>1333</v>
      </c>
      <c r="AE1427" s="5" t="s">
        <v>136</v>
      </c>
      <c r="AF1427" s="1" t="s">
        <v>95</v>
      </c>
      <c r="AG1427" s="1" t="s">
        <v>97</v>
      </c>
      <c r="AH1427" t="s">
        <v>83</v>
      </c>
      <c r="AI1427" t="s">
        <v>83</v>
      </c>
      <c r="AJ1427" s="1" t="s">
        <v>97</v>
      </c>
      <c r="AK1427" t="s">
        <v>83</v>
      </c>
      <c r="AL1427" t="s">
        <v>83</v>
      </c>
      <c r="AM1427">
        <v>1</v>
      </c>
      <c r="AN1427" s="5" t="s">
        <v>98</v>
      </c>
      <c r="AO1427" s="5" t="s">
        <v>99</v>
      </c>
      <c r="AP1427" s="5" t="s">
        <v>1269</v>
      </c>
      <c r="AQ1427" s="5" t="s">
        <v>100</v>
      </c>
      <c r="AR1427" s="3">
        <v>0</v>
      </c>
      <c r="AS1427" s="3">
        <v>0</v>
      </c>
      <c r="AT1427" s="3">
        <v>264000</v>
      </c>
      <c r="AU1427" s="5" t="s">
        <v>100</v>
      </c>
      <c r="AV1427" s="3">
        <v>0</v>
      </c>
      <c r="AW1427" s="3">
        <v>0</v>
      </c>
      <c r="AX1427" s="5" t="s">
        <v>87</v>
      </c>
      <c r="AY1427" s="5" t="s">
        <v>4662</v>
      </c>
      <c r="AZ1427" s="4">
        <v>0.107092753</v>
      </c>
      <c r="BA1427" s="3">
        <v>0</v>
      </c>
      <c r="BB1427" s="3">
        <v>0</v>
      </c>
      <c r="BC1427" s="3">
        <v>0</v>
      </c>
      <c r="BD1427" s="4">
        <v>7.1469410000000002E-4</v>
      </c>
      <c r="BE1427" s="2">
        <v>0</v>
      </c>
      <c r="BF1427" s="2">
        <v>0</v>
      </c>
      <c r="BG1427" s="2">
        <v>0</v>
      </c>
      <c r="BH1427" s="3">
        <v>264132</v>
      </c>
      <c r="BI1427" s="3">
        <v>264132</v>
      </c>
      <c r="BJ1427" s="3">
        <v>0</v>
      </c>
      <c r="BK1427" s="3">
        <v>0</v>
      </c>
      <c r="BL1427" s="3">
        <v>0</v>
      </c>
      <c r="BM1427" s="5" t="s">
        <v>87</v>
      </c>
      <c r="BN1427" s="5" t="s">
        <v>83</v>
      </c>
      <c r="BO1427" s="5" t="s">
        <v>103</v>
      </c>
      <c r="BP1427" s="5" t="s">
        <v>104</v>
      </c>
      <c r="BQ1427" t="s">
        <v>83</v>
      </c>
      <c r="BR1427" s="2">
        <v>0</v>
      </c>
      <c r="BS1427" s="4">
        <v>0.107092753</v>
      </c>
      <c r="BT1427" s="4">
        <v>7.1469410000000002E-4</v>
      </c>
      <c r="BU1427" t="s">
        <v>83</v>
      </c>
      <c r="BV1427" t="s">
        <v>83</v>
      </c>
    </row>
    <row r="1428" spans="1:74" x14ac:dyDescent="0.25">
      <c r="A1428" s="1" t="s">
        <v>4125</v>
      </c>
      <c r="B1428" s="5" t="s">
        <v>9037</v>
      </c>
      <c r="C1428">
        <v>28</v>
      </c>
      <c r="D1428">
        <v>39</v>
      </c>
      <c r="E1428" s="1" t="s">
        <v>9038</v>
      </c>
      <c r="F1428" t="s">
        <v>83</v>
      </c>
      <c r="G1428" t="s">
        <v>83</v>
      </c>
      <c r="H1428" s="1" t="s">
        <v>9039</v>
      </c>
      <c r="I1428" s="5" t="s">
        <v>188</v>
      </c>
      <c r="J1428" s="5" t="s">
        <v>6068</v>
      </c>
      <c r="K1428" s="5" t="s">
        <v>9040</v>
      </c>
      <c r="L1428" s="5" t="s">
        <v>331</v>
      </c>
      <c r="M1428" s="1" t="s">
        <v>533</v>
      </c>
      <c r="N1428" s="5" t="s">
        <v>534</v>
      </c>
      <c r="O1428" s="1" t="s">
        <v>86</v>
      </c>
      <c r="P1428" s="5" t="s">
        <v>87</v>
      </c>
      <c r="Q1428" s="5" t="s">
        <v>80</v>
      </c>
      <c r="R1428" t="s">
        <v>83</v>
      </c>
      <c r="S1428" s="1" t="s">
        <v>5599</v>
      </c>
      <c r="T1428" s="1" t="s">
        <v>4649</v>
      </c>
      <c r="U1428">
        <v>29</v>
      </c>
      <c r="V1428">
        <v>40</v>
      </c>
      <c r="W1428">
        <v>1</v>
      </c>
      <c r="X1428">
        <v>1</v>
      </c>
      <c r="Y1428" s="1" t="s">
        <v>9041</v>
      </c>
      <c r="Z1428" s="5" t="s">
        <v>9042</v>
      </c>
      <c r="AA1428">
        <v>1</v>
      </c>
      <c r="AB1428" t="s">
        <v>83</v>
      </c>
      <c r="AC1428" t="s">
        <v>83</v>
      </c>
      <c r="AD1428" s="5" t="s">
        <v>9043</v>
      </c>
      <c r="AE1428" s="5" t="s">
        <v>9044</v>
      </c>
      <c r="AF1428" s="1" t="s">
        <v>201</v>
      </c>
      <c r="AG1428" s="1" t="s">
        <v>163</v>
      </c>
      <c r="AH1428" t="s">
        <v>83</v>
      </c>
      <c r="AI1428" t="s">
        <v>83</v>
      </c>
      <c r="AJ1428" s="1" t="s">
        <v>97</v>
      </c>
      <c r="AK1428" t="s">
        <v>83</v>
      </c>
      <c r="AL1428" t="s">
        <v>83</v>
      </c>
      <c r="AM1428">
        <v>2</v>
      </c>
      <c r="AN1428" t="s">
        <v>83</v>
      </c>
      <c r="AO1428" t="s">
        <v>83</v>
      </c>
      <c r="AP1428" t="s">
        <v>83</v>
      </c>
      <c r="AQ1428" s="5" t="s">
        <v>204</v>
      </c>
      <c r="AR1428" s="3">
        <v>12834</v>
      </c>
      <c r="AS1428" s="3">
        <v>1250</v>
      </c>
      <c r="AT1428" s="3">
        <v>0</v>
      </c>
      <c r="AU1428" s="5" t="s">
        <v>100</v>
      </c>
      <c r="AV1428" s="3">
        <v>132828</v>
      </c>
      <c r="AW1428" s="3">
        <v>11789</v>
      </c>
      <c r="AX1428" s="5" t="s">
        <v>87</v>
      </c>
      <c r="AY1428" s="5" t="s">
        <v>4125</v>
      </c>
      <c r="AZ1428" s="4">
        <v>0.1070812854</v>
      </c>
      <c r="BA1428" s="3">
        <v>14223</v>
      </c>
      <c r="BB1428" s="3">
        <v>12834</v>
      </c>
      <c r="BC1428" s="3">
        <v>1262</v>
      </c>
      <c r="BD1428" s="4">
        <v>7.1622980000000003E-4</v>
      </c>
      <c r="BE1428" s="2">
        <v>95.14</v>
      </c>
      <c r="BF1428" s="2">
        <v>85.85</v>
      </c>
      <c r="BG1428" s="2">
        <v>8.44</v>
      </c>
      <c r="BH1428" s="3">
        <v>15144</v>
      </c>
      <c r="BI1428" s="3">
        <v>142826</v>
      </c>
      <c r="BJ1428" s="3">
        <v>14084</v>
      </c>
      <c r="BK1428" s="3">
        <v>132828</v>
      </c>
      <c r="BL1428" s="3">
        <v>12834</v>
      </c>
      <c r="BM1428" s="5" t="s">
        <v>87</v>
      </c>
      <c r="BN1428" s="5" t="s">
        <v>9045</v>
      </c>
      <c r="BO1428" s="5" t="s">
        <v>281</v>
      </c>
      <c r="BP1428" s="5" t="s">
        <v>104</v>
      </c>
      <c r="BQ1428" t="s">
        <v>83</v>
      </c>
      <c r="BR1428" s="2">
        <v>1250</v>
      </c>
      <c r="BS1428" s="4">
        <v>1</v>
      </c>
      <c r="BT1428" s="4">
        <v>6.6889999999999996E-3</v>
      </c>
      <c r="BU1428" t="s">
        <v>83</v>
      </c>
      <c r="BV1428" t="s">
        <v>83</v>
      </c>
    </row>
    <row r="1429" spans="1:74" x14ac:dyDescent="0.25">
      <c r="A1429" s="1" t="s">
        <v>4125</v>
      </c>
      <c r="B1429" s="5" t="s">
        <v>9046</v>
      </c>
      <c r="C1429">
        <v>28</v>
      </c>
      <c r="D1429">
        <v>39</v>
      </c>
      <c r="E1429" s="1" t="s">
        <v>9047</v>
      </c>
      <c r="F1429" s="5" t="s">
        <v>377</v>
      </c>
      <c r="G1429" s="5" t="s">
        <v>109</v>
      </c>
      <c r="H1429" s="1" t="s">
        <v>4634</v>
      </c>
      <c r="I1429" s="5" t="s">
        <v>188</v>
      </c>
      <c r="J1429" s="5" t="s">
        <v>1528</v>
      </c>
      <c r="K1429" s="5" t="s">
        <v>4635</v>
      </c>
      <c r="L1429" s="5" t="s">
        <v>476</v>
      </c>
      <c r="M1429" s="1" t="s">
        <v>4636</v>
      </c>
      <c r="N1429" s="5" t="s">
        <v>4637</v>
      </c>
      <c r="O1429" s="1" t="s">
        <v>4638</v>
      </c>
      <c r="P1429" s="5" t="s">
        <v>4639</v>
      </c>
      <c r="Q1429" s="5" t="s">
        <v>80</v>
      </c>
      <c r="R1429" t="s">
        <v>83</v>
      </c>
      <c r="S1429" s="1" t="s">
        <v>7448</v>
      </c>
      <c r="T1429" s="1" t="s">
        <v>5148</v>
      </c>
      <c r="U1429">
        <v>25</v>
      </c>
      <c r="V1429">
        <v>43</v>
      </c>
      <c r="W1429">
        <v>4</v>
      </c>
      <c r="X1429">
        <v>4</v>
      </c>
      <c r="Y1429" s="1" t="s">
        <v>4640</v>
      </c>
      <c r="Z1429" s="5" t="s">
        <v>4641</v>
      </c>
      <c r="AA1429">
        <v>1</v>
      </c>
      <c r="AB1429" s="5" t="s">
        <v>4991</v>
      </c>
      <c r="AC1429" t="s">
        <v>83</v>
      </c>
      <c r="AD1429" s="5" t="s">
        <v>9048</v>
      </c>
      <c r="AE1429" s="5" t="s">
        <v>9049</v>
      </c>
      <c r="AF1429" s="1" t="s">
        <v>95</v>
      </c>
      <c r="AG1429" s="1" t="s">
        <v>96</v>
      </c>
      <c r="AH1429" t="s">
        <v>83</v>
      </c>
      <c r="AI1429" t="s">
        <v>83</v>
      </c>
      <c r="AJ1429" s="1" t="s">
        <v>97</v>
      </c>
      <c r="AK1429" t="s">
        <v>83</v>
      </c>
      <c r="AL1429" t="s">
        <v>83</v>
      </c>
      <c r="AM1429">
        <v>2</v>
      </c>
      <c r="AN1429" s="5" t="s">
        <v>98</v>
      </c>
      <c r="AO1429" s="5" t="s">
        <v>99</v>
      </c>
      <c r="AP1429" s="5" t="s">
        <v>324</v>
      </c>
      <c r="AQ1429" s="5" t="s">
        <v>204</v>
      </c>
      <c r="AR1429" s="3">
        <v>0</v>
      </c>
      <c r="AS1429" s="3">
        <v>0</v>
      </c>
      <c r="AT1429" s="3">
        <v>93900</v>
      </c>
      <c r="AU1429" s="5" t="s">
        <v>100</v>
      </c>
      <c r="AV1429" s="3">
        <v>0</v>
      </c>
      <c r="AW1429" s="3">
        <v>0</v>
      </c>
      <c r="AX1429" s="5" t="s">
        <v>87</v>
      </c>
      <c r="AY1429" s="5" t="s">
        <v>4235</v>
      </c>
      <c r="AZ1429" s="4">
        <v>0.1070812854</v>
      </c>
      <c r="BA1429" s="3">
        <v>0</v>
      </c>
      <c r="BB1429" s="3">
        <v>0</v>
      </c>
      <c r="BC1429" s="3">
        <v>0</v>
      </c>
      <c r="BD1429" s="4">
        <v>7.1622980000000003E-4</v>
      </c>
      <c r="BE1429" s="2">
        <v>0</v>
      </c>
      <c r="BF1429" s="2">
        <v>0</v>
      </c>
      <c r="BG1429" s="2">
        <v>0</v>
      </c>
      <c r="BH1429" s="3">
        <v>123469</v>
      </c>
      <c r="BI1429" s="3">
        <v>1164450</v>
      </c>
      <c r="BJ1429" s="3">
        <v>0</v>
      </c>
      <c r="BK1429" s="3">
        <v>0</v>
      </c>
      <c r="BL1429" s="3">
        <v>0</v>
      </c>
      <c r="BM1429" s="5" t="s">
        <v>87</v>
      </c>
      <c r="BN1429" t="s">
        <v>83</v>
      </c>
      <c r="BO1429" s="5" t="s">
        <v>103</v>
      </c>
      <c r="BP1429" s="5" t="s">
        <v>104</v>
      </c>
      <c r="BQ1429" t="s">
        <v>83</v>
      </c>
      <c r="BR1429" s="2">
        <v>0</v>
      </c>
      <c r="BS1429" s="4">
        <v>1</v>
      </c>
      <c r="BT1429" s="4">
        <v>6.6889999999999996E-3</v>
      </c>
      <c r="BU1429">
        <v>3.85</v>
      </c>
      <c r="BV1429" s="3">
        <v>40860</v>
      </c>
    </row>
    <row r="1430" spans="1:74" x14ac:dyDescent="0.25">
      <c r="A1430" s="1" t="s">
        <v>5599</v>
      </c>
      <c r="B1430" s="5" t="s">
        <v>9050</v>
      </c>
      <c r="C1430">
        <v>29</v>
      </c>
      <c r="D1430">
        <v>40</v>
      </c>
      <c r="E1430" s="1" t="s">
        <v>9051</v>
      </c>
      <c r="F1430" t="s">
        <v>83</v>
      </c>
      <c r="G1430" t="s">
        <v>83</v>
      </c>
      <c r="H1430" s="1" t="s">
        <v>9052</v>
      </c>
      <c r="I1430" s="5" t="s">
        <v>188</v>
      </c>
      <c r="J1430" s="5" t="s">
        <v>303</v>
      </c>
      <c r="K1430" s="5" t="s">
        <v>9053</v>
      </c>
      <c r="L1430" s="5" t="s">
        <v>9054</v>
      </c>
      <c r="M1430" s="1" t="s">
        <v>210</v>
      </c>
      <c r="N1430" s="5" t="s">
        <v>211</v>
      </c>
      <c r="O1430" s="1" t="s">
        <v>4638</v>
      </c>
      <c r="P1430" s="5" t="s">
        <v>4639</v>
      </c>
      <c r="Q1430" s="5" t="s">
        <v>80</v>
      </c>
      <c r="R1430" t="s">
        <v>83</v>
      </c>
      <c r="S1430" s="1" t="s">
        <v>5779</v>
      </c>
      <c r="T1430" s="1" t="s">
        <v>4661</v>
      </c>
      <c r="U1430">
        <v>23</v>
      </c>
      <c r="V1430">
        <v>47</v>
      </c>
      <c r="W1430">
        <v>2</v>
      </c>
      <c r="X1430">
        <v>2</v>
      </c>
      <c r="Y1430" s="1" t="s">
        <v>2634</v>
      </c>
      <c r="Z1430" s="5" t="s">
        <v>9055</v>
      </c>
      <c r="AA1430">
        <v>1</v>
      </c>
      <c r="AB1430" t="s">
        <v>83</v>
      </c>
      <c r="AC1430" t="s">
        <v>83</v>
      </c>
      <c r="AD1430" s="5" t="s">
        <v>9056</v>
      </c>
      <c r="AE1430" s="5" t="s">
        <v>9057</v>
      </c>
      <c r="AF1430" s="1" t="s">
        <v>201</v>
      </c>
      <c r="AG1430" s="1" t="s">
        <v>163</v>
      </c>
      <c r="AH1430" t="s">
        <v>83</v>
      </c>
      <c r="AI1430" t="s">
        <v>83</v>
      </c>
      <c r="AJ1430" s="1" t="s">
        <v>97</v>
      </c>
      <c r="AK1430" t="s">
        <v>83</v>
      </c>
      <c r="AL1430" t="s">
        <v>83</v>
      </c>
      <c r="AM1430">
        <v>3</v>
      </c>
      <c r="AN1430" t="s">
        <v>83</v>
      </c>
      <c r="AO1430" t="s">
        <v>83</v>
      </c>
      <c r="AP1430" t="s">
        <v>83</v>
      </c>
      <c r="AQ1430" s="5" t="s">
        <v>100</v>
      </c>
      <c r="AR1430" s="3">
        <v>419694</v>
      </c>
      <c r="AS1430" s="3">
        <v>35926</v>
      </c>
      <c r="AT1430" s="3">
        <v>0</v>
      </c>
      <c r="AU1430" s="5" t="s">
        <v>100</v>
      </c>
      <c r="AV1430" s="3">
        <v>445620</v>
      </c>
      <c r="AW1430" s="3">
        <v>35926</v>
      </c>
      <c r="AX1430" s="5" t="s">
        <v>87</v>
      </c>
      <c r="AY1430" s="5" t="s">
        <v>6147</v>
      </c>
      <c r="AZ1430" s="4">
        <v>0.1070812854</v>
      </c>
      <c r="BA1430" s="3">
        <v>47718</v>
      </c>
      <c r="BB1430" s="3">
        <v>44941</v>
      </c>
      <c r="BC1430" s="3">
        <v>3847</v>
      </c>
      <c r="BD1430" s="4">
        <v>7.1622980000000003E-4</v>
      </c>
      <c r="BE1430" s="2">
        <v>319.17</v>
      </c>
      <c r="BF1430" s="2">
        <v>300.60000000000002</v>
      </c>
      <c r="BG1430" s="2">
        <v>25.73</v>
      </c>
      <c r="BH1430" s="3">
        <v>495239</v>
      </c>
      <c r="BI1430" s="3">
        <v>495239</v>
      </c>
      <c r="BJ1430" s="3">
        <v>445620</v>
      </c>
      <c r="BK1430" s="3">
        <v>445620</v>
      </c>
      <c r="BL1430" s="3">
        <v>419694</v>
      </c>
      <c r="BM1430" s="5" t="s">
        <v>87</v>
      </c>
      <c r="BN1430" s="5" t="s">
        <v>9058</v>
      </c>
      <c r="BO1430" s="5" t="s">
        <v>281</v>
      </c>
      <c r="BP1430" s="5" t="s">
        <v>104</v>
      </c>
      <c r="BQ1430" t="s">
        <v>83</v>
      </c>
      <c r="BR1430" s="2">
        <v>25926</v>
      </c>
      <c r="BS1430" s="4">
        <v>0.1070812854</v>
      </c>
      <c r="BT1430" s="4">
        <v>7.1622980000000003E-4</v>
      </c>
      <c r="BU1430">
        <v>3.85</v>
      </c>
      <c r="BV1430" s="3">
        <v>17156</v>
      </c>
    </row>
    <row r="1431" spans="1:74" x14ac:dyDescent="0.25">
      <c r="A1431" s="1" t="s">
        <v>5599</v>
      </c>
      <c r="B1431" s="5" t="s">
        <v>9059</v>
      </c>
      <c r="C1431">
        <v>29</v>
      </c>
      <c r="D1431">
        <v>40</v>
      </c>
      <c r="E1431" s="1" t="s">
        <v>9060</v>
      </c>
      <c r="F1431" t="s">
        <v>83</v>
      </c>
      <c r="G1431" t="s">
        <v>83</v>
      </c>
      <c r="H1431" s="1" t="s">
        <v>9052</v>
      </c>
      <c r="I1431" s="5" t="s">
        <v>188</v>
      </c>
      <c r="J1431" s="5" t="s">
        <v>303</v>
      </c>
      <c r="K1431" s="5" t="s">
        <v>9053</v>
      </c>
      <c r="L1431" s="5" t="s">
        <v>9054</v>
      </c>
      <c r="M1431" s="1" t="s">
        <v>210</v>
      </c>
      <c r="N1431" s="5" t="s">
        <v>211</v>
      </c>
      <c r="O1431" s="1" t="s">
        <v>4638</v>
      </c>
      <c r="P1431" s="5" t="s">
        <v>4639</v>
      </c>
      <c r="Q1431" s="5" t="s">
        <v>80</v>
      </c>
      <c r="R1431" t="s">
        <v>83</v>
      </c>
      <c r="S1431" s="1" t="s">
        <v>9024</v>
      </c>
      <c r="T1431" s="1" t="s">
        <v>5779</v>
      </c>
      <c r="U1431">
        <v>22</v>
      </c>
      <c r="V1431">
        <v>47</v>
      </c>
      <c r="W1431">
        <v>1</v>
      </c>
      <c r="X1431">
        <v>1</v>
      </c>
      <c r="Y1431" s="1" t="s">
        <v>2634</v>
      </c>
      <c r="Z1431" s="5" t="s">
        <v>9055</v>
      </c>
      <c r="AA1431">
        <v>1</v>
      </c>
      <c r="AB1431" t="s">
        <v>83</v>
      </c>
      <c r="AC1431" t="s">
        <v>83</v>
      </c>
      <c r="AD1431" s="5" t="s">
        <v>9056</v>
      </c>
      <c r="AE1431" s="5" t="s">
        <v>9057</v>
      </c>
      <c r="AF1431" s="1" t="s">
        <v>201</v>
      </c>
      <c r="AG1431" s="1" t="s">
        <v>163</v>
      </c>
      <c r="AH1431" t="s">
        <v>83</v>
      </c>
      <c r="AI1431" t="s">
        <v>83</v>
      </c>
      <c r="AJ1431" s="1" t="s">
        <v>97</v>
      </c>
      <c r="AK1431" t="s">
        <v>83</v>
      </c>
      <c r="AL1431" t="s">
        <v>83</v>
      </c>
      <c r="AM1431">
        <v>3</v>
      </c>
      <c r="AN1431" t="s">
        <v>83</v>
      </c>
      <c r="AO1431" t="s">
        <v>83</v>
      </c>
      <c r="AP1431" t="s">
        <v>83</v>
      </c>
      <c r="AQ1431" s="5" t="s">
        <v>100</v>
      </c>
      <c r="AR1431" s="3">
        <v>428761</v>
      </c>
      <c r="AS1431" s="3">
        <v>36702</v>
      </c>
      <c r="AT1431" s="3">
        <v>0</v>
      </c>
      <c r="AU1431" s="5" t="s">
        <v>100</v>
      </c>
      <c r="AV1431" s="3">
        <v>455463</v>
      </c>
      <c r="AW1431" s="3">
        <v>36702</v>
      </c>
      <c r="AX1431" s="5" t="s">
        <v>87</v>
      </c>
      <c r="AY1431" s="5" t="s">
        <v>8245</v>
      </c>
      <c r="AZ1431" s="4">
        <v>0.1070812854</v>
      </c>
      <c r="BA1431" s="3">
        <v>48772</v>
      </c>
      <c r="BB1431" s="3">
        <v>45912</v>
      </c>
      <c r="BC1431" s="3">
        <v>3930</v>
      </c>
      <c r="BD1431" s="4">
        <v>7.1622980000000003E-4</v>
      </c>
      <c r="BE1431" s="2">
        <v>326.22000000000003</v>
      </c>
      <c r="BF1431" s="2">
        <v>307.08999999999997</v>
      </c>
      <c r="BG1431" s="2">
        <v>26.29</v>
      </c>
      <c r="BH1431" s="3">
        <v>505938</v>
      </c>
      <c r="BI1431" s="3">
        <v>505938</v>
      </c>
      <c r="BJ1431" s="3">
        <v>455463</v>
      </c>
      <c r="BK1431" s="3">
        <v>455463</v>
      </c>
      <c r="BL1431" s="3">
        <v>428761</v>
      </c>
      <c r="BM1431" s="5" t="s">
        <v>87</v>
      </c>
      <c r="BN1431" s="5" t="s">
        <v>9061</v>
      </c>
      <c r="BO1431" s="5" t="s">
        <v>281</v>
      </c>
      <c r="BP1431" s="5" t="s">
        <v>104</v>
      </c>
      <c r="BQ1431" t="s">
        <v>83</v>
      </c>
      <c r="BR1431" s="2">
        <v>26702</v>
      </c>
      <c r="BS1431" s="4">
        <v>0.1070812854</v>
      </c>
      <c r="BT1431" s="4">
        <v>7.1622980000000003E-4</v>
      </c>
      <c r="BU1431">
        <v>3.85</v>
      </c>
      <c r="BV1431" s="3">
        <v>17535</v>
      </c>
    </row>
    <row r="1432" spans="1:74" x14ac:dyDescent="0.25">
      <c r="A1432" s="1" t="s">
        <v>5599</v>
      </c>
      <c r="B1432" s="5" t="s">
        <v>9062</v>
      </c>
      <c r="C1432">
        <v>29</v>
      </c>
      <c r="D1432">
        <v>40</v>
      </c>
      <c r="E1432" s="1" t="s">
        <v>9063</v>
      </c>
      <c r="F1432" t="s">
        <v>83</v>
      </c>
      <c r="G1432" t="s">
        <v>83</v>
      </c>
      <c r="H1432" s="1" t="s">
        <v>9064</v>
      </c>
      <c r="I1432" s="5" t="s">
        <v>188</v>
      </c>
      <c r="J1432" s="5" t="s">
        <v>1528</v>
      </c>
      <c r="K1432" s="5" t="s">
        <v>9065</v>
      </c>
      <c r="L1432" s="5" t="s">
        <v>83</v>
      </c>
      <c r="M1432" s="1" t="s">
        <v>533</v>
      </c>
      <c r="N1432" s="5" t="s">
        <v>534</v>
      </c>
      <c r="O1432" s="1" t="s">
        <v>4638</v>
      </c>
      <c r="P1432" s="5" t="s">
        <v>4639</v>
      </c>
      <c r="Q1432" s="5" t="s">
        <v>80</v>
      </c>
      <c r="R1432" t="s">
        <v>83</v>
      </c>
      <c r="S1432" s="1" t="s">
        <v>5622</v>
      </c>
      <c r="T1432" s="1" t="s">
        <v>5148</v>
      </c>
      <c r="U1432">
        <v>26</v>
      </c>
      <c r="V1432">
        <v>43</v>
      </c>
      <c r="W1432">
        <v>3</v>
      </c>
      <c r="X1432">
        <v>3</v>
      </c>
      <c r="Y1432" s="1" t="s">
        <v>9066</v>
      </c>
      <c r="Z1432" s="5" t="s">
        <v>9067</v>
      </c>
      <c r="AA1432">
        <v>1</v>
      </c>
      <c r="AB1432" t="s">
        <v>83</v>
      </c>
      <c r="AC1432" t="s">
        <v>83</v>
      </c>
      <c r="AD1432" s="5" t="s">
        <v>9048</v>
      </c>
      <c r="AE1432" s="5" t="s">
        <v>9049</v>
      </c>
      <c r="AF1432" s="1" t="s">
        <v>95</v>
      </c>
      <c r="AG1432" s="1" t="s">
        <v>96</v>
      </c>
      <c r="AH1432" t="s">
        <v>83</v>
      </c>
      <c r="AI1432" t="s">
        <v>83</v>
      </c>
      <c r="AJ1432" s="1" t="s">
        <v>97</v>
      </c>
      <c r="AK1432" t="s">
        <v>83</v>
      </c>
      <c r="AL1432" t="s">
        <v>83</v>
      </c>
      <c r="AM1432">
        <v>2</v>
      </c>
      <c r="AN1432" t="s">
        <v>83</v>
      </c>
      <c r="AO1432" t="s">
        <v>83</v>
      </c>
      <c r="AP1432" t="s">
        <v>83</v>
      </c>
      <c r="AQ1432" s="5" t="s">
        <v>204</v>
      </c>
      <c r="AR1432" s="3">
        <v>0</v>
      </c>
      <c r="AS1432" s="3">
        <v>0</v>
      </c>
      <c r="AT1432" s="3">
        <v>0</v>
      </c>
      <c r="AU1432" s="5" t="s">
        <v>100</v>
      </c>
      <c r="AV1432" s="3">
        <v>0</v>
      </c>
      <c r="AW1432" s="3">
        <v>0</v>
      </c>
      <c r="AX1432" s="5" t="s">
        <v>87</v>
      </c>
      <c r="AY1432" s="5" t="s">
        <v>5152</v>
      </c>
      <c r="AZ1432" s="4">
        <v>0.1071696496</v>
      </c>
      <c r="BA1432" s="3">
        <v>0</v>
      </c>
      <c r="BB1432" s="3">
        <v>0</v>
      </c>
      <c r="BC1432" s="3">
        <v>0</v>
      </c>
      <c r="BD1432" s="4">
        <v>7.2118849999999995E-4</v>
      </c>
      <c r="BE1432" s="2">
        <v>0</v>
      </c>
      <c r="BF1432" s="2">
        <v>0</v>
      </c>
      <c r="BG1432" s="2">
        <v>0</v>
      </c>
      <c r="BH1432" s="3">
        <v>59458</v>
      </c>
      <c r="BI1432" s="3">
        <v>560467</v>
      </c>
      <c r="BJ1432" s="3">
        <v>0</v>
      </c>
      <c r="BK1432" s="3">
        <v>0</v>
      </c>
      <c r="BL1432" s="3">
        <v>0</v>
      </c>
      <c r="BM1432" s="5" t="s">
        <v>87</v>
      </c>
      <c r="BN1432" s="5" t="s">
        <v>9068</v>
      </c>
      <c r="BO1432" s="5" t="s">
        <v>281</v>
      </c>
      <c r="BP1432" s="5" t="s">
        <v>104</v>
      </c>
      <c r="BQ1432" s="5" t="s">
        <v>9069</v>
      </c>
      <c r="BR1432" s="2">
        <v>0</v>
      </c>
      <c r="BS1432" s="4">
        <v>1</v>
      </c>
      <c r="BT1432" s="4">
        <v>6.7289999999999997E-3</v>
      </c>
      <c r="BU1432">
        <v>3.85</v>
      </c>
      <c r="BV1432" s="3">
        <v>19460</v>
      </c>
    </row>
    <row r="1433" spans="1:74" x14ac:dyDescent="0.25">
      <c r="A1433" s="1" t="s">
        <v>4649</v>
      </c>
      <c r="B1433" s="5" t="s">
        <v>9070</v>
      </c>
      <c r="C1433">
        <v>30</v>
      </c>
      <c r="D1433">
        <v>40</v>
      </c>
      <c r="E1433" s="1" t="s">
        <v>9071</v>
      </c>
      <c r="F1433" s="5" t="s">
        <v>149</v>
      </c>
      <c r="G1433" s="5" t="s">
        <v>109</v>
      </c>
      <c r="H1433" s="1" t="s">
        <v>8323</v>
      </c>
      <c r="I1433" s="5" t="s">
        <v>80</v>
      </c>
      <c r="J1433" s="5" t="s">
        <v>111</v>
      </c>
      <c r="K1433" s="5" t="s">
        <v>8324</v>
      </c>
      <c r="L1433" s="5" t="s">
        <v>83</v>
      </c>
      <c r="M1433" s="1" t="s">
        <v>8325</v>
      </c>
      <c r="N1433" s="5" t="s">
        <v>8326</v>
      </c>
      <c r="O1433" s="1" t="s">
        <v>86</v>
      </c>
      <c r="P1433" s="5" t="s">
        <v>87</v>
      </c>
      <c r="Q1433" s="5" t="s">
        <v>80</v>
      </c>
      <c r="R1433" t="s">
        <v>83</v>
      </c>
      <c r="S1433" s="1" t="s">
        <v>8341</v>
      </c>
      <c r="T1433" s="1" t="s">
        <v>5488</v>
      </c>
      <c r="U1433">
        <v>14</v>
      </c>
      <c r="V1433">
        <v>50</v>
      </c>
      <c r="W1433">
        <v>3</v>
      </c>
      <c r="X1433">
        <v>3</v>
      </c>
      <c r="Y1433" s="1" t="s">
        <v>9072</v>
      </c>
      <c r="Z1433" s="5" t="s">
        <v>9073</v>
      </c>
      <c r="AA1433">
        <v>1</v>
      </c>
      <c r="AB1433" s="5" t="s">
        <v>9074</v>
      </c>
      <c r="AC1433" s="5" t="s">
        <v>9075</v>
      </c>
      <c r="AD1433" s="5" t="s">
        <v>1333</v>
      </c>
      <c r="AE1433" s="5" t="s">
        <v>136</v>
      </c>
      <c r="AF1433" s="1" t="s">
        <v>95</v>
      </c>
      <c r="AG1433" s="1" t="s">
        <v>97</v>
      </c>
      <c r="AH1433" t="s">
        <v>83</v>
      </c>
      <c r="AI1433" t="s">
        <v>83</v>
      </c>
      <c r="AJ1433" s="1" t="s">
        <v>97</v>
      </c>
      <c r="AK1433" t="s">
        <v>83</v>
      </c>
      <c r="AL1433" t="s">
        <v>83</v>
      </c>
      <c r="AM1433">
        <v>1</v>
      </c>
      <c r="AN1433" s="5" t="s">
        <v>98</v>
      </c>
      <c r="AO1433" s="5" t="s">
        <v>99</v>
      </c>
      <c r="AP1433" s="5" t="s">
        <v>122</v>
      </c>
      <c r="AQ1433" s="5" t="s">
        <v>100</v>
      </c>
      <c r="AR1433" s="3">
        <v>0</v>
      </c>
      <c r="AS1433" s="3">
        <v>0</v>
      </c>
      <c r="AT1433" s="3">
        <v>220500</v>
      </c>
      <c r="AU1433" s="5" t="s">
        <v>100</v>
      </c>
      <c r="AV1433" s="3">
        <v>0</v>
      </c>
      <c r="AW1433" s="3">
        <v>0</v>
      </c>
      <c r="AX1433" s="5" t="s">
        <v>87</v>
      </c>
      <c r="AY1433" s="5" t="s">
        <v>7975</v>
      </c>
      <c r="AZ1433" s="4">
        <v>0.1065348475</v>
      </c>
      <c r="BA1433" s="3">
        <v>0</v>
      </c>
      <c r="BB1433" s="3">
        <v>0</v>
      </c>
      <c r="BC1433" s="3">
        <v>0</v>
      </c>
      <c r="BD1433" s="4">
        <v>7.1932099999999998E-4</v>
      </c>
      <c r="BE1433" s="2">
        <v>0</v>
      </c>
      <c r="BF1433" s="2">
        <v>0</v>
      </c>
      <c r="BG1433" s="2">
        <v>0</v>
      </c>
      <c r="BH1433" s="3">
        <v>253575</v>
      </c>
      <c r="BI1433" s="3">
        <v>253575</v>
      </c>
      <c r="BJ1433" s="3">
        <v>0</v>
      </c>
      <c r="BK1433" s="3">
        <v>0</v>
      </c>
      <c r="BL1433" s="3">
        <v>0</v>
      </c>
      <c r="BM1433" s="5" t="s">
        <v>87</v>
      </c>
      <c r="BN1433" s="5" t="s">
        <v>83</v>
      </c>
      <c r="BO1433" s="5" t="s">
        <v>103</v>
      </c>
      <c r="BP1433" s="5" t="s">
        <v>104</v>
      </c>
      <c r="BQ1433" t="s">
        <v>83</v>
      </c>
      <c r="BR1433" s="2">
        <v>0</v>
      </c>
      <c r="BS1433" s="4">
        <v>0.1065348475</v>
      </c>
      <c r="BT1433" s="4">
        <v>7.1932099999999998E-4</v>
      </c>
      <c r="BU1433" t="s">
        <v>83</v>
      </c>
      <c r="BV1433" t="s">
        <v>83</v>
      </c>
    </row>
    <row r="1434" spans="1:74" x14ac:dyDescent="0.25">
      <c r="A1434" s="1" t="s">
        <v>4649</v>
      </c>
      <c r="B1434" s="5" t="s">
        <v>9076</v>
      </c>
      <c r="C1434">
        <v>30</v>
      </c>
      <c r="D1434">
        <v>40</v>
      </c>
      <c r="E1434" s="1" t="s">
        <v>9077</v>
      </c>
      <c r="F1434" s="5" t="s">
        <v>77</v>
      </c>
      <c r="G1434" s="5" t="s">
        <v>109</v>
      </c>
      <c r="H1434" s="1" t="s">
        <v>8323</v>
      </c>
      <c r="I1434" s="5" t="s">
        <v>80</v>
      </c>
      <c r="J1434" s="5" t="s">
        <v>111</v>
      </c>
      <c r="K1434" s="5" t="s">
        <v>8324</v>
      </c>
      <c r="L1434" s="5" t="s">
        <v>83</v>
      </c>
      <c r="M1434" s="1" t="s">
        <v>8325</v>
      </c>
      <c r="N1434" s="5" t="s">
        <v>8326</v>
      </c>
      <c r="O1434" s="1" t="s">
        <v>86</v>
      </c>
      <c r="P1434" s="5" t="s">
        <v>87</v>
      </c>
      <c r="Q1434" s="5" t="s">
        <v>80</v>
      </c>
      <c r="R1434" t="s">
        <v>83</v>
      </c>
      <c r="S1434" s="1" t="s">
        <v>8341</v>
      </c>
      <c r="T1434" s="1" t="s">
        <v>5488</v>
      </c>
      <c r="U1434">
        <v>14</v>
      </c>
      <c r="V1434">
        <v>50</v>
      </c>
      <c r="W1434">
        <v>3</v>
      </c>
      <c r="X1434">
        <v>3</v>
      </c>
      <c r="Y1434" s="1" t="s">
        <v>9078</v>
      </c>
      <c r="Z1434" s="5" t="s">
        <v>4182</v>
      </c>
      <c r="AA1434">
        <v>1</v>
      </c>
      <c r="AB1434" s="5" t="s">
        <v>3738</v>
      </c>
      <c r="AC1434" s="5" t="s">
        <v>3644</v>
      </c>
      <c r="AD1434" s="5" t="s">
        <v>1333</v>
      </c>
      <c r="AE1434" s="5" t="s">
        <v>136</v>
      </c>
      <c r="AF1434" s="1" t="s">
        <v>95</v>
      </c>
      <c r="AG1434" s="1" t="s">
        <v>97</v>
      </c>
      <c r="AH1434" t="s">
        <v>83</v>
      </c>
      <c r="AI1434" t="s">
        <v>83</v>
      </c>
      <c r="AJ1434" s="1" t="s">
        <v>97</v>
      </c>
      <c r="AK1434" t="s">
        <v>83</v>
      </c>
      <c r="AL1434" t="s">
        <v>83</v>
      </c>
      <c r="AM1434">
        <v>1</v>
      </c>
      <c r="AN1434" s="5" t="s">
        <v>98</v>
      </c>
      <c r="AO1434" s="5" t="s">
        <v>99</v>
      </c>
      <c r="AP1434" s="5" t="s">
        <v>122</v>
      </c>
      <c r="AQ1434" s="5" t="s">
        <v>100</v>
      </c>
      <c r="AR1434" s="3">
        <v>0</v>
      </c>
      <c r="AS1434" s="3">
        <v>0</v>
      </c>
      <c r="AT1434" s="3">
        <v>414000</v>
      </c>
      <c r="AU1434" s="5" t="s">
        <v>100</v>
      </c>
      <c r="AV1434" s="3">
        <v>0</v>
      </c>
      <c r="AW1434" s="3">
        <v>0</v>
      </c>
      <c r="AX1434" s="5" t="s">
        <v>87</v>
      </c>
      <c r="AY1434" s="5" t="s">
        <v>5494</v>
      </c>
      <c r="AZ1434" s="4">
        <v>0.1065348475</v>
      </c>
      <c r="BA1434" s="3">
        <v>0</v>
      </c>
      <c r="BB1434" s="3">
        <v>0</v>
      </c>
      <c r="BC1434" s="3">
        <v>0</v>
      </c>
      <c r="BD1434" s="4">
        <v>7.1932099999999998E-4</v>
      </c>
      <c r="BE1434" s="2">
        <v>0</v>
      </c>
      <c r="BF1434" s="2">
        <v>0</v>
      </c>
      <c r="BG1434" s="2">
        <v>0</v>
      </c>
      <c r="BH1434" s="3">
        <v>404685</v>
      </c>
      <c r="BI1434" s="3">
        <v>404685</v>
      </c>
      <c r="BJ1434" s="3">
        <v>0</v>
      </c>
      <c r="BK1434" s="3">
        <v>0</v>
      </c>
      <c r="BL1434" s="3">
        <v>0</v>
      </c>
      <c r="BM1434" s="5" t="s">
        <v>87</v>
      </c>
      <c r="BN1434" s="5" t="s">
        <v>83</v>
      </c>
      <c r="BO1434" s="5" t="s">
        <v>103</v>
      </c>
      <c r="BP1434" s="5" t="s">
        <v>104</v>
      </c>
      <c r="BQ1434" t="s">
        <v>83</v>
      </c>
      <c r="BR1434" s="2">
        <v>0</v>
      </c>
      <c r="BS1434" s="4">
        <v>0.1065348475</v>
      </c>
      <c r="BT1434" s="4">
        <v>7.1932099999999998E-4</v>
      </c>
      <c r="BU1434" t="s">
        <v>83</v>
      </c>
      <c r="BV1434" t="s">
        <v>83</v>
      </c>
    </row>
    <row r="1435" spans="1:74" x14ac:dyDescent="0.25">
      <c r="A1435" s="1" t="s">
        <v>4649</v>
      </c>
      <c r="B1435" s="5" t="s">
        <v>9079</v>
      </c>
      <c r="C1435">
        <v>30</v>
      </c>
      <c r="D1435">
        <v>40</v>
      </c>
      <c r="E1435" s="1" t="s">
        <v>9080</v>
      </c>
      <c r="F1435" s="5" t="s">
        <v>77</v>
      </c>
      <c r="G1435" s="5" t="s">
        <v>109</v>
      </c>
      <c r="H1435" s="1" t="s">
        <v>8323</v>
      </c>
      <c r="I1435" s="5" t="s">
        <v>80</v>
      </c>
      <c r="J1435" s="5" t="s">
        <v>111</v>
      </c>
      <c r="K1435" s="5" t="s">
        <v>8324</v>
      </c>
      <c r="L1435" s="5" t="s">
        <v>83</v>
      </c>
      <c r="M1435" s="1" t="s">
        <v>8325</v>
      </c>
      <c r="N1435" s="5" t="s">
        <v>8326</v>
      </c>
      <c r="O1435" s="1" t="s">
        <v>86</v>
      </c>
      <c r="P1435" s="5" t="s">
        <v>87</v>
      </c>
      <c r="Q1435" s="5" t="s">
        <v>80</v>
      </c>
      <c r="R1435" t="s">
        <v>83</v>
      </c>
      <c r="S1435" s="1" t="s">
        <v>8341</v>
      </c>
      <c r="T1435" s="1" t="s">
        <v>8461</v>
      </c>
      <c r="U1435">
        <v>14</v>
      </c>
      <c r="V1435">
        <v>50</v>
      </c>
      <c r="W1435">
        <v>1</v>
      </c>
      <c r="X1435">
        <v>1</v>
      </c>
      <c r="Y1435" s="1" t="s">
        <v>9078</v>
      </c>
      <c r="Z1435" s="5" t="s">
        <v>4182</v>
      </c>
      <c r="AA1435">
        <v>1</v>
      </c>
      <c r="AB1435" s="5" t="s">
        <v>92</v>
      </c>
      <c r="AC1435" s="5" t="s">
        <v>2700</v>
      </c>
      <c r="AD1435" s="5" t="s">
        <v>1333</v>
      </c>
      <c r="AE1435" s="5" t="s">
        <v>136</v>
      </c>
      <c r="AF1435" s="1" t="s">
        <v>95</v>
      </c>
      <c r="AG1435" s="1" t="s">
        <v>97</v>
      </c>
      <c r="AH1435" t="s">
        <v>83</v>
      </c>
      <c r="AI1435" t="s">
        <v>83</v>
      </c>
      <c r="AJ1435" s="1" t="s">
        <v>97</v>
      </c>
      <c r="AK1435" t="s">
        <v>83</v>
      </c>
      <c r="AL1435" t="s">
        <v>83</v>
      </c>
      <c r="AM1435">
        <v>1</v>
      </c>
      <c r="AN1435" s="5" t="s">
        <v>98</v>
      </c>
      <c r="AO1435" s="5" t="s">
        <v>99</v>
      </c>
      <c r="AP1435" s="5" t="s">
        <v>122</v>
      </c>
      <c r="AQ1435" s="5" t="s">
        <v>100</v>
      </c>
      <c r="AR1435" s="3">
        <v>0</v>
      </c>
      <c r="AS1435" s="3">
        <v>0</v>
      </c>
      <c r="AT1435" s="3">
        <v>148800</v>
      </c>
      <c r="AU1435" s="5" t="s">
        <v>100</v>
      </c>
      <c r="AV1435" s="3">
        <v>0</v>
      </c>
      <c r="AW1435" s="3">
        <v>0</v>
      </c>
      <c r="AX1435" s="5" t="s">
        <v>87</v>
      </c>
      <c r="AY1435" s="5" t="s">
        <v>5494</v>
      </c>
      <c r="AZ1435" s="4">
        <v>0.1065348475</v>
      </c>
      <c r="BA1435" s="3">
        <v>0</v>
      </c>
      <c r="BB1435" s="3">
        <v>0</v>
      </c>
      <c r="BC1435" s="3">
        <v>0</v>
      </c>
      <c r="BD1435" s="4">
        <v>7.1932099999999998E-4</v>
      </c>
      <c r="BE1435" s="2">
        <v>0</v>
      </c>
      <c r="BF1435" s="2">
        <v>0</v>
      </c>
      <c r="BG1435" s="2">
        <v>0</v>
      </c>
      <c r="BH1435" s="3">
        <v>145452</v>
      </c>
      <c r="BI1435" s="3">
        <v>145452</v>
      </c>
      <c r="BJ1435" s="3">
        <v>0</v>
      </c>
      <c r="BK1435" s="3">
        <v>0</v>
      </c>
      <c r="BL1435" s="3">
        <v>0</v>
      </c>
      <c r="BM1435" s="5" t="s">
        <v>87</v>
      </c>
      <c r="BN1435" s="5" t="s">
        <v>83</v>
      </c>
      <c r="BO1435" s="5" t="s">
        <v>103</v>
      </c>
      <c r="BP1435" s="5" t="s">
        <v>104</v>
      </c>
      <c r="BQ1435" t="s">
        <v>83</v>
      </c>
      <c r="BR1435" s="2">
        <v>0</v>
      </c>
      <c r="BS1435" s="4">
        <v>0.1065348475</v>
      </c>
      <c r="BT1435" s="4">
        <v>7.1932099999999998E-4</v>
      </c>
      <c r="BU1435" t="s">
        <v>83</v>
      </c>
      <c r="BV1435" t="s">
        <v>83</v>
      </c>
    </row>
    <row r="1436" spans="1:74" x14ac:dyDescent="0.25">
      <c r="A1436" s="1" t="s">
        <v>4649</v>
      </c>
      <c r="B1436" s="5" t="s">
        <v>9081</v>
      </c>
      <c r="C1436">
        <v>30</v>
      </c>
      <c r="D1436">
        <v>40</v>
      </c>
      <c r="E1436" s="1" t="s">
        <v>9082</v>
      </c>
      <c r="F1436" s="5" t="s">
        <v>77</v>
      </c>
      <c r="G1436" s="5" t="s">
        <v>109</v>
      </c>
      <c r="H1436" s="1" t="s">
        <v>9083</v>
      </c>
      <c r="I1436" s="5" t="s">
        <v>188</v>
      </c>
      <c r="J1436" s="5" t="s">
        <v>9084</v>
      </c>
      <c r="K1436" s="5" t="s">
        <v>9085</v>
      </c>
      <c r="L1436" s="5" t="s">
        <v>83</v>
      </c>
      <c r="M1436" s="1" t="s">
        <v>9086</v>
      </c>
      <c r="N1436" s="5" t="s">
        <v>9085</v>
      </c>
      <c r="O1436" s="1" t="s">
        <v>4638</v>
      </c>
      <c r="P1436" s="5" t="s">
        <v>4639</v>
      </c>
      <c r="Q1436" s="5" t="s">
        <v>80</v>
      </c>
      <c r="R1436" t="s">
        <v>83</v>
      </c>
      <c r="S1436" s="1" t="s">
        <v>7780</v>
      </c>
      <c r="T1436" s="1" t="s">
        <v>7781</v>
      </c>
      <c r="U1436">
        <v>10</v>
      </c>
      <c r="V1436">
        <v>50</v>
      </c>
      <c r="W1436">
        <v>1</v>
      </c>
      <c r="X1436">
        <v>1</v>
      </c>
      <c r="Y1436" s="1" t="s">
        <v>9087</v>
      </c>
      <c r="Z1436" s="5" t="s">
        <v>7230</v>
      </c>
      <c r="AA1436">
        <v>1</v>
      </c>
      <c r="AB1436" s="5" t="s">
        <v>1806</v>
      </c>
      <c r="AC1436" s="5" t="s">
        <v>9088</v>
      </c>
      <c r="AD1436" s="5" t="s">
        <v>1707</v>
      </c>
      <c r="AE1436" s="5" t="s">
        <v>1708</v>
      </c>
      <c r="AF1436" s="1" t="s">
        <v>95</v>
      </c>
      <c r="AG1436" s="1" t="s">
        <v>96</v>
      </c>
      <c r="AH1436" t="s">
        <v>83</v>
      </c>
      <c r="AI1436" t="s">
        <v>83</v>
      </c>
      <c r="AJ1436" s="1" t="s">
        <v>97</v>
      </c>
      <c r="AK1436" t="s">
        <v>83</v>
      </c>
      <c r="AL1436" t="s">
        <v>83</v>
      </c>
      <c r="AM1436">
        <v>1</v>
      </c>
      <c r="AN1436" s="5" t="s">
        <v>98</v>
      </c>
      <c r="AO1436" s="5" t="s">
        <v>182</v>
      </c>
      <c r="AP1436" s="5" t="s">
        <v>324</v>
      </c>
      <c r="AQ1436" s="5" t="s">
        <v>204</v>
      </c>
      <c r="AR1436" s="3">
        <v>0</v>
      </c>
      <c r="AS1436" s="3">
        <v>0</v>
      </c>
      <c r="AT1436" s="3">
        <v>10400</v>
      </c>
      <c r="AU1436" s="5" t="s">
        <v>100</v>
      </c>
      <c r="AV1436" s="3">
        <v>0</v>
      </c>
      <c r="AW1436" s="3">
        <v>0</v>
      </c>
      <c r="AX1436" s="5" t="s">
        <v>87</v>
      </c>
      <c r="AY1436" s="5" t="s">
        <v>8438</v>
      </c>
      <c r="AZ1436" s="4">
        <v>0.10653938759999999</v>
      </c>
      <c r="BA1436" s="3">
        <v>0</v>
      </c>
      <c r="BB1436" s="3">
        <v>0</v>
      </c>
      <c r="BC1436" s="3">
        <v>0</v>
      </c>
      <c r="BD1436" s="4">
        <v>7.1947619999999999E-4</v>
      </c>
      <c r="BE1436" s="2">
        <v>0</v>
      </c>
      <c r="BF1436" s="2">
        <v>0</v>
      </c>
      <c r="BG1436" s="2">
        <v>0</v>
      </c>
      <c r="BH1436" s="3">
        <v>10431</v>
      </c>
      <c r="BI1436" s="3">
        <v>98877</v>
      </c>
      <c r="BJ1436" s="3">
        <v>0</v>
      </c>
      <c r="BK1436" s="3">
        <v>0</v>
      </c>
      <c r="BL1436" s="3">
        <v>0</v>
      </c>
      <c r="BM1436" s="5" t="s">
        <v>87</v>
      </c>
      <c r="BN1436" t="s">
        <v>83</v>
      </c>
      <c r="BO1436" s="5" t="s">
        <v>103</v>
      </c>
      <c r="BP1436" s="5" t="s">
        <v>104</v>
      </c>
      <c r="BQ1436" s="5" t="s">
        <v>243</v>
      </c>
      <c r="BR1436" s="2">
        <v>0</v>
      </c>
      <c r="BS1436" s="4">
        <v>1</v>
      </c>
      <c r="BT1436" s="4">
        <v>6.7530000000000003E-3</v>
      </c>
      <c r="BU1436">
        <v>3.85</v>
      </c>
      <c r="BV1436" s="3">
        <v>3502</v>
      </c>
    </row>
    <row r="1437" spans="1:74" x14ac:dyDescent="0.25">
      <c r="A1437" s="1" t="s">
        <v>4649</v>
      </c>
      <c r="B1437" s="5" t="s">
        <v>9089</v>
      </c>
      <c r="C1437">
        <v>30</v>
      </c>
      <c r="D1437">
        <v>40</v>
      </c>
      <c r="E1437" s="1" t="s">
        <v>9090</v>
      </c>
      <c r="F1437" s="5" t="s">
        <v>77</v>
      </c>
      <c r="G1437" s="5" t="s">
        <v>221</v>
      </c>
      <c r="H1437" s="1" t="s">
        <v>1781</v>
      </c>
      <c r="I1437" s="5" t="s">
        <v>80</v>
      </c>
      <c r="J1437" s="5" t="s">
        <v>81</v>
      </c>
      <c r="K1437" s="5" t="s">
        <v>1782</v>
      </c>
      <c r="L1437" s="5" t="s">
        <v>1783</v>
      </c>
      <c r="M1437" s="1" t="s">
        <v>1790</v>
      </c>
      <c r="N1437" s="5" t="s">
        <v>1782</v>
      </c>
      <c r="O1437" s="1" t="s">
        <v>86</v>
      </c>
      <c r="P1437" s="5" t="s">
        <v>87</v>
      </c>
      <c r="Q1437" s="5" t="s">
        <v>80</v>
      </c>
      <c r="R1437" t="s">
        <v>83</v>
      </c>
      <c r="S1437" s="1" t="s">
        <v>4649</v>
      </c>
      <c r="T1437" s="1" t="s">
        <v>4295</v>
      </c>
      <c r="U1437">
        <v>30</v>
      </c>
      <c r="V1437">
        <v>40</v>
      </c>
      <c r="W1437">
        <v>1</v>
      </c>
      <c r="X1437">
        <v>1</v>
      </c>
      <c r="Y1437" s="1" t="s">
        <v>1791</v>
      </c>
      <c r="Z1437" s="5" t="s">
        <v>657</v>
      </c>
      <c r="AA1437">
        <v>1</v>
      </c>
      <c r="AB1437" s="5" t="s">
        <v>9091</v>
      </c>
      <c r="AC1437" s="5" t="s">
        <v>9092</v>
      </c>
      <c r="AD1437" s="5" t="s">
        <v>9093</v>
      </c>
      <c r="AE1437" s="5" t="s">
        <v>9094</v>
      </c>
      <c r="AF1437" s="1" t="s">
        <v>201</v>
      </c>
      <c r="AG1437" s="1" t="s">
        <v>163</v>
      </c>
      <c r="AH1437" t="s">
        <v>83</v>
      </c>
      <c r="AI1437" t="s">
        <v>83</v>
      </c>
      <c r="AJ1437" s="1" t="s">
        <v>97</v>
      </c>
      <c r="AK1437" t="s">
        <v>83</v>
      </c>
      <c r="AL1437" t="s">
        <v>83</v>
      </c>
      <c r="AM1437">
        <v>1</v>
      </c>
      <c r="AN1437" s="5" t="s">
        <v>98</v>
      </c>
      <c r="AO1437" s="5" t="s">
        <v>99</v>
      </c>
      <c r="AP1437" s="5" t="s">
        <v>137</v>
      </c>
      <c r="AQ1437" s="5" t="s">
        <v>100</v>
      </c>
      <c r="AR1437" s="3">
        <v>51000</v>
      </c>
      <c r="AS1437" s="3">
        <v>4131</v>
      </c>
      <c r="AT1437" s="3">
        <v>60000</v>
      </c>
      <c r="AU1437" s="5" t="s">
        <v>100</v>
      </c>
      <c r="AV1437" s="3">
        <v>55131</v>
      </c>
      <c r="AW1437" s="3">
        <v>4131</v>
      </c>
      <c r="AX1437" s="5" t="s">
        <v>87</v>
      </c>
      <c r="AY1437" s="5" t="s">
        <v>7237</v>
      </c>
      <c r="AZ1437" s="4">
        <v>0.1064271347</v>
      </c>
      <c r="BA1437" s="3">
        <v>5867</v>
      </c>
      <c r="BB1437" s="3">
        <v>5428</v>
      </c>
      <c r="BC1437" s="3">
        <v>440</v>
      </c>
      <c r="BD1437" s="4">
        <v>7.1890729999999996E-4</v>
      </c>
      <c r="BE1437" s="2">
        <v>39.630000000000003</v>
      </c>
      <c r="BF1437" s="2">
        <v>36.659999999999997</v>
      </c>
      <c r="BG1437" s="2">
        <v>2.97</v>
      </c>
      <c r="BH1437" s="3">
        <v>58650</v>
      </c>
      <c r="BI1437" s="3">
        <v>58650</v>
      </c>
      <c r="BJ1437" s="3">
        <v>55131</v>
      </c>
      <c r="BK1437" s="3">
        <v>55131</v>
      </c>
      <c r="BL1437" s="3">
        <v>51000</v>
      </c>
      <c r="BM1437" s="5" t="s">
        <v>87</v>
      </c>
      <c r="BN1437" s="5" t="s">
        <v>83</v>
      </c>
      <c r="BO1437" s="5" t="s">
        <v>103</v>
      </c>
      <c r="BP1437" s="5" t="s">
        <v>104</v>
      </c>
      <c r="BQ1437" t="s">
        <v>83</v>
      </c>
      <c r="BR1437" s="2">
        <v>4131</v>
      </c>
      <c r="BS1437" s="4">
        <v>0.1064271347</v>
      </c>
      <c r="BT1437" s="4">
        <v>7.1890729999999996E-4</v>
      </c>
      <c r="BU1437" t="s">
        <v>83</v>
      </c>
      <c r="BV1437" t="s">
        <v>83</v>
      </c>
    </row>
    <row r="1438" spans="1:74" x14ac:dyDescent="0.25">
      <c r="A1438" s="1" t="s">
        <v>4649</v>
      </c>
      <c r="B1438" s="5" t="s">
        <v>9095</v>
      </c>
      <c r="C1438">
        <v>30</v>
      </c>
      <c r="D1438">
        <v>40</v>
      </c>
      <c r="E1438" s="1" t="s">
        <v>9096</v>
      </c>
      <c r="F1438" s="5" t="s">
        <v>77</v>
      </c>
      <c r="G1438" s="5" t="s">
        <v>641</v>
      </c>
      <c r="H1438" s="1" t="s">
        <v>9097</v>
      </c>
      <c r="I1438" s="5" t="s">
        <v>188</v>
      </c>
      <c r="J1438" s="5" t="s">
        <v>9098</v>
      </c>
      <c r="K1438" s="5" t="s">
        <v>9099</v>
      </c>
      <c r="L1438" s="5" t="s">
        <v>8886</v>
      </c>
      <c r="M1438" s="1" t="s">
        <v>9100</v>
      </c>
      <c r="N1438" s="5" t="s">
        <v>9099</v>
      </c>
      <c r="O1438" s="1" t="s">
        <v>86</v>
      </c>
      <c r="P1438" s="5" t="s">
        <v>87</v>
      </c>
      <c r="Q1438" s="5" t="s">
        <v>80</v>
      </c>
      <c r="R1438" t="s">
        <v>83</v>
      </c>
      <c r="S1438" s="1" t="s">
        <v>7747</v>
      </c>
      <c r="T1438" s="1" t="s">
        <v>6272</v>
      </c>
      <c r="U1438">
        <v>10</v>
      </c>
      <c r="V1438">
        <v>41</v>
      </c>
      <c r="W1438">
        <v>1</v>
      </c>
      <c r="X1438">
        <v>1</v>
      </c>
      <c r="Y1438" s="1" t="s">
        <v>9101</v>
      </c>
      <c r="Z1438" s="5" t="s">
        <v>1532</v>
      </c>
      <c r="AA1438">
        <v>1</v>
      </c>
      <c r="AB1438" s="5" t="s">
        <v>754</v>
      </c>
      <c r="AC1438" s="5" t="s">
        <v>9102</v>
      </c>
      <c r="AD1438" s="5" t="s">
        <v>9103</v>
      </c>
      <c r="AE1438" s="5" t="s">
        <v>9104</v>
      </c>
      <c r="AF1438" s="1" t="s">
        <v>201</v>
      </c>
      <c r="AG1438" s="1" t="s">
        <v>163</v>
      </c>
      <c r="AH1438" t="s">
        <v>83</v>
      </c>
      <c r="AI1438" t="s">
        <v>83</v>
      </c>
      <c r="AJ1438" s="1" t="s">
        <v>97</v>
      </c>
      <c r="AK1438" t="s">
        <v>83</v>
      </c>
      <c r="AL1438" t="s">
        <v>83</v>
      </c>
      <c r="AM1438">
        <v>1</v>
      </c>
      <c r="AN1438" s="5" t="s">
        <v>98</v>
      </c>
      <c r="AO1438" s="5" t="s">
        <v>99</v>
      </c>
      <c r="AP1438" s="5" t="s">
        <v>324</v>
      </c>
      <c r="AQ1438" s="5" t="s">
        <v>204</v>
      </c>
      <c r="AR1438" s="3">
        <v>16830</v>
      </c>
      <c r="AS1438" s="3">
        <v>1642</v>
      </c>
      <c r="AT1438" s="3">
        <v>19800</v>
      </c>
      <c r="AU1438" s="5" t="s">
        <v>100</v>
      </c>
      <c r="AV1438" s="3">
        <v>175269</v>
      </c>
      <c r="AW1438" s="3">
        <v>15583</v>
      </c>
      <c r="AX1438" s="5" t="s">
        <v>87</v>
      </c>
      <c r="AY1438" s="5" t="s">
        <v>4649</v>
      </c>
      <c r="AZ1438" s="4">
        <v>0.106418074</v>
      </c>
      <c r="BA1438" s="3">
        <v>18652</v>
      </c>
      <c r="BB1438" s="3">
        <v>16830</v>
      </c>
      <c r="BC1438" s="3">
        <v>1658</v>
      </c>
      <c r="BD1438" s="4">
        <v>7.1895889999999999E-4</v>
      </c>
      <c r="BE1438" s="2">
        <v>126.01</v>
      </c>
      <c r="BF1438" s="2">
        <v>113.7</v>
      </c>
      <c r="BG1438" s="2">
        <v>11.2</v>
      </c>
      <c r="BH1438" s="3">
        <v>19863</v>
      </c>
      <c r="BI1438" s="3">
        <v>188461</v>
      </c>
      <c r="BJ1438" s="3">
        <v>18472</v>
      </c>
      <c r="BK1438" s="3">
        <v>175269</v>
      </c>
      <c r="BL1438" s="3">
        <v>16830</v>
      </c>
      <c r="BM1438" s="5" t="s">
        <v>87</v>
      </c>
      <c r="BN1438" t="s">
        <v>83</v>
      </c>
      <c r="BO1438" s="5" t="s">
        <v>103</v>
      </c>
      <c r="BP1438" s="5" t="s">
        <v>104</v>
      </c>
      <c r="BQ1438" s="5" t="s">
        <v>9105</v>
      </c>
      <c r="BR1438" s="2">
        <v>1642</v>
      </c>
      <c r="BS1438" s="4">
        <v>1</v>
      </c>
      <c r="BT1438" s="4">
        <v>6.7559999999999999E-3</v>
      </c>
      <c r="BU1438" t="s">
        <v>83</v>
      </c>
      <c r="BV1438" t="s">
        <v>83</v>
      </c>
    </row>
    <row r="1439" spans="1:74" x14ac:dyDescent="0.25">
      <c r="A1439" s="1" t="s">
        <v>4295</v>
      </c>
      <c r="B1439" s="5" t="s">
        <v>9106</v>
      </c>
      <c r="C1439">
        <v>1</v>
      </c>
      <c r="D1439">
        <v>40</v>
      </c>
      <c r="E1439" s="1" t="s">
        <v>9107</v>
      </c>
      <c r="F1439" s="5" t="s">
        <v>149</v>
      </c>
      <c r="G1439" s="5" t="s">
        <v>109</v>
      </c>
      <c r="H1439" s="1" t="s">
        <v>8429</v>
      </c>
      <c r="I1439" s="5" t="s">
        <v>188</v>
      </c>
      <c r="J1439" s="5" t="s">
        <v>1528</v>
      </c>
      <c r="K1439" s="5" t="s">
        <v>8430</v>
      </c>
      <c r="L1439" s="5" t="s">
        <v>444</v>
      </c>
      <c r="M1439" s="1" t="s">
        <v>8431</v>
      </c>
      <c r="N1439" s="5" t="s">
        <v>8430</v>
      </c>
      <c r="O1439" s="1" t="s">
        <v>4638</v>
      </c>
      <c r="P1439" s="5" t="s">
        <v>4639</v>
      </c>
      <c r="Q1439" s="5" t="s">
        <v>80</v>
      </c>
      <c r="R1439" t="s">
        <v>83</v>
      </c>
      <c r="S1439" s="1" t="s">
        <v>5622</v>
      </c>
      <c r="T1439" s="1" t="s">
        <v>5148</v>
      </c>
      <c r="U1439">
        <v>26</v>
      </c>
      <c r="V1439">
        <v>43</v>
      </c>
      <c r="W1439">
        <v>3</v>
      </c>
      <c r="X1439">
        <v>3</v>
      </c>
      <c r="Y1439" s="1" t="s">
        <v>8433</v>
      </c>
      <c r="Z1439" s="5" t="s">
        <v>7021</v>
      </c>
      <c r="AA1439">
        <v>1</v>
      </c>
      <c r="AB1439" s="5" t="s">
        <v>2581</v>
      </c>
      <c r="AC1439" s="5" t="s">
        <v>2582</v>
      </c>
      <c r="AD1439" s="5" t="s">
        <v>9048</v>
      </c>
      <c r="AE1439" s="5" t="s">
        <v>9049</v>
      </c>
      <c r="AF1439" s="1" t="s">
        <v>162</v>
      </c>
      <c r="AG1439" s="1" t="s">
        <v>163</v>
      </c>
      <c r="AH1439" t="s">
        <v>83</v>
      </c>
      <c r="AI1439" t="s">
        <v>83</v>
      </c>
      <c r="AJ1439" s="1" t="s">
        <v>97</v>
      </c>
      <c r="AK1439" t="s">
        <v>83</v>
      </c>
      <c r="AL1439" t="s">
        <v>83</v>
      </c>
      <c r="AM1439">
        <v>2</v>
      </c>
      <c r="AN1439" s="5" t="s">
        <v>98</v>
      </c>
      <c r="AO1439" s="5" t="s">
        <v>99</v>
      </c>
      <c r="AP1439" s="5" t="s">
        <v>324</v>
      </c>
      <c r="AQ1439" s="5" t="s">
        <v>204</v>
      </c>
      <c r="AR1439" s="3">
        <v>76032</v>
      </c>
      <c r="AS1439" s="3">
        <v>6509</v>
      </c>
      <c r="AT1439" s="3">
        <v>76032</v>
      </c>
      <c r="AU1439" s="5" t="s">
        <v>100</v>
      </c>
      <c r="AV1439" s="3">
        <v>774374</v>
      </c>
      <c r="AW1439" s="3">
        <v>61850</v>
      </c>
      <c r="AX1439" s="5" t="s">
        <v>87</v>
      </c>
      <c r="AY1439" s="5" t="s">
        <v>5224</v>
      </c>
      <c r="AZ1439" s="4">
        <v>0.1062721843</v>
      </c>
      <c r="BA1439" s="3">
        <v>82294</v>
      </c>
      <c r="BB1439" s="3">
        <v>76032</v>
      </c>
      <c r="BC1439" s="3">
        <v>6573</v>
      </c>
      <c r="BD1439" s="4">
        <v>7.1921750000000003E-4</v>
      </c>
      <c r="BE1439" s="2">
        <v>556.94000000000005</v>
      </c>
      <c r="BF1439" s="2">
        <v>514.58000000000004</v>
      </c>
      <c r="BG1439" s="2">
        <v>44.48</v>
      </c>
      <c r="BH1439" s="3">
        <v>89718</v>
      </c>
      <c r="BI1439" s="3">
        <v>852581</v>
      </c>
      <c r="BJ1439" s="3">
        <v>81488</v>
      </c>
      <c r="BK1439" s="3">
        <v>774374</v>
      </c>
      <c r="BL1439" s="3">
        <v>76032</v>
      </c>
      <c r="BM1439" s="5" t="s">
        <v>87</v>
      </c>
      <c r="BN1439" s="5" t="s">
        <v>83</v>
      </c>
      <c r="BO1439" s="5" t="s">
        <v>103</v>
      </c>
      <c r="BP1439" s="5" t="s">
        <v>104</v>
      </c>
      <c r="BQ1439" t="s">
        <v>83</v>
      </c>
      <c r="BR1439" s="2">
        <v>5456</v>
      </c>
      <c r="BS1439" s="4">
        <v>1</v>
      </c>
      <c r="BT1439" s="4">
        <v>6.7679999999999997E-3</v>
      </c>
      <c r="BU1439">
        <v>3.85</v>
      </c>
      <c r="BV1439" s="3">
        <v>29813</v>
      </c>
    </row>
    <row r="1440" spans="1:74" x14ac:dyDescent="0.25">
      <c r="A1440" s="1" t="s">
        <v>4295</v>
      </c>
      <c r="B1440" s="5" t="s">
        <v>9108</v>
      </c>
      <c r="C1440">
        <v>1</v>
      </c>
      <c r="D1440">
        <v>40</v>
      </c>
      <c r="E1440" s="1" t="s">
        <v>9109</v>
      </c>
      <c r="F1440" s="5" t="s">
        <v>77</v>
      </c>
      <c r="G1440" s="5" t="s">
        <v>109</v>
      </c>
      <c r="H1440" s="1" t="s">
        <v>9110</v>
      </c>
      <c r="I1440" s="5" t="s">
        <v>188</v>
      </c>
      <c r="J1440" s="5" t="s">
        <v>1528</v>
      </c>
      <c r="K1440" s="5" t="s">
        <v>9111</v>
      </c>
      <c r="L1440" s="5" t="s">
        <v>9112</v>
      </c>
      <c r="M1440" s="1" t="s">
        <v>9113</v>
      </c>
      <c r="N1440" s="5" t="s">
        <v>9111</v>
      </c>
      <c r="O1440" s="1" t="s">
        <v>86</v>
      </c>
      <c r="P1440" s="5" t="s">
        <v>87</v>
      </c>
      <c r="Q1440" s="5" t="s">
        <v>80</v>
      </c>
      <c r="R1440" t="s">
        <v>83</v>
      </c>
      <c r="S1440" s="1" t="s">
        <v>6452</v>
      </c>
      <c r="T1440" s="1" t="s">
        <v>7661</v>
      </c>
      <c r="U1440">
        <v>24</v>
      </c>
      <c r="V1440">
        <v>43</v>
      </c>
      <c r="W1440">
        <v>3</v>
      </c>
      <c r="X1440">
        <v>3</v>
      </c>
      <c r="Y1440" s="1" t="s">
        <v>9114</v>
      </c>
      <c r="Z1440" s="5" t="s">
        <v>9115</v>
      </c>
      <c r="AA1440">
        <v>1</v>
      </c>
      <c r="AB1440" s="5" t="s">
        <v>9116</v>
      </c>
      <c r="AC1440" t="s">
        <v>83</v>
      </c>
      <c r="AD1440" s="5" t="s">
        <v>9117</v>
      </c>
      <c r="AE1440" s="5" t="s">
        <v>9118</v>
      </c>
      <c r="AF1440" s="1" t="s">
        <v>95</v>
      </c>
      <c r="AG1440" s="1" t="s">
        <v>96</v>
      </c>
      <c r="AH1440" t="s">
        <v>83</v>
      </c>
      <c r="AI1440" t="s">
        <v>83</v>
      </c>
      <c r="AJ1440" s="1" t="s">
        <v>97</v>
      </c>
      <c r="AK1440" t="s">
        <v>83</v>
      </c>
      <c r="AL1440" t="s">
        <v>83</v>
      </c>
      <c r="AM1440">
        <v>2</v>
      </c>
      <c r="AN1440" s="5" t="s">
        <v>98</v>
      </c>
      <c r="AO1440" s="5" t="s">
        <v>99</v>
      </c>
      <c r="AP1440" s="5" t="s">
        <v>324</v>
      </c>
      <c r="AQ1440" s="5" t="s">
        <v>204</v>
      </c>
      <c r="AR1440" s="3">
        <v>0</v>
      </c>
      <c r="AS1440" s="3">
        <v>0</v>
      </c>
      <c r="AT1440" s="3">
        <v>105600</v>
      </c>
      <c r="AU1440" s="5" t="s">
        <v>100</v>
      </c>
      <c r="AV1440" s="3">
        <v>0</v>
      </c>
      <c r="AW1440" s="3">
        <v>0</v>
      </c>
      <c r="AX1440" s="5" t="s">
        <v>87</v>
      </c>
      <c r="AY1440" s="5" t="s">
        <v>6124</v>
      </c>
      <c r="AZ1440" s="4">
        <v>0.1062721843</v>
      </c>
      <c r="BA1440" s="3">
        <v>0</v>
      </c>
      <c r="BB1440" s="3">
        <v>0</v>
      </c>
      <c r="BC1440" s="3">
        <v>0</v>
      </c>
      <c r="BD1440" s="4">
        <v>7.1921750000000003E-4</v>
      </c>
      <c r="BE1440" s="2">
        <v>0</v>
      </c>
      <c r="BF1440" s="2">
        <v>0</v>
      </c>
      <c r="BG1440" s="2">
        <v>0</v>
      </c>
      <c r="BH1440" s="3">
        <v>105917</v>
      </c>
      <c r="BI1440" s="3">
        <v>1006516</v>
      </c>
      <c r="BJ1440" s="3">
        <v>0</v>
      </c>
      <c r="BK1440" s="3">
        <v>0</v>
      </c>
      <c r="BL1440" s="3">
        <v>0</v>
      </c>
      <c r="BM1440" s="5" t="s">
        <v>87</v>
      </c>
      <c r="BN1440" t="s">
        <v>83</v>
      </c>
      <c r="BO1440" s="5" t="s">
        <v>103</v>
      </c>
      <c r="BP1440" s="5" t="s">
        <v>104</v>
      </c>
      <c r="BQ1440" t="s">
        <v>83</v>
      </c>
      <c r="BR1440" s="2">
        <v>0</v>
      </c>
      <c r="BS1440" s="4">
        <v>1</v>
      </c>
      <c r="BT1440" s="4">
        <v>6.7679999999999997E-3</v>
      </c>
      <c r="BU1440" t="s">
        <v>83</v>
      </c>
      <c r="BV1440" t="s">
        <v>83</v>
      </c>
    </row>
    <row r="1441" spans="1:74" x14ac:dyDescent="0.25">
      <c r="A1441" s="1" t="s">
        <v>4295</v>
      </c>
      <c r="B1441" s="5" t="s">
        <v>9119</v>
      </c>
      <c r="C1441">
        <v>1</v>
      </c>
      <c r="D1441">
        <v>40</v>
      </c>
      <c r="E1441" s="1" t="s">
        <v>9120</v>
      </c>
      <c r="F1441" s="5" t="s">
        <v>77</v>
      </c>
      <c r="G1441" s="5" t="s">
        <v>109</v>
      </c>
      <c r="H1441" s="1" t="s">
        <v>9110</v>
      </c>
      <c r="I1441" s="5" t="s">
        <v>188</v>
      </c>
      <c r="J1441" s="5" t="s">
        <v>1528</v>
      </c>
      <c r="K1441" s="5" t="s">
        <v>9111</v>
      </c>
      <c r="L1441" s="5" t="s">
        <v>9112</v>
      </c>
      <c r="M1441" s="1" t="s">
        <v>9113</v>
      </c>
      <c r="N1441" s="5" t="s">
        <v>9111</v>
      </c>
      <c r="O1441" s="1" t="s">
        <v>86</v>
      </c>
      <c r="P1441" s="5" t="s">
        <v>87</v>
      </c>
      <c r="Q1441" s="5" t="s">
        <v>80</v>
      </c>
      <c r="R1441" t="s">
        <v>83</v>
      </c>
      <c r="S1441" s="1" t="s">
        <v>6452</v>
      </c>
      <c r="T1441" s="1" t="s">
        <v>7661</v>
      </c>
      <c r="U1441">
        <v>24</v>
      </c>
      <c r="V1441">
        <v>43</v>
      </c>
      <c r="W1441">
        <v>3</v>
      </c>
      <c r="X1441">
        <v>3</v>
      </c>
      <c r="Y1441" s="1" t="s">
        <v>9114</v>
      </c>
      <c r="Z1441" s="5" t="s">
        <v>9115</v>
      </c>
      <c r="AA1441">
        <v>1</v>
      </c>
      <c r="AB1441" s="5" t="s">
        <v>9116</v>
      </c>
      <c r="AC1441" t="s">
        <v>83</v>
      </c>
      <c r="AD1441" s="5" t="s">
        <v>9117</v>
      </c>
      <c r="AE1441" s="5" t="s">
        <v>9118</v>
      </c>
      <c r="AF1441" s="1" t="s">
        <v>201</v>
      </c>
      <c r="AG1441" s="1" t="s">
        <v>163</v>
      </c>
      <c r="AH1441" t="s">
        <v>83</v>
      </c>
      <c r="AI1441" t="s">
        <v>83</v>
      </c>
      <c r="AJ1441" s="1" t="s">
        <v>97</v>
      </c>
      <c r="AK1441" t="s">
        <v>83</v>
      </c>
      <c r="AL1441" t="s">
        <v>83</v>
      </c>
      <c r="AM1441">
        <v>2</v>
      </c>
      <c r="AN1441" s="5" t="s">
        <v>98</v>
      </c>
      <c r="AO1441" s="5" t="s">
        <v>99</v>
      </c>
      <c r="AP1441" s="5" t="s">
        <v>324</v>
      </c>
      <c r="AQ1441" s="5" t="s">
        <v>204</v>
      </c>
      <c r="AR1441" s="3">
        <v>89760</v>
      </c>
      <c r="AS1441" s="3">
        <v>8743</v>
      </c>
      <c r="AT1441" s="3">
        <v>105600</v>
      </c>
      <c r="AU1441" s="5" t="s">
        <v>100</v>
      </c>
      <c r="AV1441" s="3">
        <v>936060</v>
      </c>
      <c r="AW1441" s="3">
        <v>83080</v>
      </c>
      <c r="AX1441" s="5" t="s">
        <v>87</v>
      </c>
      <c r="AY1441" s="5" t="s">
        <v>6124</v>
      </c>
      <c r="AZ1441" s="4">
        <v>0.1062721843</v>
      </c>
      <c r="BA1441" s="3">
        <v>99477</v>
      </c>
      <c r="BB1441" s="3">
        <v>89760</v>
      </c>
      <c r="BC1441" s="3">
        <v>8829</v>
      </c>
      <c r="BD1441" s="4">
        <v>7.1921750000000003E-4</v>
      </c>
      <c r="BE1441" s="2">
        <v>673.23</v>
      </c>
      <c r="BF1441" s="2">
        <v>607.5</v>
      </c>
      <c r="BG1441" s="2">
        <v>59.75</v>
      </c>
      <c r="BH1441" s="3">
        <v>105917</v>
      </c>
      <c r="BI1441" s="3">
        <v>1006516</v>
      </c>
      <c r="BJ1441" s="3">
        <v>98503</v>
      </c>
      <c r="BK1441" s="3">
        <v>936060</v>
      </c>
      <c r="BL1441" s="3">
        <v>89760</v>
      </c>
      <c r="BM1441" s="5" t="s">
        <v>87</v>
      </c>
      <c r="BN1441" s="5" t="s">
        <v>83</v>
      </c>
      <c r="BO1441" s="5" t="s">
        <v>103</v>
      </c>
      <c r="BP1441" s="5" t="s">
        <v>104</v>
      </c>
      <c r="BQ1441" t="s">
        <v>83</v>
      </c>
      <c r="BR1441" s="2">
        <v>8743</v>
      </c>
      <c r="BS1441" s="4">
        <v>1</v>
      </c>
      <c r="BT1441" s="4">
        <v>6.7679999999999997E-3</v>
      </c>
      <c r="BU1441" t="s">
        <v>83</v>
      </c>
      <c r="BV1441" t="s">
        <v>83</v>
      </c>
    </row>
    <row r="1442" spans="1:74" x14ac:dyDescent="0.25">
      <c r="A1442" s="1" t="s">
        <v>4295</v>
      </c>
      <c r="B1442" s="5" t="s">
        <v>9121</v>
      </c>
      <c r="C1442">
        <v>1</v>
      </c>
      <c r="D1442">
        <v>40</v>
      </c>
      <c r="E1442" s="1" t="s">
        <v>9122</v>
      </c>
      <c r="F1442" s="5" t="s">
        <v>377</v>
      </c>
      <c r="G1442" s="5" t="s">
        <v>641</v>
      </c>
      <c r="H1442" s="1" t="s">
        <v>8265</v>
      </c>
      <c r="I1442" s="5" t="s">
        <v>188</v>
      </c>
      <c r="J1442" s="5" t="s">
        <v>643</v>
      </c>
      <c r="K1442" s="5" t="s">
        <v>8266</v>
      </c>
      <c r="L1442" s="5" t="s">
        <v>1087</v>
      </c>
      <c r="M1442" s="1" t="s">
        <v>8267</v>
      </c>
      <c r="N1442" s="5" t="s">
        <v>8266</v>
      </c>
      <c r="O1442" s="1" t="s">
        <v>86</v>
      </c>
      <c r="P1442" s="5" t="s">
        <v>87</v>
      </c>
      <c r="Q1442" s="5" t="s">
        <v>80</v>
      </c>
      <c r="R1442" t="s">
        <v>83</v>
      </c>
      <c r="S1442" s="1" t="s">
        <v>7399</v>
      </c>
      <c r="T1442" s="1" t="s">
        <v>6965</v>
      </c>
      <c r="U1442">
        <v>14</v>
      </c>
      <c r="V1442">
        <v>46</v>
      </c>
      <c r="W1442">
        <v>2</v>
      </c>
      <c r="X1442">
        <v>2</v>
      </c>
      <c r="Y1442" s="1" t="s">
        <v>8486</v>
      </c>
      <c r="Z1442" s="5" t="s">
        <v>8487</v>
      </c>
      <c r="AA1442">
        <v>1</v>
      </c>
      <c r="AB1442" s="5" t="s">
        <v>92</v>
      </c>
      <c r="AC1442" t="s">
        <v>83</v>
      </c>
      <c r="AD1442" s="5" t="s">
        <v>9123</v>
      </c>
      <c r="AE1442" s="5" t="s">
        <v>9124</v>
      </c>
      <c r="AF1442" s="1" t="s">
        <v>95</v>
      </c>
      <c r="AG1442" s="1" t="s">
        <v>96</v>
      </c>
      <c r="AH1442" t="s">
        <v>83</v>
      </c>
      <c r="AI1442" t="s">
        <v>83</v>
      </c>
      <c r="AJ1442" s="1" t="s">
        <v>97</v>
      </c>
      <c r="AK1442" t="s">
        <v>83</v>
      </c>
      <c r="AL1442" t="s">
        <v>83</v>
      </c>
      <c r="AM1442">
        <v>2</v>
      </c>
      <c r="AN1442" s="5" t="s">
        <v>98</v>
      </c>
      <c r="AO1442" s="5" t="s">
        <v>99</v>
      </c>
      <c r="AP1442" s="5" t="s">
        <v>324</v>
      </c>
      <c r="AQ1442" s="5" t="s">
        <v>204</v>
      </c>
      <c r="AR1442" s="3">
        <v>0</v>
      </c>
      <c r="AS1442" s="3">
        <v>0</v>
      </c>
      <c r="AT1442" s="3">
        <v>24500</v>
      </c>
      <c r="AU1442" s="5" t="s">
        <v>100</v>
      </c>
      <c r="AV1442" s="3">
        <v>0</v>
      </c>
      <c r="AW1442" s="3">
        <v>0</v>
      </c>
      <c r="AX1442" s="5" t="s">
        <v>87</v>
      </c>
      <c r="AY1442" s="5" t="s">
        <v>5147</v>
      </c>
      <c r="AZ1442" s="4">
        <v>0.1060917906</v>
      </c>
      <c r="BA1442" s="3">
        <v>0</v>
      </c>
      <c r="BB1442" s="3">
        <v>0</v>
      </c>
      <c r="BC1442" s="3">
        <v>0</v>
      </c>
      <c r="BD1442" s="4">
        <v>7.1664039999999997E-4</v>
      </c>
      <c r="BE1442" s="2">
        <v>0</v>
      </c>
      <c r="BF1442" s="2">
        <v>0</v>
      </c>
      <c r="BG1442" s="2">
        <v>0</v>
      </c>
      <c r="BH1442" s="3">
        <v>54062</v>
      </c>
      <c r="BI1442" s="3">
        <v>514164</v>
      </c>
      <c r="BJ1442" s="3">
        <v>0</v>
      </c>
      <c r="BK1442" s="3">
        <v>0</v>
      </c>
      <c r="BL1442" s="3">
        <v>0</v>
      </c>
      <c r="BM1442" s="5" t="s">
        <v>87</v>
      </c>
      <c r="BN1442" t="s">
        <v>83</v>
      </c>
      <c r="BO1442" s="5" t="s">
        <v>103</v>
      </c>
      <c r="BP1442" s="5" t="s">
        <v>104</v>
      </c>
      <c r="BQ1442" t="s">
        <v>83</v>
      </c>
      <c r="BR1442" s="2">
        <v>0</v>
      </c>
      <c r="BS1442" s="4">
        <v>1</v>
      </c>
      <c r="BT1442" s="4">
        <v>6.7549999999999997E-3</v>
      </c>
      <c r="BU1442" t="s">
        <v>83</v>
      </c>
      <c r="BV1442" t="s">
        <v>83</v>
      </c>
    </row>
    <row r="1443" spans="1:74" x14ac:dyDescent="0.25">
      <c r="A1443" s="1" t="s">
        <v>4295</v>
      </c>
      <c r="B1443" s="5" t="s">
        <v>9125</v>
      </c>
      <c r="C1443">
        <v>1</v>
      </c>
      <c r="D1443">
        <v>40</v>
      </c>
      <c r="E1443" s="1" t="s">
        <v>9126</v>
      </c>
      <c r="F1443" t="s">
        <v>83</v>
      </c>
      <c r="G1443" t="s">
        <v>83</v>
      </c>
      <c r="H1443" s="1" t="s">
        <v>312</v>
      </c>
      <c r="I1443" s="5" t="s">
        <v>188</v>
      </c>
      <c r="J1443" s="5" t="s">
        <v>303</v>
      </c>
      <c r="K1443" s="5" t="s">
        <v>313</v>
      </c>
      <c r="L1443" s="5" t="s">
        <v>314</v>
      </c>
      <c r="M1443" s="1" t="s">
        <v>1182</v>
      </c>
      <c r="N1443" s="5" t="s">
        <v>1183</v>
      </c>
      <c r="O1443" s="1" t="s">
        <v>86</v>
      </c>
      <c r="P1443" s="5" t="s">
        <v>87</v>
      </c>
      <c r="Q1443" s="5" t="s">
        <v>80</v>
      </c>
      <c r="R1443" t="s">
        <v>83</v>
      </c>
      <c r="S1443" s="1" t="s">
        <v>7279</v>
      </c>
      <c r="T1443" s="1" t="s">
        <v>6969</v>
      </c>
      <c r="U1443">
        <v>12</v>
      </c>
      <c r="V1443">
        <v>46</v>
      </c>
      <c r="W1443">
        <v>1</v>
      </c>
      <c r="X1443">
        <v>1</v>
      </c>
      <c r="Y1443" s="1" t="s">
        <v>9127</v>
      </c>
      <c r="Z1443" s="5" t="s">
        <v>9128</v>
      </c>
      <c r="AA1443">
        <v>1</v>
      </c>
      <c r="AB1443" t="s">
        <v>83</v>
      </c>
      <c r="AC1443" t="s">
        <v>83</v>
      </c>
      <c r="AD1443" s="5" t="s">
        <v>9129</v>
      </c>
      <c r="AE1443" s="5" t="s">
        <v>701</v>
      </c>
      <c r="AF1443" s="1" t="s">
        <v>245</v>
      </c>
      <c r="AG1443" s="1" t="s">
        <v>97</v>
      </c>
      <c r="AH1443" t="s">
        <v>83</v>
      </c>
      <c r="AI1443" t="s">
        <v>83</v>
      </c>
      <c r="AJ1443" s="1" t="s">
        <v>97</v>
      </c>
      <c r="AK1443" t="s">
        <v>83</v>
      </c>
      <c r="AL1443" t="s">
        <v>83</v>
      </c>
      <c r="AM1443">
        <v>2</v>
      </c>
      <c r="AN1443" t="s">
        <v>83</v>
      </c>
      <c r="AO1443" t="s">
        <v>83</v>
      </c>
      <c r="AP1443" t="s">
        <v>83</v>
      </c>
      <c r="AQ1443" s="5" t="s">
        <v>342</v>
      </c>
      <c r="AR1443" s="2">
        <v>0</v>
      </c>
      <c r="AS1443" s="2">
        <v>0</v>
      </c>
      <c r="AT1443" s="2">
        <v>0</v>
      </c>
      <c r="AU1443" s="5" t="s">
        <v>100</v>
      </c>
      <c r="AV1443" s="3">
        <v>0</v>
      </c>
      <c r="AW1443" s="3">
        <v>0</v>
      </c>
      <c r="AX1443" s="5" t="s">
        <v>87</v>
      </c>
      <c r="AY1443" s="5" t="s">
        <v>6630</v>
      </c>
      <c r="AZ1443" s="4">
        <v>0.1058705204</v>
      </c>
      <c r="BA1443" s="3">
        <v>0</v>
      </c>
      <c r="BB1443" s="3">
        <v>0</v>
      </c>
      <c r="BC1443" s="3">
        <v>0</v>
      </c>
      <c r="BD1443" s="4">
        <v>7.1994240000000003E-4</v>
      </c>
      <c r="BE1443" s="2">
        <v>0</v>
      </c>
      <c r="BF1443" s="2">
        <v>0</v>
      </c>
      <c r="BG1443" s="2">
        <v>0</v>
      </c>
      <c r="BH1443" s="2">
        <v>254.33</v>
      </c>
      <c r="BI1443" s="3">
        <v>356749</v>
      </c>
      <c r="BJ1443" s="2">
        <v>0</v>
      </c>
      <c r="BK1443" s="3">
        <v>0</v>
      </c>
      <c r="BL1443" s="2">
        <v>0</v>
      </c>
      <c r="BM1443" s="5" t="s">
        <v>87</v>
      </c>
      <c r="BN1443" s="5" t="s">
        <v>9130</v>
      </c>
      <c r="BO1443" s="5" t="s">
        <v>103</v>
      </c>
      <c r="BP1443" s="5" t="s">
        <v>104</v>
      </c>
      <c r="BQ1443" s="5" t="s">
        <v>9131</v>
      </c>
      <c r="BR1443" s="2">
        <v>0</v>
      </c>
      <c r="BS1443" s="4">
        <v>149.25261879300001</v>
      </c>
      <c r="BT1443" s="4">
        <v>1</v>
      </c>
      <c r="BU1443" t="s">
        <v>83</v>
      </c>
      <c r="BV1443" t="s">
        <v>83</v>
      </c>
    </row>
    <row r="1444" spans="1:74" x14ac:dyDescent="0.25">
      <c r="A1444" s="1" t="s">
        <v>4295</v>
      </c>
      <c r="B1444" s="5" t="s">
        <v>9132</v>
      </c>
      <c r="C1444">
        <v>1</v>
      </c>
      <c r="D1444">
        <v>40</v>
      </c>
      <c r="E1444" s="1" t="s">
        <v>9133</v>
      </c>
      <c r="F1444" s="5" t="s">
        <v>149</v>
      </c>
      <c r="G1444" t="s">
        <v>83</v>
      </c>
      <c r="H1444" s="1" t="s">
        <v>856</v>
      </c>
      <c r="I1444" s="5" t="s">
        <v>80</v>
      </c>
      <c r="J1444" s="5" t="s">
        <v>237</v>
      </c>
      <c r="K1444" s="5" t="s">
        <v>857</v>
      </c>
      <c r="L1444" s="5" t="s">
        <v>83</v>
      </c>
      <c r="M1444" s="1" t="s">
        <v>858</v>
      </c>
      <c r="N1444" s="5" t="s">
        <v>859</v>
      </c>
      <c r="O1444" s="1" t="s">
        <v>334</v>
      </c>
      <c r="P1444" s="5" t="s">
        <v>335</v>
      </c>
      <c r="Q1444" s="5" t="s">
        <v>80</v>
      </c>
      <c r="R1444" t="s">
        <v>83</v>
      </c>
      <c r="S1444" s="1" t="s">
        <v>5152</v>
      </c>
      <c r="T1444" s="1" t="s">
        <v>5224</v>
      </c>
      <c r="U1444">
        <v>22</v>
      </c>
      <c r="V1444">
        <v>43</v>
      </c>
      <c r="W1444">
        <v>1</v>
      </c>
      <c r="X1444">
        <v>1</v>
      </c>
      <c r="Y1444" s="1" t="s">
        <v>860</v>
      </c>
      <c r="Z1444" s="5" t="s">
        <v>861</v>
      </c>
      <c r="AA1444">
        <v>1</v>
      </c>
      <c r="AB1444" s="5" t="s">
        <v>7585</v>
      </c>
      <c r="AC1444" s="5" t="s">
        <v>7586</v>
      </c>
      <c r="AD1444" s="5" t="s">
        <v>9134</v>
      </c>
      <c r="AE1444" s="5" t="s">
        <v>1588</v>
      </c>
      <c r="AF1444" s="1" t="s">
        <v>245</v>
      </c>
      <c r="AG1444" s="1" t="s">
        <v>97</v>
      </c>
      <c r="AH1444" t="s">
        <v>83</v>
      </c>
      <c r="AI1444" t="s">
        <v>83</v>
      </c>
      <c r="AJ1444" s="1" t="s">
        <v>97</v>
      </c>
      <c r="AK1444" t="s">
        <v>83</v>
      </c>
      <c r="AL1444" t="s">
        <v>83</v>
      </c>
      <c r="AM1444">
        <v>1</v>
      </c>
      <c r="AN1444" s="5" t="s">
        <v>98</v>
      </c>
      <c r="AO1444" s="5" t="s">
        <v>182</v>
      </c>
      <c r="AP1444" t="s">
        <v>83</v>
      </c>
      <c r="AQ1444" s="5" t="s">
        <v>100</v>
      </c>
      <c r="AR1444" s="3">
        <v>0</v>
      </c>
      <c r="AS1444" s="3">
        <v>0</v>
      </c>
      <c r="AT1444" s="3">
        <v>900</v>
      </c>
      <c r="AU1444" s="5" t="s">
        <v>684</v>
      </c>
      <c r="AV1444" s="3">
        <v>0</v>
      </c>
      <c r="AW1444" s="3">
        <v>0</v>
      </c>
      <c r="AX1444" s="5" t="s">
        <v>87</v>
      </c>
      <c r="AY1444" s="5" t="s">
        <v>4295</v>
      </c>
      <c r="AZ1444" s="4">
        <v>5.6585806000000001E-3</v>
      </c>
      <c r="BA1444" s="3">
        <v>0</v>
      </c>
      <c r="BB1444" s="3">
        <v>0</v>
      </c>
      <c r="BC1444" s="3">
        <v>0</v>
      </c>
      <c r="BD1444" s="4">
        <v>3.8000000000000002E-5</v>
      </c>
      <c r="BE1444" s="2">
        <v>0</v>
      </c>
      <c r="BF1444" s="2">
        <v>0</v>
      </c>
      <c r="BG1444" s="2">
        <v>0</v>
      </c>
      <c r="BH1444" s="3">
        <v>1035</v>
      </c>
      <c r="BI1444" s="3">
        <v>20097</v>
      </c>
      <c r="BJ1444" s="3">
        <v>0</v>
      </c>
      <c r="BK1444" s="3">
        <v>0</v>
      </c>
      <c r="BL1444" s="3">
        <v>0</v>
      </c>
      <c r="BM1444" s="5" t="s">
        <v>87</v>
      </c>
      <c r="BN1444" t="s">
        <v>83</v>
      </c>
      <c r="BO1444" s="5" t="s">
        <v>103</v>
      </c>
      <c r="BP1444" s="5" t="s">
        <v>104</v>
      </c>
      <c r="BQ1444" t="s">
        <v>83</v>
      </c>
      <c r="BR1444" s="2">
        <v>0</v>
      </c>
      <c r="BS1444" s="4">
        <v>0.1056736165</v>
      </c>
      <c r="BT1444" s="4">
        <v>7.1849399999999997E-4</v>
      </c>
      <c r="BU1444" t="s">
        <v>83</v>
      </c>
      <c r="BV1444" t="s">
        <v>83</v>
      </c>
    </row>
    <row r="1445" spans="1:74" x14ac:dyDescent="0.25">
      <c r="A1445" s="1" t="s">
        <v>4295</v>
      </c>
      <c r="B1445" s="5" t="s">
        <v>9135</v>
      </c>
      <c r="C1445">
        <v>1</v>
      </c>
      <c r="D1445">
        <v>40</v>
      </c>
      <c r="E1445" s="1" t="s">
        <v>9136</v>
      </c>
      <c r="F1445" s="5" t="s">
        <v>77</v>
      </c>
      <c r="G1445" s="5" t="s">
        <v>221</v>
      </c>
      <c r="H1445" s="1" t="s">
        <v>9137</v>
      </c>
      <c r="I1445" s="5" t="s">
        <v>80</v>
      </c>
      <c r="J1445" s="5" t="s">
        <v>237</v>
      </c>
      <c r="K1445" s="5" t="s">
        <v>9138</v>
      </c>
      <c r="L1445" s="5" t="s">
        <v>83</v>
      </c>
      <c r="M1445" s="1" t="s">
        <v>9139</v>
      </c>
      <c r="N1445" s="5" t="s">
        <v>9140</v>
      </c>
      <c r="O1445" s="1" t="s">
        <v>86</v>
      </c>
      <c r="P1445" s="5" t="s">
        <v>87</v>
      </c>
      <c r="Q1445" s="5" t="s">
        <v>80</v>
      </c>
      <c r="R1445" t="s">
        <v>83</v>
      </c>
      <c r="S1445" s="1" t="s">
        <v>4497</v>
      </c>
      <c r="T1445" s="1" t="s">
        <v>4234</v>
      </c>
      <c r="U1445">
        <v>14</v>
      </c>
      <c r="V1445">
        <v>42</v>
      </c>
      <c r="W1445">
        <v>1</v>
      </c>
      <c r="X1445">
        <v>1</v>
      </c>
      <c r="Y1445" s="1" t="s">
        <v>9141</v>
      </c>
      <c r="Z1445" s="5" t="s">
        <v>523</v>
      </c>
      <c r="AA1445">
        <v>1</v>
      </c>
      <c r="AB1445" s="5" t="s">
        <v>229</v>
      </c>
      <c r="AC1445" t="s">
        <v>83</v>
      </c>
      <c r="AD1445" s="5" t="s">
        <v>9142</v>
      </c>
      <c r="AE1445" s="5" t="s">
        <v>9143</v>
      </c>
      <c r="AF1445" s="1" t="s">
        <v>201</v>
      </c>
      <c r="AG1445" s="1" t="s">
        <v>163</v>
      </c>
      <c r="AH1445" t="s">
        <v>83</v>
      </c>
      <c r="AI1445" t="s">
        <v>83</v>
      </c>
      <c r="AJ1445" s="1" t="s">
        <v>97</v>
      </c>
      <c r="AK1445" t="s">
        <v>83</v>
      </c>
      <c r="AL1445" t="s">
        <v>83</v>
      </c>
      <c r="AM1445">
        <v>3</v>
      </c>
      <c r="AN1445" s="5" t="s">
        <v>98</v>
      </c>
      <c r="AO1445" s="5" t="s">
        <v>99</v>
      </c>
      <c r="AP1445" s="5" t="s">
        <v>122</v>
      </c>
      <c r="AQ1445" s="5" t="s">
        <v>100</v>
      </c>
      <c r="AR1445" s="3">
        <v>127500</v>
      </c>
      <c r="AS1445" s="3">
        <v>10327</v>
      </c>
      <c r="AT1445" s="3">
        <v>150000</v>
      </c>
      <c r="AU1445" s="5" t="s">
        <v>100</v>
      </c>
      <c r="AV1445" s="3">
        <v>137827</v>
      </c>
      <c r="AW1445" s="3">
        <v>10327</v>
      </c>
      <c r="AX1445" s="5" t="s">
        <v>87</v>
      </c>
      <c r="AY1445" s="5" t="s">
        <v>7747</v>
      </c>
      <c r="AZ1445" s="4">
        <v>0.1057015411</v>
      </c>
      <c r="BA1445" s="3">
        <v>14569</v>
      </c>
      <c r="BB1445" s="3">
        <v>13477</v>
      </c>
      <c r="BC1445" s="3">
        <v>1092</v>
      </c>
      <c r="BD1445" s="4">
        <v>7.1880390000000005E-4</v>
      </c>
      <c r="BE1445" s="2">
        <v>99.07</v>
      </c>
      <c r="BF1445" s="2">
        <v>91.65</v>
      </c>
      <c r="BG1445" s="2">
        <v>7.42</v>
      </c>
      <c r="BH1445" s="3">
        <v>146625</v>
      </c>
      <c r="BI1445" s="3">
        <v>146625</v>
      </c>
      <c r="BJ1445" s="3">
        <v>137827</v>
      </c>
      <c r="BK1445" s="3">
        <v>137827</v>
      </c>
      <c r="BL1445" s="3">
        <v>127500</v>
      </c>
      <c r="BM1445" s="5" t="s">
        <v>87</v>
      </c>
      <c r="BN1445" s="5" t="s">
        <v>83</v>
      </c>
      <c r="BO1445" s="5" t="s">
        <v>103</v>
      </c>
      <c r="BP1445" s="5" t="s">
        <v>104</v>
      </c>
      <c r="BQ1445" t="s">
        <v>83</v>
      </c>
      <c r="BR1445" s="2">
        <v>10327</v>
      </c>
      <c r="BS1445" s="4">
        <v>0.1057015411</v>
      </c>
      <c r="BT1445" s="4">
        <v>7.1880390000000005E-4</v>
      </c>
      <c r="BU1445" t="s">
        <v>83</v>
      </c>
      <c r="BV1445" t="s">
        <v>83</v>
      </c>
    </row>
    <row r="1446" spans="1:74" x14ac:dyDescent="0.25">
      <c r="A1446" s="1" t="s">
        <v>4295</v>
      </c>
      <c r="B1446" s="5" t="s">
        <v>9144</v>
      </c>
      <c r="C1446">
        <v>1</v>
      </c>
      <c r="D1446">
        <v>40</v>
      </c>
      <c r="E1446" s="1" t="s">
        <v>9145</v>
      </c>
      <c r="F1446" t="s">
        <v>83</v>
      </c>
      <c r="G1446" t="s">
        <v>83</v>
      </c>
      <c r="H1446" s="1" t="s">
        <v>9146</v>
      </c>
      <c r="I1446" s="5" t="s">
        <v>188</v>
      </c>
      <c r="J1446" s="5" t="s">
        <v>1528</v>
      </c>
      <c r="K1446" s="5" t="s">
        <v>9147</v>
      </c>
      <c r="L1446" s="5" t="s">
        <v>83</v>
      </c>
      <c r="M1446" s="1" t="s">
        <v>210</v>
      </c>
      <c r="N1446" s="5" t="s">
        <v>211</v>
      </c>
      <c r="O1446" s="1" t="s">
        <v>4638</v>
      </c>
      <c r="P1446" s="5" t="s">
        <v>4639</v>
      </c>
      <c r="Q1446" s="5" t="s">
        <v>80</v>
      </c>
      <c r="R1446" t="s">
        <v>83</v>
      </c>
      <c r="S1446" s="1" t="s">
        <v>4650</v>
      </c>
      <c r="T1446" s="1" t="s">
        <v>2019</v>
      </c>
      <c r="U1446">
        <v>2</v>
      </c>
      <c r="V1446">
        <v>40</v>
      </c>
      <c r="W1446">
        <v>5</v>
      </c>
      <c r="X1446">
        <v>5</v>
      </c>
      <c r="Y1446" s="1" t="s">
        <v>1717</v>
      </c>
      <c r="Z1446" s="5" t="s">
        <v>242</v>
      </c>
      <c r="AA1446">
        <v>1</v>
      </c>
      <c r="AB1446" t="s">
        <v>83</v>
      </c>
      <c r="AC1446" t="s">
        <v>83</v>
      </c>
      <c r="AD1446" s="5" t="s">
        <v>9148</v>
      </c>
      <c r="AE1446" s="5" t="s">
        <v>9149</v>
      </c>
      <c r="AF1446" s="1" t="s">
        <v>201</v>
      </c>
      <c r="AG1446" s="1" t="s">
        <v>163</v>
      </c>
      <c r="AH1446" t="s">
        <v>83</v>
      </c>
      <c r="AI1446" t="s">
        <v>83</v>
      </c>
      <c r="AJ1446" s="1" t="s">
        <v>97</v>
      </c>
      <c r="AK1446" t="s">
        <v>83</v>
      </c>
      <c r="AL1446" t="s">
        <v>83</v>
      </c>
      <c r="AM1446">
        <v>2</v>
      </c>
      <c r="AN1446" t="s">
        <v>83</v>
      </c>
      <c r="AO1446" t="s">
        <v>83</v>
      </c>
      <c r="AP1446" t="s">
        <v>83</v>
      </c>
      <c r="AQ1446" s="5" t="s">
        <v>100</v>
      </c>
      <c r="AR1446" s="3">
        <v>2112512</v>
      </c>
      <c r="AS1446" s="3">
        <v>180831</v>
      </c>
      <c r="AT1446" s="3">
        <v>0</v>
      </c>
      <c r="AU1446" s="5" t="s">
        <v>100</v>
      </c>
      <c r="AV1446" s="3">
        <v>2293343</v>
      </c>
      <c r="AW1446" s="3">
        <v>180831</v>
      </c>
      <c r="AX1446" s="5" t="s">
        <v>87</v>
      </c>
      <c r="AY1446" s="5" t="s">
        <v>4295</v>
      </c>
      <c r="AZ1446" s="4">
        <v>0.10561334949999999</v>
      </c>
      <c r="BA1446" s="3">
        <v>242208</v>
      </c>
      <c r="BB1446" s="3">
        <v>223109</v>
      </c>
      <c r="BC1446" s="3">
        <v>19098</v>
      </c>
      <c r="BD1446" s="4">
        <v>7.1957979999999998E-4</v>
      </c>
      <c r="BE1446" s="2">
        <v>1650.24</v>
      </c>
      <c r="BF1446" s="2">
        <v>1520.12</v>
      </c>
      <c r="BG1446" s="2">
        <v>130.12</v>
      </c>
      <c r="BH1446" s="3">
        <v>2492764</v>
      </c>
      <c r="BI1446" s="3">
        <v>2492764</v>
      </c>
      <c r="BJ1446" s="3">
        <v>2293343</v>
      </c>
      <c r="BK1446" s="3">
        <v>2293343</v>
      </c>
      <c r="BL1446" s="3">
        <v>2112512</v>
      </c>
      <c r="BM1446" s="5" t="s">
        <v>87</v>
      </c>
      <c r="BN1446" s="5" t="s">
        <v>9150</v>
      </c>
      <c r="BO1446" s="5" t="s">
        <v>281</v>
      </c>
      <c r="BP1446" s="5" t="s">
        <v>104</v>
      </c>
      <c r="BQ1446" t="s">
        <v>83</v>
      </c>
      <c r="BR1446" s="2">
        <v>180831</v>
      </c>
      <c r="BS1446" s="4">
        <v>0.10561334949999999</v>
      </c>
      <c r="BT1446" s="4">
        <v>7.1957979999999998E-4</v>
      </c>
      <c r="BU1446">
        <v>3.85</v>
      </c>
      <c r="BV1446" s="3">
        <v>88294</v>
      </c>
    </row>
    <row r="1447" spans="1:74" x14ac:dyDescent="0.25">
      <c r="A1447" s="1" t="s">
        <v>4650</v>
      </c>
      <c r="B1447" s="5" t="s">
        <v>9151</v>
      </c>
      <c r="C1447">
        <v>2</v>
      </c>
      <c r="D1447">
        <v>40</v>
      </c>
      <c r="E1447" s="1" t="s">
        <v>9152</v>
      </c>
      <c r="F1447" s="5" t="s">
        <v>149</v>
      </c>
      <c r="G1447" t="s">
        <v>83</v>
      </c>
      <c r="H1447" s="1" t="s">
        <v>5133</v>
      </c>
      <c r="I1447" s="5" t="s">
        <v>80</v>
      </c>
      <c r="J1447" s="5" t="s">
        <v>1932</v>
      </c>
      <c r="K1447" s="5" t="s">
        <v>5134</v>
      </c>
      <c r="L1447" s="5" t="s">
        <v>83</v>
      </c>
      <c r="M1447" s="1" t="s">
        <v>5140</v>
      </c>
      <c r="N1447" s="5" t="s">
        <v>5141</v>
      </c>
      <c r="O1447" s="1" t="s">
        <v>86</v>
      </c>
      <c r="P1447" s="5" t="s">
        <v>87</v>
      </c>
      <c r="Q1447" s="5" t="s">
        <v>80</v>
      </c>
      <c r="R1447" t="s">
        <v>83</v>
      </c>
      <c r="S1447" s="1" t="s">
        <v>7279</v>
      </c>
      <c r="T1447" s="1" t="s">
        <v>6969</v>
      </c>
      <c r="U1447">
        <v>12</v>
      </c>
      <c r="V1447">
        <v>46</v>
      </c>
      <c r="W1447">
        <v>1</v>
      </c>
      <c r="X1447">
        <v>1</v>
      </c>
      <c r="Y1447" s="1" t="s">
        <v>9153</v>
      </c>
      <c r="Z1447" s="5" t="s">
        <v>9154</v>
      </c>
      <c r="AA1447">
        <v>1</v>
      </c>
      <c r="AB1447" s="5" t="s">
        <v>2169</v>
      </c>
      <c r="AC1447" s="5" t="s">
        <v>9155</v>
      </c>
      <c r="AD1447" s="5" t="s">
        <v>1333</v>
      </c>
      <c r="AE1447" s="5" t="s">
        <v>1588</v>
      </c>
      <c r="AF1447" s="1" t="s">
        <v>245</v>
      </c>
      <c r="AG1447" s="1" t="s">
        <v>97</v>
      </c>
      <c r="AH1447" t="s">
        <v>83</v>
      </c>
      <c r="AI1447" t="s">
        <v>83</v>
      </c>
      <c r="AJ1447" s="1" t="s">
        <v>97</v>
      </c>
      <c r="AK1447" t="s">
        <v>83</v>
      </c>
      <c r="AL1447" t="s">
        <v>83</v>
      </c>
      <c r="AM1447">
        <v>2</v>
      </c>
      <c r="AN1447" s="5" t="s">
        <v>98</v>
      </c>
      <c r="AO1447" s="5" t="s">
        <v>99</v>
      </c>
      <c r="AP1447" s="5" t="s">
        <v>137</v>
      </c>
      <c r="AQ1447" s="5" t="s">
        <v>100</v>
      </c>
      <c r="AR1447" s="3">
        <v>0</v>
      </c>
      <c r="AS1447" s="3">
        <v>0</v>
      </c>
      <c r="AT1447" s="3">
        <v>69630</v>
      </c>
      <c r="AU1447" s="5" t="s">
        <v>100</v>
      </c>
      <c r="AV1447" s="3">
        <v>0</v>
      </c>
      <c r="AW1447" s="3">
        <v>0</v>
      </c>
      <c r="AX1447" s="5" t="s">
        <v>87</v>
      </c>
      <c r="AY1447" s="5" t="s">
        <v>8245</v>
      </c>
      <c r="AZ1447" s="4">
        <v>0.1060231767</v>
      </c>
      <c r="BA1447" s="3">
        <v>0</v>
      </c>
      <c r="BB1447" s="3">
        <v>0</v>
      </c>
      <c r="BC1447" s="3">
        <v>0</v>
      </c>
      <c r="BD1447" s="4">
        <v>7.2072070000000002E-4</v>
      </c>
      <c r="BE1447" s="2">
        <v>0</v>
      </c>
      <c r="BF1447" s="2">
        <v>0</v>
      </c>
      <c r="BG1447" s="2">
        <v>0</v>
      </c>
      <c r="BH1447" s="3">
        <v>80075</v>
      </c>
      <c r="BI1447" s="3">
        <v>80075</v>
      </c>
      <c r="BJ1447" s="3">
        <v>0</v>
      </c>
      <c r="BK1447" s="3">
        <v>0</v>
      </c>
      <c r="BL1447" s="3">
        <v>0</v>
      </c>
      <c r="BM1447" s="5" t="s">
        <v>87</v>
      </c>
      <c r="BN1447" t="s">
        <v>83</v>
      </c>
      <c r="BO1447" s="5" t="s">
        <v>103</v>
      </c>
      <c r="BP1447" s="5" t="s">
        <v>104</v>
      </c>
      <c r="BQ1447" t="s">
        <v>83</v>
      </c>
      <c r="BR1447" s="2">
        <v>0</v>
      </c>
      <c r="BS1447" s="4">
        <v>0.1060231767</v>
      </c>
      <c r="BT1447" s="4">
        <v>7.2072070000000002E-4</v>
      </c>
      <c r="BU1447" t="s">
        <v>83</v>
      </c>
      <c r="BV1447" t="s">
        <v>83</v>
      </c>
    </row>
    <row r="1448" spans="1:74" x14ac:dyDescent="0.25">
      <c r="A1448" s="1" t="s">
        <v>4650</v>
      </c>
      <c r="B1448" s="5" t="s">
        <v>9156</v>
      </c>
      <c r="C1448">
        <v>2</v>
      </c>
      <c r="D1448">
        <v>40</v>
      </c>
      <c r="E1448" s="1" t="s">
        <v>9157</v>
      </c>
      <c r="F1448" s="5" t="s">
        <v>77</v>
      </c>
      <c r="G1448" s="5" t="s">
        <v>221</v>
      </c>
      <c r="H1448" s="1" t="s">
        <v>4132</v>
      </c>
      <c r="I1448" s="5" t="s">
        <v>80</v>
      </c>
      <c r="J1448" s="5" t="s">
        <v>111</v>
      </c>
      <c r="K1448" s="5" t="s">
        <v>4133</v>
      </c>
      <c r="L1448" s="5" t="s">
        <v>83</v>
      </c>
      <c r="M1448" s="1" t="s">
        <v>4134</v>
      </c>
      <c r="N1448" s="5" t="s">
        <v>4133</v>
      </c>
      <c r="O1448" s="1" t="s">
        <v>86</v>
      </c>
      <c r="P1448" s="5" t="s">
        <v>87</v>
      </c>
      <c r="Q1448" s="5" t="s">
        <v>80</v>
      </c>
      <c r="R1448" t="s">
        <v>83</v>
      </c>
      <c r="S1448" s="1" t="s">
        <v>5779</v>
      </c>
      <c r="T1448" s="1" t="s">
        <v>5543</v>
      </c>
      <c r="U1448">
        <v>23</v>
      </c>
      <c r="V1448">
        <v>47</v>
      </c>
      <c r="W1448">
        <v>1</v>
      </c>
      <c r="X1448">
        <v>1</v>
      </c>
      <c r="Y1448" s="1" t="s">
        <v>9158</v>
      </c>
      <c r="Z1448" s="5" t="s">
        <v>9159</v>
      </c>
      <c r="AA1448">
        <v>1</v>
      </c>
      <c r="AB1448" s="5" t="s">
        <v>1077</v>
      </c>
      <c r="AC1448" t="s">
        <v>83</v>
      </c>
      <c r="AD1448" s="5" t="s">
        <v>1333</v>
      </c>
      <c r="AE1448" s="5" t="s">
        <v>136</v>
      </c>
      <c r="AF1448" s="1" t="s">
        <v>95</v>
      </c>
      <c r="AG1448" s="1" t="s">
        <v>97</v>
      </c>
      <c r="AH1448" t="s">
        <v>83</v>
      </c>
      <c r="AI1448" t="s">
        <v>83</v>
      </c>
      <c r="AJ1448" s="1" t="s">
        <v>97</v>
      </c>
      <c r="AK1448" t="s">
        <v>83</v>
      </c>
      <c r="AL1448" t="s">
        <v>83</v>
      </c>
      <c r="AM1448">
        <v>1</v>
      </c>
      <c r="AN1448" s="5" t="s">
        <v>232</v>
      </c>
      <c r="AO1448" s="5" t="s">
        <v>182</v>
      </c>
      <c r="AP1448" t="s">
        <v>83</v>
      </c>
      <c r="AQ1448" s="5" t="s">
        <v>100</v>
      </c>
      <c r="AR1448" s="3">
        <v>0</v>
      </c>
      <c r="AS1448" s="3">
        <v>0</v>
      </c>
      <c r="AT1448" s="3">
        <v>120000</v>
      </c>
      <c r="AU1448" s="5" t="s">
        <v>100</v>
      </c>
      <c r="AV1448" s="3">
        <v>0</v>
      </c>
      <c r="AW1448" s="3">
        <v>0</v>
      </c>
      <c r="AX1448" s="5" t="s">
        <v>87</v>
      </c>
      <c r="AY1448" s="5" t="s">
        <v>6965</v>
      </c>
      <c r="AZ1448" s="4">
        <v>0.1060231767</v>
      </c>
      <c r="BA1448" s="3">
        <v>0</v>
      </c>
      <c r="BB1448" s="3">
        <v>0</v>
      </c>
      <c r="BC1448" s="3">
        <v>0</v>
      </c>
      <c r="BD1448" s="4">
        <v>7.2072070000000002E-4</v>
      </c>
      <c r="BE1448" s="2">
        <v>0</v>
      </c>
      <c r="BF1448" s="2">
        <v>0</v>
      </c>
      <c r="BG1448" s="2">
        <v>0</v>
      </c>
      <c r="BH1448" s="3">
        <v>117300</v>
      </c>
      <c r="BI1448" s="3">
        <v>117300</v>
      </c>
      <c r="BJ1448" s="3">
        <v>0</v>
      </c>
      <c r="BK1448" s="3">
        <v>0</v>
      </c>
      <c r="BL1448" s="3">
        <v>0</v>
      </c>
      <c r="BM1448" s="5" t="s">
        <v>87</v>
      </c>
      <c r="BN1448" s="5" t="s">
        <v>83</v>
      </c>
      <c r="BO1448" s="5" t="s">
        <v>103</v>
      </c>
      <c r="BP1448" s="5" t="s">
        <v>104</v>
      </c>
      <c r="BQ1448" t="s">
        <v>83</v>
      </c>
      <c r="BR1448" s="2">
        <v>0</v>
      </c>
      <c r="BS1448" s="4">
        <v>0.1060231767</v>
      </c>
      <c r="BT1448" s="4">
        <v>7.2072070000000002E-4</v>
      </c>
      <c r="BU1448" t="s">
        <v>83</v>
      </c>
      <c r="BV1448" t="s">
        <v>83</v>
      </c>
    </row>
    <row r="1449" spans="1:74" x14ac:dyDescent="0.25">
      <c r="A1449" s="1" t="s">
        <v>4650</v>
      </c>
      <c r="B1449" s="5" t="s">
        <v>9160</v>
      </c>
      <c r="C1449">
        <v>2</v>
      </c>
      <c r="D1449">
        <v>40</v>
      </c>
      <c r="E1449" s="1" t="s">
        <v>9161</v>
      </c>
      <c r="F1449" s="5" t="s">
        <v>77</v>
      </c>
      <c r="G1449" s="5" t="s">
        <v>221</v>
      </c>
      <c r="H1449" s="1" t="s">
        <v>3428</v>
      </c>
      <c r="I1449" s="5" t="s">
        <v>80</v>
      </c>
      <c r="J1449" s="5" t="s">
        <v>111</v>
      </c>
      <c r="K1449" s="5" t="s">
        <v>3429</v>
      </c>
      <c r="L1449" s="5" t="s">
        <v>83</v>
      </c>
      <c r="M1449" s="1" t="s">
        <v>3430</v>
      </c>
      <c r="N1449" s="5" t="s">
        <v>3429</v>
      </c>
      <c r="O1449" s="1" t="s">
        <v>86</v>
      </c>
      <c r="P1449" s="5" t="s">
        <v>87</v>
      </c>
      <c r="Q1449" s="5" t="s">
        <v>80</v>
      </c>
      <c r="R1449" t="s">
        <v>83</v>
      </c>
      <c r="S1449" s="1" t="s">
        <v>5779</v>
      </c>
      <c r="T1449" s="1" t="s">
        <v>5543</v>
      </c>
      <c r="U1449">
        <v>23</v>
      </c>
      <c r="V1449">
        <v>47</v>
      </c>
      <c r="W1449">
        <v>1</v>
      </c>
      <c r="X1449">
        <v>1</v>
      </c>
      <c r="Y1449" s="1" t="s">
        <v>7132</v>
      </c>
      <c r="Z1449" s="5" t="s">
        <v>3433</v>
      </c>
      <c r="AA1449">
        <v>1</v>
      </c>
      <c r="AB1449" s="5" t="s">
        <v>3432</v>
      </c>
      <c r="AC1449" t="s">
        <v>83</v>
      </c>
      <c r="AD1449" s="5" t="s">
        <v>1333</v>
      </c>
      <c r="AE1449" s="5" t="s">
        <v>136</v>
      </c>
      <c r="AF1449" s="1" t="s">
        <v>95</v>
      </c>
      <c r="AG1449" s="1" t="s">
        <v>97</v>
      </c>
      <c r="AH1449" t="s">
        <v>83</v>
      </c>
      <c r="AI1449" t="s">
        <v>83</v>
      </c>
      <c r="AJ1449" s="1" t="s">
        <v>97</v>
      </c>
      <c r="AK1449" t="s">
        <v>83</v>
      </c>
      <c r="AL1449" t="s">
        <v>83</v>
      </c>
      <c r="AM1449">
        <v>1</v>
      </c>
      <c r="AN1449" s="5" t="s">
        <v>232</v>
      </c>
      <c r="AO1449" s="5" t="s">
        <v>182</v>
      </c>
      <c r="AP1449" t="s">
        <v>83</v>
      </c>
      <c r="AQ1449" s="5" t="s">
        <v>100</v>
      </c>
      <c r="AR1449" s="3">
        <v>0</v>
      </c>
      <c r="AS1449" s="3">
        <v>0</v>
      </c>
      <c r="AT1449" s="3">
        <v>96000</v>
      </c>
      <c r="AU1449" s="5" t="s">
        <v>100</v>
      </c>
      <c r="AV1449" s="3">
        <v>0</v>
      </c>
      <c r="AW1449" s="3">
        <v>0</v>
      </c>
      <c r="AX1449" s="5" t="s">
        <v>87</v>
      </c>
      <c r="AY1449" s="5" t="s">
        <v>5791</v>
      </c>
      <c r="AZ1449" s="4">
        <v>0.106026549</v>
      </c>
      <c r="BA1449" s="3">
        <v>0</v>
      </c>
      <c r="BB1449" s="3">
        <v>0</v>
      </c>
      <c r="BC1449" s="3">
        <v>0</v>
      </c>
      <c r="BD1449" s="4">
        <v>7.2108450000000004E-4</v>
      </c>
      <c r="BE1449" s="2">
        <v>0</v>
      </c>
      <c r="BF1449" s="2">
        <v>0</v>
      </c>
      <c r="BG1449" s="2">
        <v>0</v>
      </c>
      <c r="BH1449" s="3">
        <v>93840</v>
      </c>
      <c r="BI1449" s="3">
        <v>93840</v>
      </c>
      <c r="BJ1449" s="3">
        <v>0</v>
      </c>
      <c r="BK1449" s="3">
        <v>0</v>
      </c>
      <c r="BL1449" s="3">
        <v>0</v>
      </c>
      <c r="BM1449" s="5" t="s">
        <v>87</v>
      </c>
      <c r="BN1449" s="5" t="s">
        <v>83</v>
      </c>
      <c r="BO1449" s="5" t="s">
        <v>103</v>
      </c>
      <c r="BP1449" s="5" t="s">
        <v>104</v>
      </c>
      <c r="BQ1449" t="s">
        <v>83</v>
      </c>
      <c r="BR1449" s="2">
        <v>0</v>
      </c>
      <c r="BS1449" s="4">
        <v>0.106026549</v>
      </c>
      <c r="BT1449" s="4">
        <v>7.2108450000000004E-4</v>
      </c>
      <c r="BU1449" t="s">
        <v>83</v>
      </c>
      <c r="BV1449" t="s">
        <v>83</v>
      </c>
    </row>
    <row r="1450" spans="1:74" x14ac:dyDescent="0.25">
      <c r="A1450" s="1" t="s">
        <v>4650</v>
      </c>
      <c r="B1450" s="5" t="s">
        <v>9162</v>
      </c>
      <c r="C1450">
        <v>2</v>
      </c>
      <c r="D1450">
        <v>40</v>
      </c>
      <c r="E1450" s="1" t="s">
        <v>9163</v>
      </c>
      <c r="F1450" s="5" t="s">
        <v>77</v>
      </c>
      <c r="G1450" s="5" t="s">
        <v>221</v>
      </c>
      <c r="H1450" s="1" t="s">
        <v>3428</v>
      </c>
      <c r="I1450" s="5" t="s">
        <v>80</v>
      </c>
      <c r="J1450" s="5" t="s">
        <v>111</v>
      </c>
      <c r="K1450" s="5" t="s">
        <v>3429</v>
      </c>
      <c r="L1450" s="5" t="s">
        <v>83</v>
      </c>
      <c r="M1450" s="1" t="s">
        <v>3430</v>
      </c>
      <c r="N1450" s="5" t="s">
        <v>3429</v>
      </c>
      <c r="O1450" s="1" t="s">
        <v>86</v>
      </c>
      <c r="P1450" s="5" t="s">
        <v>87</v>
      </c>
      <c r="Q1450" s="5" t="s">
        <v>80</v>
      </c>
      <c r="R1450" t="s">
        <v>83</v>
      </c>
      <c r="S1450" s="1" t="s">
        <v>5779</v>
      </c>
      <c r="T1450" s="1" t="s">
        <v>5543</v>
      </c>
      <c r="U1450">
        <v>23</v>
      </c>
      <c r="V1450">
        <v>47</v>
      </c>
      <c r="W1450">
        <v>1</v>
      </c>
      <c r="X1450">
        <v>1</v>
      </c>
      <c r="Y1450" s="1" t="s">
        <v>9164</v>
      </c>
      <c r="Z1450" s="5" t="s">
        <v>9165</v>
      </c>
      <c r="AA1450">
        <v>1</v>
      </c>
      <c r="AB1450" s="5" t="s">
        <v>9166</v>
      </c>
      <c r="AC1450" t="s">
        <v>83</v>
      </c>
      <c r="AD1450" s="5" t="s">
        <v>1333</v>
      </c>
      <c r="AE1450" s="5" t="s">
        <v>136</v>
      </c>
      <c r="AF1450" s="1" t="s">
        <v>95</v>
      </c>
      <c r="AG1450" s="1" t="s">
        <v>97</v>
      </c>
      <c r="AH1450" t="s">
        <v>83</v>
      </c>
      <c r="AI1450" t="s">
        <v>83</v>
      </c>
      <c r="AJ1450" s="1" t="s">
        <v>97</v>
      </c>
      <c r="AK1450" t="s">
        <v>83</v>
      </c>
      <c r="AL1450" t="s">
        <v>83</v>
      </c>
      <c r="AM1450">
        <v>1</v>
      </c>
      <c r="AN1450" s="5" t="s">
        <v>232</v>
      </c>
      <c r="AO1450" s="5" t="s">
        <v>182</v>
      </c>
      <c r="AP1450" t="s">
        <v>83</v>
      </c>
      <c r="AQ1450" s="5" t="s">
        <v>100</v>
      </c>
      <c r="AR1450" s="3">
        <v>0</v>
      </c>
      <c r="AS1450" s="3">
        <v>0</v>
      </c>
      <c r="AT1450" s="3">
        <v>135000</v>
      </c>
      <c r="AU1450" s="5" t="s">
        <v>100</v>
      </c>
      <c r="AV1450" s="3">
        <v>0</v>
      </c>
      <c r="AW1450" s="3">
        <v>0</v>
      </c>
      <c r="AX1450" s="5" t="s">
        <v>87</v>
      </c>
      <c r="AY1450" s="5" t="s">
        <v>5791</v>
      </c>
      <c r="AZ1450" s="4">
        <v>0.1060872886</v>
      </c>
      <c r="BA1450" s="3">
        <v>0</v>
      </c>
      <c r="BB1450" s="3">
        <v>0</v>
      </c>
      <c r="BC1450" s="3">
        <v>0</v>
      </c>
      <c r="BD1450" s="4">
        <v>7.2061680000000004E-4</v>
      </c>
      <c r="BE1450" s="2">
        <v>0</v>
      </c>
      <c r="BF1450" s="2">
        <v>0</v>
      </c>
      <c r="BG1450" s="2">
        <v>0</v>
      </c>
      <c r="BH1450" s="3">
        <v>131963</v>
      </c>
      <c r="BI1450" s="3">
        <v>131963</v>
      </c>
      <c r="BJ1450" s="3">
        <v>0</v>
      </c>
      <c r="BK1450" s="3">
        <v>0</v>
      </c>
      <c r="BL1450" s="3">
        <v>0</v>
      </c>
      <c r="BM1450" s="5" t="s">
        <v>87</v>
      </c>
      <c r="BN1450" s="5" t="s">
        <v>83</v>
      </c>
      <c r="BO1450" s="5" t="s">
        <v>103</v>
      </c>
      <c r="BP1450" s="5" t="s">
        <v>104</v>
      </c>
      <c r="BQ1450" t="s">
        <v>83</v>
      </c>
      <c r="BR1450" s="2">
        <v>0</v>
      </c>
      <c r="BS1450" s="4">
        <v>0.1060872886</v>
      </c>
      <c r="BT1450" s="4">
        <v>7.2061680000000004E-4</v>
      </c>
      <c r="BU1450" t="s">
        <v>83</v>
      </c>
      <c r="BV1450" t="s">
        <v>83</v>
      </c>
    </row>
    <row r="1451" spans="1:74" x14ac:dyDescent="0.25">
      <c r="A1451" s="1" t="s">
        <v>4650</v>
      </c>
      <c r="B1451" s="5" t="s">
        <v>9167</v>
      </c>
      <c r="C1451">
        <v>2</v>
      </c>
      <c r="D1451">
        <v>40</v>
      </c>
      <c r="E1451" s="1" t="s">
        <v>9168</v>
      </c>
      <c r="F1451" s="5" t="s">
        <v>77</v>
      </c>
      <c r="G1451" s="5" t="s">
        <v>221</v>
      </c>
      <c r="H1451" s="1" t="s">
        <v>3428</v>
      </c>
      <c r="I1451" s="5" t="s">
        <v>80</v>
      </c>
      <c r="J1451" s="5" t="s">
        <v>111</v>
      </c>
      <c r="K1451" s="5" t="s">
        <v>3429</v>
      </c>
      <c r="L1451" s="5" t="s">
        <v>83</v>
      </c>
      <c r="M1451" s="1" t="s">
        <v>3430</v>
      </c>
      <c r="N1451" s="5" t="s">
        <v>3429</v>
      </c>
      <c r="O1451" s="1" t="s">
        <v>86</v>
      </c>
      <c r="P1451" s="5" t="s">
        <v>87</v>
      </c>
      <c r="Q1451" s="5" t="s">
        <v>80</v>
      </c>
      <c r="R1451" t="s">
        <v>83</v>
      </c>
      <c r="S1451" s="1" t="s">
        <v>5779</v>
      </c>
      <c r="T1451" s="1" t="s">
        <v>5543</v>
      </c>
      <c r="U1451">
        <v>23</v>
      </c>
      <c r="V1451">
        <v>47</v>
      </c>
      <c r="W1451">
        <v>1</v>
      </c>
      <c r="X1451">
        <v>1</v>
      </c>
      <c r="Y1451" s="1" t="s">
        <v>9169</v>
      </c>
      <c r="Z1451" s="5" t="s">
        <v>939</v>
      </c>
      <c r="AA1451">
        <v>1</v>
      </c>
      <c r="AB1451" s="5" t="s">
        <v>9170</v>
      </c>
      <c r="AC1451" t="s">
        <v>83</v>
      </c>
      <c r="AD1451" s="5" t="s">
        <v>1333</v>
      </c>
      <c r="AE1451" s="5" t="s">
        <v>136</v>
      </c>
      <c r="AF1451" s="1" t="s">
        <v>95</v>
      </c>
      <c r="AG1451" s="1" t="s">
        <v>97</v>
      </c>
      <c r="AH1451" t="s">
        <v>83</v>
      </c>
      <c r="AI1451" t="s">
        <v>83</v>
      </c>
      <c r="AJ1451" s="1" t="s">
        <v>97</v>
      </c>
      <c r="AK1451" t="s">
        <v>83</v>
      </c>
      <c r="AL1451" t="s">
        <v>83</v>
      </c>
      <c r="AM1451">
        <v>1</v>
      </c>
      <c r="AN1451" s="5" t="s">
        <v>232</v>
      </c>
      <c r="AO1451" s="5" t="s">
        <v>182</v>
      </c>
      <c r="AP1451" t="s">
        <v>83</v>
      </c>
      <c r="AQ1451" s="5" t="s">
        <v>100</v>
      </c>
      <c r="AR1451" s="3">
        <v>0</v>
      </c>
      <c r="AS1451" s="3">
        <v>0</v>
      </c>
      <c r="AT1451" s="3">
        <v>220000</v>
      </c>
      <c r="AU1451" s="5" t="s">
        <v>100</v>
      </c>
      <c r="AV1451" s="3">
        <v>0</v>
      </c>
      <c r="AW1451" s="3">
        <v>0</v>
      </c>
      <c r="AX1451" s="5" t="s">
        <v>87</v>
      </c>
      <c r="AY1451" s="5" t="s">
        <v>5791</v>
      </c>
      <c r="AZ1451" s="4">
        <v>0.1060872886</v>
      </c>
      <c r="BA1451" s="3">
        <v>0</v>
      </c>
      <c r="BB1451" s="3">
        <v>0</v>
      </c>
      <c r="BC1451" s="3">
        <v>0</v>
      </c>
      <c r="BD1451" s="4">
        <v>7.2061680000000004E-4</v>
      </c>
      <c r="BE1451" s="2">
        <v>0</v>
      </c>
      <c r="BF1451" s="2">
        <v>0</v>
      </c>
      <c r="BG1451" s="2">
        <v>0</v>
      </c>
      <c r="BH1451" s="3">
        <v>215050</v>
      </c>
      <c r="BI1451" s="3">
        <v>215050</v>
      </c>
      <c r="BJ1451" s="3">
        <v>0</v>
      </c>
      <c r="BK1451" s="3">
        <v>0</v>
      </c>
      <c r="BL1451" s="3">
        <v>0</v>
      </c>
      <c r="BM1451" s="5" t="s">
        <v>87</v>
      </c>
      <c r="BN1451" s="5" t="s">
        <v>83</v>
      </c>
      <c r="BO1451" s="5" t="s">
        <v>103</v>
      </c>
      <c r="BP1451" s="5" t="s">
        <v>104</v>
      </c>
      <c r="BQ1451" t="s">
        <v>83</v>
      </c>
      <c r="BR1451" s="2">
        <v>0</v>
      </c>
      <c r="BS1451" s="4">
        <v>0.1060872886</v>
      </c>
      <c r="BT1451" s="4">
        <v>7.2061680000000004E-4</v>
      </c>
      <c r="BU1451" t="s">
        <v>83</v>
      </c>
      <c r="BV1451" t="s">
        <v>83</v>
      </c>
    </row>
    <row r="1452" spans="1:74" x14ac:dyDescent="0.25">
      <c r="A1452" s="1" t="s">
        <v>4650</v>
      </c>
      <c r="B1452" s="5" t="s">
        <v>9171</v>
      </c>
      <c r="C1452">
        <v>2</v>
      </c>
      <c r="D1452">
        <v>40</v>
      </c>
      <c r="E1452" s="1" t="s">
        <v>9172</v>
      </c>
      <c r="F1452" t="s">
        <v>83</v>
      </c>
      <c r="G1452" t="s">
        <v>83</v>
      </c>
      <c r="H1452" s="1" t="s">
        <v>7848</v>
      </c>
      <c r="I1452" s="5" t="s">
        <v>80</v>
      </c>
      <c r="J1452" s="5" t="s">
        <v>2842</v>
      </c>
      <c r="K1452" s="5" t="s">
        <v>7849</v>
      </c>
      <c r="L1452" s="5" t="s">
        <v>83</v>
      </c>
      <c r="M1452" s="1" t="s">
        <v>1182</v>
      </c>
      <c r="N1452" s="5" t="s">
        <v>1183</v>
      </c>
      <c r="O1452" s="1" t="s">
        <v>86</v>
      </c>
      <c r="P1452" s="5" t="s">
        <v>87</v>
      </c>
      <c r="Q1452" s="5" t="s">
        <v>80</v>
      </c>
      <c r="R1452" t="s">
        <v>83</v>
      </c>
      <c r="S1452" s="1" t="s">
        <v>4650</v>
      </c>
      <c r="T1452" s="1" t="s">
        <v>4296</v>
      </c>
      <c r="U1452">
        <v>2</v>
      </c>
      <c r="V1452">
        <v>40</v>
      </c>
      <c r="W1452">
        <v>1</v>
      </c>
      <c r="X1452">
        <v>1</v>
      </c>
      <c r="Y1452" s="1" t="s">
        <v>9173</v>
      </c>
      <c r="Z1452" s="5" t="s">
        <v>157</v>
      </c>
      <c r="AA1452">
        <v>1</v>
      </c>
      <c r="AB1452" t="s">
        <v>83</v>
      </c>
      <c r="AC1452" t="s">
        <v>83</v>
      </c>
      <c r="AD1452" s="5" t="s">
        <v>8695</v>
      </c>
      <c r="AE1452" s="5" t="s">
        <v>8696</v>
      </c>
      <c r="AF1452" s="1" t="s">
        <v>201</v>
      </c>
      <c r="AG1452" s="1" t="s">
        <v>163</v>
      </c>
      <c r="AH1452" t="s">
        <v>83</v>
      </c>
      <c r="AI1452" t="s">
        <v>83</v>
      </c>
      <c r="AJ1452" s="1" t="s">
        <v>97</v>
      </c>
      <c r="AK1452" t="s">
        <v>83</v>
      </c>
      <c r="AL1452" t="s">
        <v>83</v>
      </c>
      <c r="AM1452">
        <v>1</v>
      </c>
      <c r="AN1452" t="s">
        <v>83</v>
      </c>
      <c r="AO1452" t="s">
        <v>83</v>
      </c>
      <c r="AP1452" t="s">
        <v>83</v>
      </c>
      <c r="AQ1452" s="5" t="s">
        <v>342</v>
      </c>
      <c r="AR1452" s="2">
        <v>70.239999999999995</v>
      </c>
      <c r="AS1452" s="2">
        <v>4.26</v>
      </c>
      <c r="AT1452" s="2">
        <v>0</v>
      </c>
      <c r="AU1452" s="5" t="s">
        <v>100</v>
      </c>
      <c r="AV1452" s="3">
        <v>104434</v>
      </c>
      <c r="AW1452" s="3">
        <v>5972</v>
      </c>
      <c r="AX1452" s="5" t="s">
        <v>87</v>
      </c>
      <c r="AY1452" s="5" t="s">
        <v>4650</v>
      </c>
      <c r="AZ1452" s="4">
        <v>0.10604341420000001</v>
      </c>
      <c r="BA1452" s="3">
        <v>11075</v>
      </c>
      <c r="BB1452" s="3">
        <v>10494</v>
      </c>
      <c r="BC1452" s="3">
        <v>633</v>
      </c>
      <c r="BD1452" s="4">
        <v>7.2040920000000005E-4</v>
      </c>
      <c r="BE1452" s="2">
        <v>75.239999999999995</v>
      </c>
      <c r="BF1452" s="2">
        <v>70.239999999999995</v>
      </c>
      <c r="BG1452" s="2">
        <v>4.3</v>
      </c>
      <c r="BH1452" s="2">
        <v>74.5</v>
      </c>
      <c r="BI1452" s="3">
        <v>104434</v>
      </c>
      <c r="BJ1452" s="2">
        <v>74.5</v>
      </c>
      <c r="BK1452" s="3">
        <v>104434</v>
      </c>
      <c r="BL1452" s="2">
        <v>70.239999999999995</v>
      </c>
      <c r="BM1452" s="5" t="s">
        <v>87</v>
      </c>
      <c r="BN1452" s="5" t="s">
        <v>9174</v>
      </c>
      <c r="BO1452" s="5" t="s">
        <v>281</v>
      </c>
      <c r="BP1452" s="5" t="s">
        <v>104</v>
      </c>
      <c r="BQ1452" s="5" t="s">
        <v>9175</v>
      </c>
      <c r="BR1452" s="2">
        <v>4.26</v>
      </c>
      <c r="BS1452" s="4">
        <v>149.3997421153</v>
      </c>
      <c r="BT1452" s="4">
        <v>1</v>
      </c>
      <c r="BU1452" t="s">
        <v>83</v>
      </c>
      <c r="BV1452" t="s">
        <v>83</v>
      </c>
    </row>
    <row r="1453" spans="1:74" x14ac:dyDescent="0.25">
      <c r="A1453" s="1" t="s">
        <v>4650</v>
      </c>
      <c r="B1453" s="5" t="s">
        <v>9176</v>
      </c>
      <c r="C1453">
        <v>2</v>
      </c>
      <c r="D1453">
        <v>40</v>
      </c>
      <c r="E1453" s="1" t="s">
        <v>9177</v>
      </c>
      <c r="F1453" s="5" t="s">
        <v>77</v>
      </c>
      <c r="G1453" s="5" t="s">
        <v>221</v>
      </c>
      <c r="H1453" s="1" t="s">
        <v>2498</v>
      </c>
      <c r="I1453" s="5" t="s">
        <v>80</v>
      </c>
      <c r="J1453" s="5" t="s">
        <v>111</v>
      </c>
      <c r="K1453" s="5" t="s">
        <v>2499</v>
      </c>
      <c r="L1453" s="5" t="s">
        <v>83</v>
      </c>
      <c r="M1453" s="1" t="s">
        <v>2500</v>
      </c>
      <c r="N1453" s="5" t="s">
        <v>2499</v>
      </c>
      <c r="O1453" s="1" t="s">
        <v>86</v>
      </c>
      <c r="P1453" s="5" t="s">
        <v>87</v>
      </c>
      <c r="Q1453" s="5" t="s">
        <v>80</v>
      </c>
      <c r="R1453" t="s">
        <v>83</v>
      </c>
      <c r="S1453" s="1" t="s">
        <v>6965</v>
      </c>
      <c r="T1453" s="1" t="s">
        <v>7400</v>
      </c>
      <c r="U1453">
        <v>16</v>
      </c>
      <c r="V1453">
        <v>46</v>
      </c>
      <c r="W1453">
        <v>1</v>
      </c>
      <c r="X1453">
        <v>1</v>
      </c>
      <c r="Y1453" s="1" t="s">
        <v>9178</v>
      </c>
      <c r="Z1453" s="5" t="s">
        <v>157</v>
      </c>
      <c r="AA1453">
        <v>1</v>
      </c>
      <c r="AB1453" s="5" t="s">
        <v>2502</v>
      </c>
      <c r="AC1453" s="5" t="s">
        <v>9179</v>
      </c>
      <c r="AD1453" s="5" t="s">
        <v>1333</v>
      </c>
      <c r="AE1453" s="5" t="s">
        <v>136</v>
      </c>
      <c r="AF1453" s="1" t="s">
        <v>95</v>
      </c>
      <c r="AG1453" s="1" t="s">
        <v>97</v>
      </c>
      <c r="AH1453" t="s">
        <v>83</v>
      </c>
      <c r="AI1453" t="s">
        <v>83</v>
      </c>
      <c r="AJ1453" s="1" t="s">
        <v>97</v>
      </c>
      <c r="AK1453" t="s">
        <v>83</v>
      </c>
      <c r="AL1453" t="s">
        <v>83</v>
      </c>
      <c r="AM1453">
        <v>1</v>
      </c>
      <c r="AN1453" s="5" t="s">
        <v>98</v>
      </c>
      <c r="AO1453" s="5" t="s">
        <v>99</v>
      </c>
      <c r="AP1453" s="5" t="s">
        <v>137</v>
      </c>
      <c r="AQ1453" s="5" t="s">
        <v>100</v>
      </c>
      <c r="AR1453" s="3">
        <v>0</v>
      </c>
      <c r="AS1453" s="3">
        <v>0</v>
      </c>
      <c r="AT1453" s="3">
        <v>145600</v>
      </c>
      <c r="AU1453" s="5" t="s">
        <v>100</v>
      </c>
      <c r="AV1453" s="3">
        <v>0</v>
      </c>
      <c r="AW1453" s="3">
        <v>0</v>
      </c>
      <c r="AX1453" s="5" t="s">
        <v>87</v>
      </c>
      <c r="AY1453" s="5" t="s">
        <v>7279</v>
      </c>
      <c r="AZ1453" s="4">
        <v>0.105947916</v>
      </c>
      <c r="BA1453" s="3">
        <v>0</v>
      </c>
      <c r="BB1453" s="3">
        <v>0</v>
      </c>
      <c r="BC1453" s="3">
        <v>0</v>
      </c>
      <c r="BD1453" s="4">
        <v>7.2014979999999995E-4</v>
      </c>
      <c r="BE1453" s="2">
        <v>0</v>
      </c>
      <c r="BF1453" s="2">
        <v>0</v>
      </c>
      <c r="BG1453" s="2">
        <v>0</v>
      </c>
      <c r="BH1453" s="3">
        <v>147347</v>
      </c>
      <c r="BI1453" s="3">
        <v>147347</v>
      </c>
      <c r="BJ1453" s="3">
        <v>0</v>
      </c>
      <c r="BK1453" s="3">
        <v>0</v>
      </c>
      <c r="BL1453" s="3">
        <v>0</v>
      </c>
      <c r="BM1453" s="5" t="s">
        <v>87</v>
      </c>
      <c r="BN1453" s="5" t="s">
        <v>83</v>
      </c>
      <c r="BO1453" s="5" t="s">
        <v>103</v>
      </c>
      <c r="BP1453" s="5" t="s">
        <v>104</v>
      </c>
      <c r="BQ1453" t="s">
        <v>83</v>
      </c>
      <c r="BR1453" s="2">
        <v>0</v>
      </c>
      <c r="BS1453" s="4">
        <v>0.105947916</v>
      </c>
      <c r="BT1453" s="4">
        <v>7.2014979999999995E-4</v>
      </c>
      <c r="BU1453" t="s">
        <v>83</v>
      </c>
      <c r="BV1453" t="s">
        <v>83</v>
      </c>
    </row>
    <row r="1454" spans="1:74" x14ac:dyDescent="0.25">
      <c r="A1454" s="1" t="s">
        <v>4650</v>
      </c>
      <c r="B1454" s="5" t="s">
        <v>9180</v>
      </c>
      <c r="C1454">
        <v>2</v>
      </c>
      <c r="D1454">
        <v>40</v>
      </c>
      <c r="E1454" s="1" t="s">
        <v>9181</v>
      </c>
      <c r="F1454" s="5" t="s">
        <v>77</v>
      </c>
      <c r="G1454" s="5" t="s">
        <v>221</v>
      </c>
      <c r="H1454" s="1" t="s">
        <v>2498</v>
      </c>
      <c r="I1454" s="5" t="s">
        <v>80</v>
      </c>
      <c r="J1454" s="5" t="s">
        <v>111</v>
      </c>
      <c r="K1454" s="5" t="s">
        <v>2499</v>
      </c>
      <c r="L1454" s="5" t="s">
        <v>83</v>
      </c>
      <c r="M1454" s="1" t="s">
        <v>2500</v>
      </c>
      <c r="N1454" s="5" t="s">
        <v>2499</v>
      </c>
      <c r="O1454" s="1" t="s">
        <v>86</v>
      </c>
      <c r="P1454" s="5" t="s">
        <v>87</v>
      </c>
      <c r="Q1454" s="5" t="s">
        <v>80</v>
      </c>
      <c r="R1454" t="s">
        <v>83</v>
      </c>
      <c r="S1454" s="1" t="s">
        <v>6965</v>
      </c>
      <c r="T1454" s="1" t="s">
        <v>7400</v>
      </c>
      <c r="U1454">
        <v>16</v>
      </c>
      <c r="V1454">
        <v>46</v>
      </c>
      <c r="W1454">
        <v>1</v>
      </c>
      <c r="X1454">
        <v>1</v>
      </c>
      <c r="Y1454" s="1" t="s">
        <v>9182</v>
      </c>
      <c r="Z1454" s="5" t="s">
        <v>9183</v>
      </c>
      <c r="AA1454">
        <v>1</v>
      </c>
      <c r="AB1454" s="5" t="s">
        <v>2263</v>
      </c>
      <c r="AC1454" s="5" t="s">
        <v>2264</v>
      </c>
      <c r="AD1454" s="5" t="s">
        <v>1333</v>
      </c>
      <c r="AE1454" s="5" t="s">
        <v>136</v>
      </c>
      <c r="AF1454" s="1" t="s">
        <v>95</v>
      </c>
      <c r="AG1454" s="1" t="s">
        <v>97</v>
      </c>
      <c r="AH1454" t="s">
        <v>83</v>
      </c>
      <c r="AI1454" t="s">
        <v>83</v>
      </c>
      <c r="AJ1454" s="1" t="s">
        <v>97</v>
      </c>
      <c r="AK1454" t="s">
        <v>83</v>
      </c>
      <c r="AL1454" t="s">
        <v>83</v>
      </c>
      <c r="AM1454">
        <v>1</v>
      </c>
      <c r="AN1454" s="5" t="s">
        <v>98</v>
      </c>
      <c r="AO1454" s="5" t="s">
        <v>99</v>
      </c>
      <c r="AP1454" s="5" t="s">
        <v>137</v>
      </c>
      <c r="AQ1454" s="5" t="s">
        <v>100</v>
      </c>
      <c r="AR1454" s="3">
        <v>0</v>
      </c>
      <c r="AS1454" s="3">
        <v>0</v>
      </c>
      <c r="AT1454" s="3">
        <v>248400</v>
      </c>
      <c r="AU1454" s="5" t="s">
        <v>100</v>
      </c>
      <c r="AV1454" s="3">
        <v>0</v>
      </c>
      <c r="AW1454" s="3">
        <v>0</v>
      </c>
      <c r="AX1454" s="5" t="s">
        <v>87</v>
      </c>
      <c r="AY1454" s="5" t="s">
        <v>7279</v>
      </c>
      <c r="AZ1454" s="4">
        <v>0.105947916</v>
      </c>
      <c r="BA1454" s="3">
        <v>0</v>
      </c>
      <c r="BB1454" s="3">
        <v>0</v>
      </c>
      <c r="BC1454" s="3">
        <v>0</v>
      </c>
      <c r="BD1454" s="4">
        <v>7.2014979999999995E-4</v>
      </c>
      <c r="BE1454" s="2">
        <v>0</v>
      </c>
      <c r="BF1454" s="2">
        <v>0</v>
      </c>
      <c r="BG1454" s="2">
        <v>0</v>
      </c>
      <c r="BH1454" s="3">
        <v>251381</v>
      </c>
      <c r="BI1454" s="3">
        <v>251381</v>
      </c>
      <c r="BJ1454" s="3">
        <v>0</v>
      </c>
      <c r="BK1454" s="3">
        <v>0</v>
      </c>
      <c r="BL1454" s="3">
        <v>0</v>
      </c>
      <c r="BM1454" s="5" t="s">
        <v>87</v>
      </c>
      <c r="BN1454" s="5" t="s">
        <v>83</v>
      </c>
      <c r="BO1454" s="5" t="s">
        <v>103</v>
      </c>
      <c r="BP1454" s="5" t="s">
        <v>104</v>
      </c>
      <c r="BQ1454" t="s">
        <v>83</v>
      </c>
      <c r="BR1454" s="2">
        <v>0</v>
      </c>
      <c r="BS1454" s="4">
        <v>0.105947916</v>
      </c>
      <c r="BT1454" s="4">
        <v>7.2014979999999995E-4</v>
      </c>
      <c r="BU1454" t="s">
        <v>83</v>
      </c>
      <c r="BV1454" t="s">
        <v>83</v>
      </c>
    </row>
    <row r="1455" spans="1:74" x14ac:dyDescent="0.25">
      <c r="A1455" s="1" t="s">
        <v>4650</v>
      </c>
      <c r="B1455" s="5" t="s">
        <v>9184</v>
      </c>
      <c r="C1455">
        <v>2</v>
      </c>
      <c r="D1455">
        <v>40</v>
      </c>
      <c r="E1455" s="1" t="s">
        <v>9185</v>
      </c>
      <c r="F1455" s="5" t="s">
        <v>77</v>
      </c>
      <c r="G1455" s="5" t="s">
        <v>221</v>
      </c>
      <c r="H1455" s="1" t="s">
        <v>2498</v>
      </c>
      <c r="I1455" s="5" t="s">
        <v>80</v>
      </c>
      <c r="J1455" s="5" t="s">
        <v>111</v>
      </c>
      <c r="K1455" s="5" t="s">
        <v>2499</v>
      </c>
      <c r="L1455" s="5" t="s">
        <v>83</v>
      </c>
      <c r="M1455" s="1" t="s">
        <v>2500</v>
      </c>
      <c r="N1455" s="5" t="s">
        <v>2499</v>
      </c>
      <c r="O1455" s="1" t="s">
        <v>86</v>
      </c>
      <c r="P1455" s="5" t="s">
        <v>87</v>
      </c>
      <c r="Q1455" s="5" t="s">
        <v>80</v>
      </c>
      <c r="R1455" t="s">
        <v>83</v>
      </c>
      <c r="S1455" s="1" t="s">
        <v>8250</v>
      </c>
      <c r="T1455" s="1" t="s">
        <v>8258</v>
      </c>
      <c r="U1455">
        <v>18</v>
      </c>
      <c r="V1455">
        <v>3</v>
      </c>
      <c r="W1455">
        <v>1</v>
      </c>
      <c r="X1455">
        <v>1</v>
      </c>
      <c r="Y1455" s="1" t="s">
        <v>8112</v>
      </c>
      <c r="Z1455" s="5" t="s">
        <v>8113</v>
      </c>
      <c r="AA1455">
        <v>1</v>
      </c>
      <c r="AB1455" s="5" t="s">
        <v>8114</v>
      </c>
      <c r="AC1455" s="5" t="s">
        <v>9186</v>
      </c>
      <c r="AD1455" s="5" t="s">
        <v>1333</v>
      </c>
      <c r="AE1455" s="5" t="s">
        <v>136</v>
      </c>
      <c r="AF1455" s="1" t="s">
        <v>95</v>
      </c>
      <c r="AG1455" s="1" t="s">
        <v>97</v>
      </c>
      <c r="AH1455" t="s">
        <v>83</v>
      </c>
      <c r="AI1455" t="s">
        <v>83</v>
      </c>
      <c r="AJ1455" s="1" t="s">
        <v>97</v>
      </c>
      <c r="AK1455" t="s">
        <v>83</v>
      </c>
      <c r="AL1455" t="s">
        <v>83</v>
      </c>
      <c r="AM1455">
        <v>1</v>
      </c>
      <c r="AN1455" s="5" t="s">
        <v>98</v>
      </c>
      <c r="AO1455" s="5" t="s">
        <v>99</v>
      </c>
      <c r="AP1455" s="5" t="s">
        <v>137</v>
      </c>
      <c r="AQ1455" s="5" t="s">
        <v>100</v>
      </c>
      <c r="AR1455" s="3">
        <v>0</v>
      </c>
      <c r="AS1455" s="3">
        <v>0</v>
      </c>
      <c r="AT1455" s="3">
        <v>239200</v>
      </c>
      <c r="AU1455" s="5" t="s">
        <v>100</v>
      </c>
      <c r="AV1455" s="3">
        <v>0</v>
      </c>
      <c r="AW1455" s="3">
        <v>0</v>
      </c>
      <c r="AX1455" s="5" t="s">
        <v>87</v>
      </c>
      <c r="AY1455" s="5" t="s">
        <v>8773</v>
      </c>
      <c r="AZ1455" s="4">
        <v>0.105947916</v>
      </c>
      <c r="BA1455" s="3">
        <v>0</v>
      </c>
      <c r="BB1455" s="3">
        <v>0</v>
      </c>
      <c r="BC1455" s="3">
        <v>0</v>
      </c>
      <c r="BD1455" s="4">
        <v>7.2014979999999995E-4</v>
      </c>
      <c r="BE1455" s="2">
        <v>0</v>
      </c>
      <c r="BF1455" s="2">
        <v>0</v>
      </c>
      <c r="BG1455" s="2">
        <v>0</v>
      </c>
      <c r="BH1455" s="3">
        <v>242070</v>
      </c>
      <c r="BI1455" s="3">
        <v>242070</v>
      </c>
      <c r="BJ1455" s="3">
        <v>0</v>
      </c>
      <c r="BK1455" s="3">
        <v>0</v>
      </c>
      <c r="BL1455" s="3">
        <v>0</v>
      </c>
      <c r="BM1455" s="5" t="s">
        <v>87</v>
      </c>
      <c r="BN1455" s="5" t="s">
        <v>83</v>
      </c>
      <c r="BO1455" s="5" t="s">
        <v>103</v>
      </c>
      <c r="BP1455" s="5" t="s">
        <v>104</v>
      </c>
      <c r="BQ1455" t="s">
        <v>83</v>
      </c>
      <c r="BR1455" s="2">
        <v>0</v>
      </c>
      <c r="BS1455" s="4">
        <v>0.105947916</v>
      </c>
      <c r="BT1455" s="4">
        <v>7.2014979999999995E-4</v>
      </c>
      <c r="BU1455" t="s">
        <v>83</v>
      </c>
      <c r="BV1455" t="s">
        <v>83</v>
      </c>
    </row>
    <row r="1456" spans="1:74" x14ac:dyDescent="0.25">
      <c r="A1456" s="1" t="s">
        <v>4650</v>
      </c>
      <c r="B1456" s="5" t="s">
        <v>9187</v>
      </c>
      <c r="C1456">
        <v>2</v>
      </c>
      <c r="D1456">
        <v>40</v>
      </c>
      <c r="E1456" s="1" t="s">
        <v>9188</v>
      </c>
      <c r="F1456" s="5" t="s">
        <v>77</v>
      </c>
      <c r="G1456" s="5" t="s">
        <v>221</v>
      </c>
      <c r="H1456" s="1" t="s">
        <v>2498</v>
      </c>
      <c r="I1456" s="5" t="s">
        <v>80</v>
      </c>
      <c r="J1456" s="5" t="s">
        <v>111</v>
      </c>
      <c r="K1456" s="5" t="s">
        <v>2499</v>
      </c>
      <c r="L1456" s="5" t="s">
        <v>83</v>
      </c>
      <c r="M1456" s="1" t="s">
        <v>2500</v>
      </c>
      <c r="N1456" s="5" t="s">
        <v>2499</v>
      </c>
      <c r="O1456" s="1" t="s">
        <v>86</v>
      </c>
      <c r="P1456" s="5" t="s">
        <v>87</v>
      </c>
      <c r="Q1456" s="5" t="s">
        <v>80</v>
      </c>
      <c r="R1456" t="s">
        <v>83</v>
      </c>
      <c r="S1456" s="1" t="s">
        <v>6965</v>
      </c>
      <c r="T1456" s="1" t="s">
        <v>5791</v>
      </c>
      <c r="U1456">
        <v>16</v>
      </c>
      <c r="V1456">
        <v>46</v>
      </c>
      <c r="W1456">
        <v>2</v>
      </c>
      <c r="X1456">
        <v>2</v>
      </c>
      <c r="Y1456" s="1" t="s">
        <v>2501</v>
      </c>
      <c r="Z1456" s="5" t="s">
        <v>242</v>
      </c>
      <c r="AA1456">
        <v>1</v>
      </c>
      <c r="AB1456" s="5" t="s">
        <v>9189</v>
      </c>
      <c r="AC1456" s="5" t="s">
        <v>953</v>
      </c>
      <c r="AD1456" s="5" t="s">
        <v>1333</v>
      </c>
      <c r="AE1456" s="5" t="s">
        <v>136</v>
      </c>
      <c r="AF1456" s="1" t="s">
        <v>95</v>
      </c>
      <c r="AG1456" s="1" t="s">
        <v>97</v>
      </c>
      <c r="AH1456" t="s">
        <v>83</v>
      </c>
      <c r="AI1456" t="s">
        <v>83</v>
      </c>
      <c r="AJ1456" s="1" t="s">
        <v>97</v>
      </c>
      <c r="AK1456" t="s">
        <v>83</v>
      </c>
      <c r="AL1456" t="s">
        <v>83</v>
      </c>
      <c r="AM1456">
        <v>1</v>
      </c>
      <c r="AN1456" s="5" t="s">
        <v>98</v>
      </c>
      <c r="AO1456" s="5" t="s">
        <v>99</v>
      </c>
      <c r="AP1456" s="5" t="s">
        <v>137</v>
      </c>
      <c r="AQ1456" s="5" t="s">
        <v>100</v>
      </c>
      <c r="AR1456" s="3">
        <v>0</v>
      </c>
      <c r="AS1456" s="3">
        <v>0</v>
      </c>
      <c r="AT1456" s="3">
        <v>291600</v>
      </c>
      <c r="AU1456" s="5" t="s">
        <v>100</v>
      </c>
      <c r="AV1456" s="3">
        <v>0</v>
      </c>
      <c r="AW1456" s="3">
        <v>0</v>
      </c>
      <c r="AX1456" s="5" t="s">
        <v>87</v>
      </c>
      <c r="AY1456" s="5" t="s">
        <v>7279</v>
      </c>
      <c r="AZ1456" s="4">
        <v>0.105947916</v>
      </c>
      <c r="BA1456" s="3">
        <v>0</v>
      </c>
      <c r="BB1456" s="3">
        <v>0</v>
      </c>
      <c r="BC1456" s="3">
        <v>0</v>
      </c>
      <c r="BD1456" s="4">
        <v>7.2014979999999995E-4</v>
      </c>
      <c r="BE1456" s="2">
        <v>0</v>
      </c>
      <c r="BF1456" s="2">
        <v>0</v>
      </c>
      <c r="BG1456" s="2">
        <v>0</v>
      </c>
      <c r="BH1456" s="3">
        <v>295099</v>
      </c>
      <c r="BI1456" s="3">
        <v>295099</v>
      </c>
      <c r="BJ1456" s="3">
        <v>0</v>
      </c>
      <c r="BK1456" s="3">
        <v>0</v>
      </c>
      <c r="BL1456" s="3">
        <v>0</v>
      </c>
      <c r="BM1456" s="5" t="s">
        <v>87</v>
      </c>
      <c r="BN1456" s="5" t="s">
        <v>83</v>
      </c>
      <c r="BO1456" s="5" t="s">
        <v>103</v>
      </c>
      <c r="BP1456" s="5" t="s">
        <v>104</v>
      </c>
      <c r="BQ1456" t="s">
        <v>83</v>
      </c>
      <c r="BR1456" s="2">
        <v>0</v>
      </c>
      <c r="BS1456" s="4">
        <v>0.105947916</v>
      </c>
      <c r="BT1456" s="4">
        <v>7.2014979999999995E-4</v>
      </c>
      <c r="BU1456" t="s">
        <v>83</v>
      </c>
      <c r="BV1456" t="s">
        <v>83</v>
      </c>
    </row>
    <row r="1457" spans="1:74" x14ac:dyDescent="0.25">
      <c r="A1457" s="1" t="s">
        <v>4650</v>
      </c>
      <c r="B1457" s="5" t="s">
        <v>9190</v>
      </c>
      <c r="C1457">
        <v>2</v>
      </c>
      <c r="D1457">
        <v>40</v>
      </c>
      <c r="E1457" s="1" t="s">
        <v>9191</v>
      </c>
      <c r="F1457" s="5" t="s">
        <v>77</v>
      </c>
      <c r="G1457" s="5" t="s">
        <v>221</v>
      </c>
      <c r="H1457" s="1" t="s">
        <v>2498</v>
      </c>
      <c r="I1457" s="5" t="s">
        <v>80</v>
      </c>
      <c r="J1457" s="5" t="s">
        <v>111</v>
      </c>
      <c r="K1457" s="5" t="s">
        <v>2499</v>
      </c>
      <c r="L1457" s="5" t="s">
        <v>83</v>
      </c>
      <c r="M1457" s="1" t="s">
        <v>2500</v>
      </c>
      <c r="N1457" s="5" t="s">
        <v>2499</v>
      </c>
      <c r="O1457" s="1" t="s">
        <v>86</v>
      </c>
      <c r="P1457" s="5" t="s">
        <v>87</v>
      </c>
      <c r="Q1457" s="5" t="s">
        <v>80</v>
      </c>
      <c r="R1457" t="s">
        <v>83</v>
      </c>
      <c r="S1457" s="1" t="s">
        <v>9192</v>
      </c>
      <c r="T1457" s="1" t="s">
        <v>9193</v>
      </c>
      <c r="U1457">
        <v>26</v>
      </c>
      <c r="V1457">
        <v>17</v>
      </c>
      <c r="W1457">
        <v>5</v>
      </c>
      <c r="X1457">
        <v>5</v>
      </c>
      <c r="Y1457" s="1" t="s">
        <v>9194</v>
      </c>
      <c r="Z1457" s="5" t="s">
        <v>143</v>
      </c>
      <c r="AA1457">
        <v>1</v>
      </c>
      <c r="AB1457" s="5" t="s">
        <v>9195</v>
      </c>
      <c r="AC1457" s="5" t="s">
        <v>3649</v>
      </c>
      <c r="AD1457" s="5" t="s">
        <v>1333</v>
      </c>
      <c r="AE1457" s="5" t="s">
        <v>136</v>
      </c>
      <c r="AF1457" s="1" t="s">
        <v>95</v>
      </c>
      <c r="AG1457" s="1" t="s">
        <v>97</v>
      </c>
      <c r="AH1457" t="s">
        <v>83</v>
      </c>
      <c r="AI1457" t="s">
        <v>83</v>
      </c>
      <c r="AJ1457" s="1" t="s">
        <v>97</v>
      </c>
      <c r="AK1457" t="s">
        <v>83</v>
      </c>
      <c r="AL1457" t="s">
        <v>83</v>
      </c>
      <c r="AM1457">
        <v>1</v>
      </c>
      <c r="AN1457" s="5" t="s">
        <v>98</v>
      </c>
      <c r="AO1457" s="5" t="s">
        <v>99</v>
      </c>
      <c r="AP1457" s="5" t="s">
        <v>137</v>
      </c>
      <c r="AQ1457" s="5" t="s">
        <v>100</v>
      </c>
      <c r="AR1457" s="3">
        <v>0</v>
      </c>
      <c r="AS1457" s="3">
        <v>0</v>
      </c>
      <c r="AT1457" s="3">
        <v>750000</v>
      </c>
      <c r="AU1457" s="5" t="s">
        <v>100</v>
      </c>
      <c r="AV1457" s="3">
        <v>0</v>
      </c>
      <c r="AW1457" s="3">
        <v>0</v>
      </c>
      <c r="AX1457" s="5" t="s">
        <v>87</v>
      </c>
      <c r="AY1457" s="5" t="s">
        <v>9196</v>
      </c>
      <c r="AZ1457" s="4">
        <v>0.105947916</v>
      </c>
      <c r="BA1457" s="3">
        <v>0</v>
      </c>
      <c r="BB1457" s="3">
        <v>0</v>
      </c>
      <c r="BC1457" s="3">
        <v>0</v>
      </c>
      <c r="BD1457" s="4">
        <v>7.2014979999999995E-4</v>
      </c>
      <c r="BE1457" s="2">
        <v>0</v>
      </c>
      <c r="BF1457" s="2">
        <v>0</v>
      </c>
      <c r="BG1457" s="2">
        <v>0</v>
      </c>
      <c r="BH1457" s="3">
        <v>759000</v>
      </c>
      <c r="BI1457" s="3">
        <v>759000</v>
      </c>
      <c r="BJ1457" s="3">
        <v>0</v>
      </c>
      <c r="BK1457" s="3">
        <v>0</v>
      </c>
      <c r="BL1457" s="3">
        <v>0</v>
      </c>
      <c r="BM1457" s="5" t="s">
        <v>87</v>
      </c>
      <c r="BN1457" s="5" t="s">
        <v>83</v>
      </c>
      <c r="BO1457" s="5" t="s">
        <v>103</v>
      </c>
      <c r="BP1457" s="5" t="s">
        <v>104</v>
      </c>
      <c r="BQ1457" t="s">
        <v>83</v>
      </c>
      <c r="BR1457" s="2">
        <v>0</v>
      </c>
      <c r="BS1457" s="4">
        <v>0.105947916</v>
      </c>
      <c r="BT1457" s="4">
        <v>7.2014979999999995E-4</v>
      </c>
      <c r="BU1457" t="s">
        <v>83</v>
      </c>
      <c r="BV1457" t="s">
        <v>83</v>
      </c>
    </row>
    <row r="1458" spans="1:74" x14ac:dyDescent="0.25">
      <c r="A1458" s="1" t="s">
        <v>4650</v>
      </c>
      <c r="B1458" s="5" t="s">
        <v>9197</v>
      </c>
      <c r="C1458">
        <v>2</v>
      </c>
      <c r="D1458">
        <v>40</v>
      </c>
      <c r="E1458" s="1" t="s">
        <v>9198</v>
      </c>
      <c r="F1458" s="5" t="s">
        <v>149</v>
      </c>
      <c r="G1458" t="s">
        <v>83</v>
      </c>
      <c r="H1458" s="1" t="s">
        <v>5133</v>
      </c>
      <c r="I1458" s="5" t="s">
        <v>80</v>
      </c>
      <c r="J1458" s="5" t="s">
        <v>1932</v>
      </c>
      <c r="K1458" s="5" t="s">
        <v>5134</v>
      </c>
      <c r="L1458" s="5" t="s">
        <v>83</v>
      </c>
      <c r="M1458" s="1" t="s">
        <v>5140</v>
      </c>
      <c r="N1458" s="5" t="s">
        <v>5141</v>
      </c>
      <c r="O1458" s="1" t="s">
        <v>86</v>
      </c>
      <c r="P1458" s="5" t="s">
        <v>87</v>
      </c>
      <c r="Q1458" s="5" t="s">
        <v>80</v>
      </c>
      <c r="R1458" t="s">
        <v>83</v>
      </c>
      <c r="S1458" s="1" t="s">
        <v>6117</v>
      </c>
      <c r="T1458" s="1" t="s">
        <v>6124</v>
      </c>
      <c r="U1458">
        <v>19</v>
      </c>
      <c r="V1458">
        <v>42</v>
      </c>
      <c r="W1458">
        <v>1</v>
      </c>
      <c r="X1458">
        <v>1</v>
      </c>
      <c r="Y1458" s="1" t="s">
        <v>9199</v>
      </c>
      <c r="Z1458" s="5" t="s">
        <v>9200</v>
      </c>
      <c r="AA1458">
        <v>1</v>
      </c>
      <c r="AB1458" s="5" t="s">
        <v>9201</v>
      </c>
      <c r="AC1458" t="s">
        <v>83</v>
      </c>
      <c r="AD1458" s="5" t="s">
        <v>1333</v>
      </c>
      <c r="AE1458" s="5" t="s">
        <v>1588</v>
      </c>
      <c r="AF1458" s="1" t="s">
        <v>245</v>
      </c>
      <c r="AG1458" s="1" t="s">
        <v>97</v>
      </c>
      <c r="AH1458" t="s">
        <v>83</v>
      </c>
      <c r="AI1458" t="s">
        <v>83</v>
      </c>
      <c r="AJ1458" s="1" t="s">
        <v>97</v>
      </c>
      <c r="AK1458" t="s">
        <v>83</v>
      </c>
      <c r="AL1458" t="s">
        <v>83</v>
      </c>
      <c r="AM1458">
        <v>2</v>
      </c>
      <c r="AN1458" s="5" t="s">
        <v>98</v>
      </c>
      <c r="AO1458" s="5" t="s">
        <v>99</v>
      </c>
      <c r="AP1458" s="5" t="s">
        <v>137</v>
      </c>
      <c r="AQ1458" s="5" t="s">
        <v>100</v>
      </c>
      <c r="AR1458" s="3">
        <v>0</v>
      </c>
      <c r="AS1458" s="3">
        <v>0</v>
      </c>
      <c r="AT1458" s="3">
        <v>0</v>
      </c>
      <c r="AU1458" s="5" t="s">
        <v>100</v>
      </c>
      <c r="AV1458" s="3">
        <v>0</v>
      </c>
      <c r="AW1458" s="3">
        <v>0</v>
      </c>
      <c r="AX1458" s="5" t="s">
        <v>87</v>
      </c>
      <c r="AY1458" s="5" t="s">
        <v>4496</v>
      </c>
      <c r="AZ1458" s="4">
        <v>0.1058884571</v>
      </c>
      <c r="BA1458" s="3">
        <v>0</v>
      </c>
      <c r="BB1458" s="3">
        <v>0</v>
      </c>
      <c r="BC1458" s="3">
        <v>0</v>
      </c>
      <c r="BD1458" s="4">
        <v>7.1994240000000003E-4</v>
      </c>
      <c r="BE1458" s="2">
        <v>0</v>
      </c>
      <c r="BF1458" s="2">
        <v>0</v>
      </c>
      <c r="BG1458" s="2">
        <v>0</v>
      </c>
      <c r="BH1458" s="3">
        <v>87975</v>
      </c>
      <c r="BI1458" s="3">
        <v>87975</v>
      </c>
      <c r="BJ1458" s="3">
        <v>0</v>
      </c>
      <c r="BK1458" s="3">
        <v>0</v>
      </c>
      <c r="BL1458" s="3">
        <v>0</v>
      </c>
      <c r="BM1458" s="5" t="s">
        <v>87</v>
      </c>
      <c r="BN1458" t="s">
        <v>83</v>
      </c>
      <c r="BO1458" s="5" t="s">
        <v>103</v>
      </c>
      <c r="BP1458" s="5" t="s">
        <v>104</v>
      </c>
      <c r="BQ1458" t="s">
        <v>83</v>
      </c>
      <c r="BR1458" s="2">
        <v>0</v>
      </c>
      <c r="BS1458" s="4">
        <v>0.1058884571</v>
      </c>
      <c r="BT1458" s="4">
        <v>7.1994240000000003E-4</v>
      </c>
      <c r="BU1458" t="s">
        <v>83</v>
      </c>
      <c r="BV1458" t="s">
        <v>83</v>
      </c>
    </row>
    <row r="1459" spans="1:74" x14ac:dyDescent="0.25">
      <c r="A1459" s="1" t="s">
        <v>4650</v>
      </c>
      <c r="B1459" s="5" t="s">
        <v>9202</v>
      </c>
      <c r="C1459">
        <v>2</v>
      </c>
      <c r="D1459">
        <v>40</v>
      </c>
      <c r="E1459" s="1" t="s">
        <v>9203</v>
      </c>
      <c r="F1459" t="s">
        <v>83</v>
      </c>
      <c r="G1459" t="s">
        <v>83</v>
      </c>
      <c r="H1459" s="1" t="s">
        <v>3900</v>
      </c>
      <c r="I1459" s="5" t="s">
        <v>188</v>
      </c>
      <c r="J1459" s="5" t="s">
        <v>189</v>
      </c>
      <c r="K1459" s="5" t="s">
        <v>3901</v>
      </c>
      <c r="L1459" s="5" t="s">
        <v>596</v>
      </c>
      <c r="M1459" s="1" t="s">
        <v>210</v>
      </c>
      <c r="N1459" s="5" t="s">
        <v>211</v>
      </c>
      <c r="O1459" s="1" t="s">
        <v>4638</v>
      </c>
      <c r="P1459" s="5" t="s">
        <v>4639</v>
      </c>
      <c r="Q1459" s="5" t="s">
        <v>80</v>
      </c>
      <c r="R1459" t="s">
        <v>83</v>
      </c>
      <c r="S1459" s="1" t="s">
        <v>7747</v>
      </c>
      <c r="T1459" s="1" t="s">
        <v>4234</v>
      </c>
      <c r="U1459">
        <v>10</v>
      </c>
      <c r="V1459">
        <v>41</v>
      </c>
      <c r="W1459">
        <v>5</v>
      </c>
      <c r="X1459">
        <v>5</v>
      </c>
      <c r="Y1459" s="1" t="s">
        <v>7976</v>
      </c>
      <c r="Z1459" s="5" t="s">
        <v>9204</v>
      </c>
      <c r="AA1459">
        <v>1</v>
      </c>
      <c r="AB1459" t="s">
        <v>83</v>
      </c>
      <c r="AC1459" t="s">
        <v>83</v>
      </c>
      <c r="AD1459" s="5" t="s">
        <v>9205</v>
      </c>
      <c r="AE1459" s="5" t="s">
        <v>9206</v>
      </c>
      <c r="AF1459" s="1" t="s">
        <v>201</v>
      </c>
      <c r="AG1459" s="1" t="s">
        <v>163</v>
      </c>
      <c r="AH1459" t="s">
        <v>83</v>
      </c>
      <c r="AI1459" t="s">
        <v>83</v>
      </c>
      <c r="AJ1459" s="1" t="s">
        <v>97</v>
      </c>
      <c r="AK1459" t="s">
        <v>83</v>
      </c>
      <c r="AL1459" t="s">
        <v>83</v>
      </c>
      <c r="AM1459">
        <v>2</v>
      </c>
      <c r="AN1459" t="s">
        <v>83</v>
      </c>
      <c r="AO1459" t="s">
        <v>83</v>
      </c>
      <c r="AP1459" t="s">
        <v>83</v>
      </c>
      <c r="AQ1459" s="5" t="s">
        <v>100</v>
      </c>
      <c r="AR1459" s="3">
        <v>1264511</v>
      </c>
      <c r="AS1459" s="3">
        <v>108242</v>
      </c>
      <c r="AT1459" s="3">
        <v>0</v>
      </c>
      <c r="AU1459" s="5" t="s">
        <v>100</v>
      </c>
      <c r="AV1459" s="3">
        <v>1372753</v>
      </c>
      <c r="AW1459" s="3">
        <v>108242</v>
      </c>
      <c r="AX1459" s="5" t="s">
        <v>87</v>
      </c>
      <c r="AY1459" s="5" t="s">
        <v>4650</v>
      </c>
      <c r="AZ1459" s="4">
        <v>0.1056300834</v>
      </c>
      <c r="BA1459" s="3">
        <v>145004</v>
      </c>
      <c r="BB1459" s="3">
        <v>133570</v>
      </c>
      <c r="BC1459" s="3">
        <v>11434</v>
      </c>
      <c r="BD1459" s="4">
        <v>7.2014979999999995E-4</v>
      </c>
      <c r="BE1459" s="2">
        <v>988.59</v>
      </c>
      <c r="BF1459" s="2">
        <v>910.64</v>
      </c>
      <c r="BG1459" s="2">
        <v>77.95</v>
      </c>
      <c r="BH1459" s="3">
        <v>1492123</v>
      </c>
      <c r="BI1459" s="3">
        <v>1492123</v>
      </c>
      <c r="BJ1459" s="3">
        <v>1372753</v>
      </c>
      <c r="BK1459" s="3">
        <v>1372753</v>
      </c>
      <c r="BL1459" s="3">
        <v>1264511</v>
      </c>
      <c r="BM1459" s="5" t="s">
        <v>87</v>
      </c>
      <c r="BN1459" s="5" t="s">
        <v>9207</v>
      </c>
      <c r="BO1459" s="5" t="s">
        <v>281</v>
      </c>
      <c r="BP1459" s="5" t="s">
        <v>104</v>
      </c>
      <c r="BQ1459" t="s">
        <v>83</v>
      </c>
      <c r="BR1459" s="2">
        <v>108242</v>
      </c>
      <c r="BS1459" s="4">
        <v>0.1056300834</v>
      </c>
      <c r="BT1459" s="4">
        <v>7.2014979999999995E-4</v>
      </c>
      <c r="BU1459">
        <v>3.85</v>
      </c>
      <c r="BV1459" s="3">
        <v>52851</v>
      </c>
    </row>
    <row r="1460" spans="1:74" x14ac:dyDescent="0.25">
      <c r="A1460" s="1" t="s">
        <v>4650</v>
      </c>
      <c r="B1460" s="5" t="s">
        <v>9208</v>
      </c>
      <c r="C1460">
        <v>2</v>
      </c>
      <c r="D1460">
        <v>40</v>
      </c>
      <c r="E1460" s="1" t="s">
        <v>9209</v>
      </c>
      <c r="F1460" s="5" t="s">
        <v>149</v>
      </c>
      <c r="G1460" s="5" t="s">
        <v>109</v>
      </c>
      <c r="H1460" s="1" t="s">
        <v>9210</v>
      </c>
      <c r="I1460" s="5" t="s">
        <v>188</v>
      </c>
      <c r="J1460" s="5" t="s">
        <v>666</v>
      </c>
      <c r="K1460" s="5" t="s">
        <v>9211</v>
      </c>
      <c r="L1460" s="5" t="s">
        <v>476</v>
      </c>
      <c r="M1460" s="1" t="s">
        <v>9212</v>
      </c>
      <c r="N1460" s="5" t="s">
        <v>9211</v>
      </c>
      <c r="O1460" s="1" t="s">
        <v>4638</v>
      </c>
      <c r="P1460" s="5" t="s">
        <v>4639</v>
      </c>
      <c r="Q1460" s="5" t="s">
        <v>80</v>
      </c>
      <c r="R1460" t="s">
        <v>83</v>
      </c>
      <c r="S1460" s="1" t="s">
        <v>7400</v>
      </c>
      <c r="T1460" s="1" t="s">
        <v>4665</v>
      </c>
      <c r="U1460">
        <v>17</v>
      </c>
      <c r="V1460">
        <v>47</v>
      </c>
      <c r="W1460">
        <v>3</v>
      </c>
      <c r="X1460">
        <v>3</v>
      </c>
      <c r="Y1460" s="1" t="s">
        <v>9213</v>
      </c>
      <c r="Z1460" s="5" t="s">
        <v>1090</v>
      </c>
      <c r="AA1460">
        <v>1</v>
      </c>
      <c r="AB1460" s="5" t="s">
        <v>689</v>
      </c>
      <c r="AC1460" s="5" t="s">
        <v>9214</v>
      </c>
      <c r="AD1460" s="5" t="s">
        <v>9215</v>
      </c>
      <c r="AE1460" s="5" t="s">
        <v>9216</v>
      </c>
      <c r="AF1460" s="1" t="s">
        <v>162</v>
      </c>
      <c r="AG1460" s="1" t="s">
        <v>163</v>
      </c>
      <c r="AH1460" t="s">
        <v>83</v>
      </c>
      <c r="AI1460" t="s">
        <v>83</v>
      </c>
      <c r="AJ1460" s="1" t="s">
        <v>97</v>
      </c>
      <c r="AK1460" t="s">
        <v>83</v>
      </c>
      <c r="AL1460" t="s">
        <v>83</v>
      </c>
      <c r="AM1460">
        <v>2</v>
      </c>
      <c r="AN1460" s="5" t="s">
        <v>98</v>
      </c>
      <c r="AO1460" s="5" t="s">
        <v>99</v>
      </c>
      <c r="AP1460" s="5" t="s">
        <v>324</v>
      </c>
      <c r="AQ1460" s="5" t="s">
        <v>204</v>
      </c>
      <c r="AR1460" s="3">
        <v>53550</v>
      </c>
      <c r="AS1460" s="3">
        <v>4580</v>
      </c>
      <c r="AT1460" s="3">
        <v>63000</v>
      </c>
      <c r="AU1460" s="5" t="s">
        <v>100</v>
      </c>
      <c r="AV1460" s="3">
        <v>545760</v>
      </c>
      <c r="AW1460" s="3">
        <v>43785</v>
      </c>
      <c r="AX1460" s="5" t="s">
        <v>87</v>
      </c>
      <c r="AY1460" s="5" t="s">
        <v>7399</v>
      </c>
      <c r="AZ1460" s="4">
        <v>0.1056367785</v>
      </c>
      <c r="BA1460" s="3">
        <v>57652</v>
      </c>
      <c r="BB1460" s="3">
        <v>53550</v>
      </c>
      <c r="BC1460" s="3">
        <v>4625</v>
      </c>
      <c r="BD1460" s="4">
        <v>7.2009790000000004E-4</v>
      </c>
      <c r="BE1460" s="2">
        <v>393</v>
      </c>
      <c r="BF1460" s="2">
        <v>365.05</v>
      </c>
      <c r="BG1460" s="2">
        <v>31.53</v>
      </c>
      <c r="BH1460" s="3">
        <v>63184</v>
      </c>
      <c r="BI1460" s="3">
        <v>604087</v>
      </c>
      <c r="BJ1460" s="3">
        <v>57084</v>
      </c>
      <c r="BK1460" s="3">
        <v>545760</v>
      </c>
      <c r="BL1460" s="3">
        <v>53550</v>
      </c>
      <c r="BM1460" s="5" t="s">
        <v>87</v>
      </c>
      <c r="BN1460" s="5" t="s">
        <v>83</v>
      </c>
      <c r="BO1460" s="5" t="s">
        <v>103</v>
      </c>
      <c r="BP1460" s="5" t="s">
        <v>104</v>
      </c>
      <c r="BQ1460" t="s">
        <v>83</v>
      </c>
      <c r="BR1460" s="2">
        <v>3534</v>
      </c>
      <c r="BS1460" s="4">
        <v>1</v>
      </c>
      <c r="BT1460" s="4">
        <v>6.8170000000000001E-3</v>
      </c>
      <c r="BU1460">
        <v>3.85</v>
      </c>
      <c r="BV1460" s="3">
        <v>21012</v>
      </c>
    </row>
    <row r="1461" spans="1:74" x14ac:dyDescent="0.25">
      <c r="A1461" s="1" t="s">
        <v>4296</v>
      </c>
      <c r="B1461" s="5" t="s">
        <v>9217</v>
      </c>
      <c r="C1461">
        <v>3</v>
      </c>
      <c r="D1461">
        <v>40</v>
      </c>
      <c r="E1461" s="1" t="s">
        <v>9218</v>
      </c>
      <c r="F1461" s="5" t="s">
        <v>149</v>
      </c>
      <c r="G1461" t="s">
        <v>83</v>
      </c>
      <c r="H1461" s="1" t="s">
        <v>856</v>
      </c>
      <c r="I1461" s="5" t="s">
        <v>80</v>
      </c>
      <c r="J1461" s="5" t="s">
        <v>237</v>
      </c>
      <c r="K1461" s="5" t="s">
        <v>857</v>
      </c>
      <c r="L1461" s="5" t="s">
        <v>83</v>
      </c>
      <c r="M1461" s="1" t="s">
        <v>858</v>
      </c>
      <c r="N1461" s="5" t="s">
        <v>859</v>
      </c>
      <c r="O1461" s="1" t="s">
        <v>9219</v>
      </c>
      <c r="P1461" s="5" t="s">
        <v>9220</v>
      </c>
      <c r="Q1461" s="5" t="s">
        <v>80</v>
      </c>
      <c r="R1461" t="s">
        <v>83</v>
      </c>
      <c r="S1461" s="1" t="s">
        <v>5152</v>
      </c>
      <c r="T1461" s="1" t="s">
        <v>5224</v>
      </c>
      <c r="U1461">
        <v>22</v>
      </c>
      <c r="V1461">
        <v>43</v>
      </c>
      <c r="W1461">
        <v>1</v>
      </c>
      <c r="X1461">
        <v>1</v>
      </c>
      <c r="Y1461" s="1" t="s">
        <v>9221</v>
      </c>
      <c r="Z1461" s="5" t="s">
        <v>9222</v>
      </c>
      <c r="AA1461">
        <v>1</v>
      </c>
      <c r="AB1461" s="5" t="s">
        <v>1232</v>
      </c>
      <c r="AC1461" s="5" t="s">
        <v>2700</v>
      </c>
      <c r="AD1461" s="5" t="s">
        <v>9134</v>
      </c>
      <c r="AE1461" s="5" t="s">
        <v>1588</v>
      </c>
      <c r="AF1461" s="1" t="s">
        <v>245</v>
      </c>
      <c r="AG1461" s="1" t="s">
        <v>96</v>
      </c>
      <c r="AH1461" t="s">
        <v>83</v>
      </c>
      <c r="AI1461" t="s">
        <v>83</v>
      </c>
      <c r="AJ1461" s="1" t="s">
        <v>97</v>
      </c>
      <c r="AK1461" t="s">
        <v>83</v>
      </c>
      <c r="AL1461" t="s">
        <v>83</v>
      </c>
      <c r="AM1461">
        <v>1</v>
      </c>
      <c r="AN1461" s="5" t="s">
        <v>98</v>
      </c>
      <c r="AO1461" s="5" t="s">
        <v>182</v>
      </c>
      <c r="AP1461" t="s">
        <v>83</v>
      </c>
      <c r="AQ1461" s="5" t="s">
        <v>100</v>
      </c>
      <c r="AR1461" s="3">
        <v>0</v>
      </c>
      <c r="AS1461" s="3">
        <v>0</v>
      </c>
      <c r="AT1461" s="3">
        <v>900</v>
      </c>
      <c r="AU1461" s="5" t="s">
        <v>684</v>
      </c>
      <c r="AV1461" s="3">
        <v>0</v>
      </c>
      <c r="AW1461" s="3">
        <v>0</v>
      </c>
      <c r="AX1461" s="5" t="s">
        <v>87</v>
      </c>
      <c r="AY1461" s="5" t="s">
        <v>4496</v>
      </c>
      <c r="AZ1461" s="4">
        <v>5.6832675000000003E-3</v>
      </c>
      <c r="BA1461" s="3">
        <v>0</v>
      </c>
      <c r="BB1461" s="3">
        <v>0</v>
      </c>
      <c r="BC1461" s="3">
        <v>0</v>
      </c>
      <c r="BD1461" s="4">
        <v>3.8000000000000002E-5</v>
      </c>
      <c r="BE1461" s="2">
        <v>0</v>
      </c>
      <c r="BF1461" s="2">
        <v>0</v>
      </c>
      <c r="BG1461" s="2">
        <v>0</v>
      </c>
      <c r="BH1461" s="3">
        <v>1035</v>
      </c>
      <c r="BI1461" s="3">
        <v>20097</v>
      </c>
      <c r="BJ1461" s="3">
        <v>0</v>
      </c>
      <c r="BK1461" s="3">
        <v>0</v>
      </c>
      <c r="BL1461" s="3">
        <v>0</v>
      </c>
      <c r="BM1461" s="5" t="s">
        <v>87</v>
      </c>
      <c r="BN1461" t="s">
        <v>83</v>
      </c>
      <c r="BO1461" s="5" t="s">
        <v>103</v>
      </c>
      <c r="BP1461" s="5" t="s">
        <v>104</v>
      </c>
      <c r="BQ1461" t="s">
        <v>83</v>
      </c>
      <c r="BR1461" s="2">
        <v>0</v>
      </c>
      <c r="BS1461" s="4">
        <v>0.1057406605</v>
      </c>
      <c r="BT1461" s="4">
        <v>7.1628109999999996E-4</v>
      </c>
      <c r="BU1461" t="s">
        <v>83</v>
      </c>
      <c r="BV1461" t="s">
        <v>83</v>
      </c>
    </row>
    <row r="1462" spans="1:74" x14ac:dyDescent="0.25">
      <c r="A1462" s="1" t="s">
        <v>4296</v>
      </c>
      <c r="B1462" s="5" t="s">
        <v>9223</v>
      </c>
      <c r="C1462">
        <v>3</v>
      </c>
      <c r="D1462">
        <v>40</v>
      </c>
      <c r="E1462" s="1" t="s">
        <v>9224</v>
      </c>
      <c r="F1462" t="s">
        <v>83</v>
      </c>
      <c r="G1462" t="s">
        <v>83</v>
      </c>
      <c r="H1462" s="1" t="s">
        <v>6067</v>
      </c>
      <c r="I1462" s="5" t="s">
        <v>188</v>
      </c>
      <c r="J1462" s="5" t="s">
        <v>6068</v>
      </c>
      <c r="K1462" s="5" t="s">
        <v>6069</v>
      </c>
      <c r="L1462" s="5" t="s">
        <v>6070</v>
      </c>
      <c r="M1462" s="1" t="s">
        <v>210</v>
      </c>
      <c r="N1462" s="5" t="s">
        <v>211</v>
      </c>
      <c r="O1462" s="1" t="s">
        <v>4638</v>
      </c>
      <c r="P1462" s="5" t="s">
        <v>4639</v>
      </c>
      <c r="Q1462" s="5" t="s">
        <v>80</v>
      </c>
      <c r="R1462" t="s">
        <v>83</v>
      </c>
      <c r="S1462" s="1" t="s">
        <v>4858</v>
      </c>
      <c r="T1462" s="1" t="s">
        <v>8245</v>
      </c>
      <c r="U1462">
        <v>4</v>
      </c>
      <c r="V1462">
        <v>45</v>
      </c>
      <c r="W1462">
        <v>2</v>
      </c>
      <c r="X1462">
        <v>2</v>
      </c>
      <c r="Y1462" s="1" t="s">
        <v>1717</v>
      </c>
      <c r="Z1462" s="5" t="s">
        <v>9225</v>
      </c>
      <c r="AA1462">
        <v>1</v>
      </c>
      <c r="AB1462" t="s">
        <v>83</v>
      </c>
      <c r="AC1462" t="s">
        <v>83</v>
      </c>
      <c r="AD1462" s="5" t="s">
        <v>9226</v>
      </c>
      <c r="AE1462" s="5" t="s">
        <v>9227</v>
      </c>
      <c r="AF1462" s="1" t="s">
        <v>201</v>
      </c>
      <c r="AG1462" s="1" t="s">
        <v>163</v>
      </c>
      <c r="AH1462" t="s">
        <v>83</v>
      </c>
      <c r="AI1462" t="s">
        <v>83</v>
      </c>
      <c r="AJ1462" s="1" t="s">
        <v>97</v>
      </c>
      <c r="AK1462" t="s">
        <v>83</v>
      </c>
      <c r="AL1462" t="s">
        <v>83</v>
      </c>
      <c r="AM1462">
        <v>1</v>
      </c>
      <c r="AN1462" t="s">
        <v>83</v>
      </c>
      <c r="AO1462" t="s">
        <v>83</v>
      </c>
      <c r="AP1462" t="s">
        <v>83</v>
      </c>
      <c r="AQ1462" s="5" t="s">
        <v>100</v>
      </c>
      <c r="AR1462" s="3">
        <v>233311</v>
      </c>
      <c r="AS1462" s="3">
        <v>19971</v>
      </c>
      <c r="AT1462" s="3">
        <v>0</v>
      </c>
      <c r="AU1462" s="5" t="s">
        <v>100</v>
      </c>
      <c r="AV1462" s="3">
        <v>253282</v>
      </c>
      <c r="AW1462" s="3">
        <v>19971</v>
      </c>
      <c r="AX1462" s="5" t="s">
        <v>87</v>
      </c>
      <c r="AY1462" s="5" t="s">
        <v>6150</v>
      </c>
      <c r="AZ1462" s="4">
        <v>0.10573730620000001</v>
      </c>
      <c r="BA1462" s="3">
        <v>26781</v>
      </c>
      <c r="BB1462" s="3">
        <v>24670</v>
      </c>
      <c r="BC1462" s="3">
        <v>2112</v>
      </c>
      <c r="BD1462" s="4">
        <v>7.1622980000000003E-4</v>
      </c>
      <c r="BE1462" s="2">
        <v>181.41</v>
      </c>
      <c r="BF1462" s="2">
        <v>167.1</v>
      </c>
      <c r="BG1462" s="2">
        <v>14.3</v>
      </c>
      <c r="BH1462" s="3">
        <v>275307</v>
      </c>
      <c r="BI1462" s="3">
        <v>275307</v>
      </c>
      <c r="BJ1462" s="3">
        <v>253282</v>
      </c>
      <c r="BK1462" s="3">
        <v>253282</v>
      </c>
      <c r="BL1462" s="3">
        <v>233311</v>
      </c>
      <c r="BM1462" s="5" t="s">
        <v>87</v>
      </c>
      <c r="BN1462" s="5" t="s">
        <v>9228</v>
      </c>
      <c r="BO1462" s="5" t="s">
        <v>281</v>
      </c>
      <c r="BP1462" s="5" t="s">
        <v>104</v>
      </c>
      <c r="BQ1462" t="s">
        <v>83</v>
      </c>
      <c r="BR1462" s="2">
        <v>19971</v>
      </c>
      <c r="BS1462" s="4">
        <v>0.10573730620000001</v>
      </c>
      <c r="BT1462" s="4">
        <v>7.1622980000000003E-4</v>
      </c>
      <c r="BU1462">
        <v>3.85</v>
      </c>
      <c r="BV1462" s="3">
        <v>9751</v>
      </c>
    </row>
    <row r="1463" spans="1:74" x14ac:dyDescent="0.25">
      <c r="A1463" s="1" t="s">
        <v>4296</v>
      </c>
      <c r="B1463" s="5" t="s">
        <v>9229</v>
      </c>
      <c r="C1463">
        <v>3</v>
      </c>
      <c r="D1463">
        <v>40</v>
      </c>
      <c r="E1463" s="1" t="s">
        <v>9230</v>
      </c>
      <c r="F1463" t="s">
        <v>83</v>
      </c>
      <c r="G1463" t="s">
        <v>83</v>
      </c>
      <c r="H1463" s="1" t="s">
        <v>9231</v>
      </c>
      <c r="I1463" s="5" t="s">
        <v>188</v>
      </c>
      <c r="J1463" s="5" t="s">
        <v>303</v>
      </c>
      <c r="K1463" s="5" t="s">
        <v>9232</v>
      </c>
      <c r="L1463" s="5" t="s">
        <v>9233</v>
      </c>
      <c r="M1463" s="1" t="s">
        <v>1182</v>
      </c>
      <c r="N1463" s="5" t="s">
        <v>1183</v>
      </c>
      <c r="O1463" s="1" t="s">
        <v>4638</v>
      </c>
      <c r="P1463" s="5" t="s">
        <v>4639</v>
      </c>
      <c r="Q1463" s="5" t="s">
        <v>80</v>
      </c>
      <c r="R1463" t="s">
        <v>83</v>
      </c>
      <c r="S1463" s="1" t="s">
        <v>8245</v>
      </c>
      <c r="T1463" s="1" t="s">
        <v>6147</v>
      </c>
      <c r="U1463">
        <v>6</v>
      </c>
      <c r="V1463">
        <v>45</v>
      </c>
      <c r="W1463">
        <v>1</v>
      </c>
      <c r="X1463">
        <v>1</v>
      </c>
      <c r="Y1463" s="1" t="s">
        <v>9234</v>
      </c>
      <c r="Z1463" s="5" t="s">
        <v>9235</v>
      </c>
      <c r="AA1463">
        <v>1</v>
      </c>
      <c r="AB1463" t="s">
        <v>83</v>
      </c>
      <c r="AC1463" t="s">
        <v>83</v>
      </c>
      <c r="AD1463" s="5" t="s">
        <v>9226</v>
      </c>
      <c r="AE1463" s="5" t="s">
        <v>9227</v>
      </c>
      <c r="AF1463" s="1" t="s">
        <v>201</v>
      </c>
      <c r="AG1463" s="1" t="s">
        <v>163</v>
      </c>
      <c r="AH1463" t="s">
        <v>83</v>
      </c>
      <c r="AI1463" t="s">
        <v>83</v>
      </c>
      <c r="AJ1463" s="1" t="s">
        <v>97</v>
      </c>
      <c r="AK1463" t="s">
        <v>83</v>
      </c>
      <c r="AL1463" t="s">
        <v>83</v>
      </c>
      <c r="AM1463">
        <v>1</v>
      </c>
      <c r="AN1463" t="s">
        <v>83</v>
      </c>
      <c r="AO1463" t="s">
        <v>83</v>
      </c>
      <c r="AP1463" t="s">
        <v>83</v>
      </c>
      <c r="AQ1463" s="5" t="s">
        <v>342</v>
      </c>
      <c r="AR1463" s="2">
        <v>103.85</v>
      </c>
      <c r="AS1463" s="2">
        <v>6.02</v>
      </c>
      <c r="AT1463" s="2">
        <v>0</v>
      </c>
      <c r="AU1463" s="5" t="s">
        <v>100</v>
      </c>
      <c r="AV1463" s="3">
        <v>154939</v>
      </c>
      <c r="AW1463" s="3">
        <v>8489</v>
      </c>
      <c r="AX1463" s="5" t="s">
        <v>87</v>
      </c>
      <c r="AY1463" s="5" t="s">
        <v>4858</v>
      </c>
      <c r="AZ1463" s="4">
        <v>0.1057361882</v>
      </c>
      <c r="BA1463" s="3">
        <v>16383</v>
      </c>
      <c r="BB1463" s="3">
        <v>15563</v>
      </c>
      <c r="BC1463" s="3">
        <v>898</v>
      </c>
      <c r="BD1463" s="4">
        <v>7.1612719999999996E-4</v>
      </c>
      <c r="BE1463" s="2">
        <v>110.96</v>
      </c>
      <c r="BF1463" s="2">
        <v>103.85</v>
      </c>
      <c r="BG1463" s="2">
        <v>6.08</v>
      </c>
      <c r="BH1463" s="2">
        <v>109.87</v>
      </c>
      <c r="BI1463" s="3">
        <v>154939</v>
      </c>
      <c r="BJ1463" s="2">
        <v>109.87</v>
      </c>
      <c r="BK1463" s="3">
        <v>154939</v>
      </c>
      <c r="BL1463" s="2">
        <v>103.85</v>
      </c>
      <c r="BM1463" s="5" t="s">
        <v>87</v>
      </c>
      <c r="BN1463" s="5" t="s">
        <v>9236</v>
      </c>
      <c r="BO1463" s="5" t="s">
        <v>281</v>
      </c>
      <c r="BP1463" s="5" t="s">
        <v>104</v>
      </c>
      <c r="BQ1463" t="s">
        <v>83</v>
      </c>
      <c r="BR1463" s="2">
        <v>6.02</v>
      </c>
      <c r="BS1463" s="4">
        <v>149.8636528591</v>
      </c>
      <c r="BT1463" s="4">
        <v>1</v>
      </c>
      <c r="BU1463">
        <v>3.85</v>
      </c>
      <c r="BV1463" s="2">
        <v>5965</v>
      </c>
    </row>
    <row r="1464" spans="1:74" x14ac:dyDescent="0.25">
      <c r="A1464" s="1" t="s">
        <v>4296</v>
      </c>
      <c r="B1464" s="5" t="s">
        <v>9237</v>
      </c>
      <c r="C1464">
        <v>3</v>
      </c>
      <c r="D1464">
        <v>40</v>
      </c>
      <c r="E1464" s="1" t="s">
        <v>9238</v>
      </c>
      <c r="F1464" s="5" t="s">
        <v>149</v>
      </c>
      <c r="G1464" t="s">
        <v>83</v>
      </c>
      <c r="H1464" s="1" t="s">
        <v>856</v>
      </c>
      <c r="I1464" s="5" t="s">
        <v>80</v>
      </c>
      <c r="J1464" s="5" t="s">
        <v>237</v>
      </c>
      <c r="K1464" s="5" t="s">
        <v>857</v>
      </c>
      <c r="L1464" s="5" t="s">
        <v>83</v>
      </c>
      <c r="M1464" s="1" t="s">
        <v>858</v>
      </c>
      <c r="N1464" s="5" t="s">
        <v>859</v>
      </c>
      <c r="O1464" s="1" t="s">
        <v>9219</v>
      </c>
      <c r="P1464" s="5" t="s">
        <v>9220</v>
      </c>
      <c r="Q1464" s="5" t="s">
        <v>80</v>
      </c>
      <c r="R1464" t="s">
        <v>83</v>
      </c>
      <c r="S1464" s="1" t="s">
        <v>5152</v>
      </c>
      <c r="T1464" s="1" t="s">
        <v>5224</v>
      </c>
      <c r="U1464">
        <v>22</v>
      </c>
      <c r="V1464">
        <v>43</v>
      </c>
      <c r="W1464">
        <v>1</v>
      </c>
      <c r="X1464">
        <v>1</v>
      </c>
      <c r="Y1464" s="1" t="s">
        <v>9221</v>
      </c>
      <c r="Z1464" s="5" t="s">
        <v>9222</v>
      </c>
      <c r="AA1464">
        <v>1</v>
      </c>
      <c r="AB1464" s="5" t="s">
        <v>1232</v>
      </c>
      <c r="AC1464" s="5" t="s">
        <v>2700</v>
      </c>
      <c r="AD1464" s="5" t="s">
        <v>9134</v>
      </c>
      <c r="AE1464" s="5" t="s">
        <v>1588</v>
      </c>
      <c r="AF1464" s="1" t="s">
        <v>245</v>
      </c>
      <c r="AG1464" s="1" t="s">
        <v>96</v>
      </c>
      <c r="AH1464" t="s">
        <v>83</v>
      </c>
      <c r="AI1464" t="s">
        <v>83</v>
      </c>
      <c r="AJ1464" s="1" t="s">
        <v>97</v>
      </c>
      <c r="AK1464" t="s">
        <v>83</v>
      </c>
      <c r="AL1464" t="s">
        <v>83</v>
      </c>
      <c r="AM1464">
        <v>2</v>
      </c>
      <c r="AN1464" s="5" t="s">
        <v>98</v>
      </c>
      <c r="AO1464" s="5" t="s">
        <v>182</v>
      </c>
      <c r="AP1464" t="s">
        <v>83</v>
      </c>
      <c r="AQ1464" s="5" t="s">
        <v>100</v>
      </c>
      <c r="AR1464" s="3">
        <v>0</v>
      </c>
      <c r="AS1464" s="3">
        <v>0</v>
      </c>
      <c r="AT1464" s="3">
        <v>900</v>
      </c>
      <c r="AU1464" s="5" t="s">
        <v>684</v>
      </c>
      <c r="AV1464" s="3">
        <v>0</v>
      </c>
      <c r="AW1464" s="3">
        <v>0</v>
      </c>
      <c r="AX1464" s="5" t="s">
        <v>87</v>
      </c>
      <c r="AY1464" s="5" t="s">
        <v>4496</v>
      </c>
      <c r="AZ1464" s="4">
        <v>5.6855667000000002E-3</v>
      </c>
      <c r="BA1464" s="3">
        <v>0</v>
      </c>
      <c r="BB1464" s="3">
        <v>0</v>
      </c>
      <c r="BC1464" s="3">
        <v>0</v>
      </c>
      <c r="BD1464" s="4">
        <v>3.8000000000000002E-5</v>
      </c>
      <c r="BE1464" s="2">
        <v>0</v>
      </c>
      <c r="BF1464" s="2">
        <v>0</v>
      </c>
      <c r="BG1464" s="2">
        <v>0</v>
      </c>
      <c r="BH1464" s="3">
        <v>1035</v>
      </c>
      <c r="BI1464" s="3">
        <v>20097</v>
      </c>
      <c r="BJ1464" s="3">
        <v>0</v>
      </c>
      <c r="BK1464" s="3">
        <v>0</v>
      </c>
      <c r="BL1464" s="3">
        <v>0</v>
      </c>
      <c r="BM1464" s="5" t="s">
        <v>87</v>
      </c>
      <c r="BN1464" t="s">
        <v>83</v>
      </c>
      <c r="BO1464" s="5" t="s">
        <v>103</v>
      </c>
      <c r="BP1464" s="5" t="s">
        <v>104</v>
      </c>
      <c r="BQ1464" t="s">
        <v>83</v>
      </c>
      <c r="BR1464" s="2">
        <v>0</v>
      </c>
      <c r="BS1464" s="4">
        <v>0.10578428469999999</v>
      </c>
      <c r="BT1464" s="4">
        <v>7.1684590000000001E-4</v>
      </c>
      <c r="BU1464" t="s">
        <v>83</v>
      </c>
      <c r="BV1464" t="s">
        <v>83</v>
      </c>
    </row>
    <row r="1465" spans="1:74" x14ac:dyDescent="0.25">
      <c r="A1465" s="1" t="s">
        <v>4296</v>
      </c>
      <c r="B1465" s="5" t="s">
        <v>9239</v>
      </c>
      <c r="C1465">
        <v>3</v>
      </c>
      <c r="D1465">
        <v>40</v>
      </c>
      <c r="E1465" s="1" t="s">
        <v>9240</v>
      </c>
      <c r="F1465" s="5" t="s">
        <v>149</v>
      </c>
      <c r="G1465" t="s">
        <v>83</v>
      </c>
      <c r="H1465" s="1" t="s">
        <v>856</v>
      </c>
      <c r="I1465" s="5" t="s">
        <v>80</v>
      </c>
      <c r="J1465" s="5" t="s">
        <v>237</v>
      </c>
      <c r="K1465" s="5" t="s">
        <v>857</v>
      </c>
      <c r="L1465" s="5" t="s">
        <v>83</v>
      </c>
      <c r="M1465" s="1" t="s">
        <v>858</v>
      </c>
      <c r="N1465" s="5" t="s">
        <v>859</v>
      </c>
      <c r="O1465" s="1" t="s">
        <v>9219</v>
      </c>
      <c r="P1465" s="5" t="s">
        <v>9220</v>
      </c>
      <c r="Q1465" s="5" t="s">
        <v>80</v>
      </c>
      <c r="R1465" t="s">
        <v>83</v>
      </c>
      <c r="S1465" s="1" t="s">
        <v>5152</v>
      </c>
      <c r="T1465" s="1" t="s">
        <v>5224</v>
      </c>
      <c r="U1465">
        <v>22</v>
      </c>
      <c r="V1465">
        <v>43</v>
      </c>
      <c r="W1465">
        <v>1</v>
      </c>
      <c r="X1465">
        <v>1</v>
      </c>
      <c r="Y1465" s="1" t="s">
        <v>9221</v>
      </c>
      <c r="Z1465" s="5" t="s">
        <v>9222</v>
      </c>
      <c r="AA1465">
        <v>1</v>
      </c>
      <c r="AB1465" s="5" t="s">
        <v>1232</v>
      </c>
      <c r="AC1465" s="5" t="s">
        <v>2700</v>
      </c>
      <c r="AD1465" s="5" t="s">
        <v>9134</v>
      </c>
      <c r="AE1465" s="5" t="s">
        <v>1588</v>
      </c>
      <c r="AF1465" s="1" t="s">
        <v>245</v>
      </c>
      <c r="AG1465" s="1" t="s">
        <v>96</v>
      </c>
      <c r="AH1465" t="s">
        <v>83</v>
      </c>
      <c r="AI1465" t="s">
        <v>83</v>
      </c>
      <c r="AJ1465" s="1" t="s">
        <v>97</v>
      </c>
      <c r="AK1465" t="s">
        <v>83</v>
      </c>
      <c r="AL1465" t="s">
        <v>83</v>
      </c>
      <c r="AM1465">
        <v>2</v>
      </c>
      <c r="AN1465" s="5" t="s">
        <v>98</v>
      </c>
      <c r="AO1465" s="5" t="s">
        <v>182</v>
      </c>
      <c r="AP1465" t="s">
        <v>83</v>
      </c>
      <c r="AQ1465" s="5" t="s">
        <v>100</v>
      </c>
      <c r="AR1465" s="3">
        <v>0</v>
      </c>
      <c r="AS1465" s="3">
        <v>0</v>
      </c>
      <c r="AT1465" s="3">
        <v>900</v>
      </c>
      <c r="AU1465" s="5" t="s">
        <v>684</v>
      </c>
      <c r="AV1465" s="3">
        <v>0</v>
      </c>
      <c r="AW1465" s="3">
        <v>0</v>
      </c>
      <c r="AX1465" s="5" t="s">
        <v>87</v>
      </c>
      <c r="AY1465" s="5" t="s">
        <v>4496</v>
      </c>
      <c r="AZ1465" s="4">
        <v>5.6759799000000001E-3</v>
      </c>
      <c r="BA1465" s="3">
        <v>0</v>
      </c>
      <c r="BB1465" s="3">
        <v>0</v>
      </c>
      <c r="BC1465" s="3">
        <v>0</v>
      </c>
      <c r="BD1465" s="4">
        <v>3.8000000000000002E-5</v>
      </c>
      <c r="BE1465" s="2">
        <v>0</v>
      </c>
      <c r="BF1465" s="2">
        <v>0</v>
      </c>
      <c r="BG1465" s="2">
        <v>0</v>
      </c>
      <c r="BH1465" s="3">
        <v>1035</v>
      </c>
      <c r="BI1465" s="3">
        <v>20097</v>
      </c>
      <c r="BJ1465" s="3">
        <v>0</v>
      </c>
      <c r="BK1465" s="3">
        <v>0</v>
      </c>
      <c r="BL1465" s="3">
        <v>0</v>
      </c>
      <c r="BM1465" s="5" t="s">
        <v>87</v>
      </c>
      <c r="BN1465" t="s">
        <v>83</v>
      </c>
      <c r="BO1465" s="5" t="s">
        <v>103</v>
      </c>
      <c r="BP1465" s="5" t="s">
        <v>104</v>
      </c>
      <c r="BQ1465" t="s">
        <v>83</v>
      </c>
      <c r="BR1465" s="2">
        <v>0</v>
      </c>
      <c r="BS1465" s="4">
        <v>0.10580219220000001</v>
      </c>
      <c r="BT1465" s="4">
        <v>7.172058E-4</v>
      </c>
      <c r="BU1465" t="s">
        <v>83</v>
      </c>
      <c r="BV1465" t="s">
        <v>83</v>
      </c>
    </row>
    <row r="1466" spans="1:74" x14ac:dyDescent="0.25">
      <c r="A1466" s="1" t="s">
        <v>4296</v>
      </c>
      <c r="B1466" s="5" t="s">
        <v>9241</v>
      </c>
      <c r="C1466">
        <v>3</v>
      </c>
      <c r="D1466">
        <v>40</v>
      </c>
      <c r="E1466" s="1" t="s">
        <v>9242</v>
      </c>
      <c r="F1466" s="5" t="s">
        <v>149</v>
      </c>
      <c r="G1466" t="s">
        <v>83</v>
      </c>
      <c r="H1466" s="1" t="s">
        <v>856</v>
      </c>
      <c r="I1466" s="5" t="s">
        <v>80</v>
      </c>
      <c r="J1466" s="5" t="s">
        <v>237</v>
      </c>
      <c r="K1466" s="5" t="s">
        <v>857</v>
      </c>
      <c r="L1466" s="5" t="s">
        <v>83</v>
      </c>
      <c r="M1466" s="1" t="s">
        <v>858</v>
      </c>
      <c r="N1466" s="5" t="s">
        <v>859</v>
      </c>
      <c r="O1466" s="1" t="s">
        <v>86</v>
      </c>
      <c r="P1466" s="5" t="s">
        <v>87</v>
      </c>
      <c r="Q1466" s="5" t="s">
        <v>80</v>
      </c>
      <c r="R1466" t="s">
        <v>83</v>
      </c>
      <c r="S1466" s="1" t="s">
        <v>5152</v>
      </c>
      <c r="T1466" s="1" t="s">
        <v>5224</v>
      </c>
      <c r="U1466">
        <v>22</v>
      </c>
      <c r="V1466">
        <v>43</v>
      </c>
      <c r="W1466">
        <v>1</v>
      </c>
      <c r="X1466">
        <v>1</v>
      </c>
      <c r="Y1466" s="1" t="s">
        <v>9221</v>
      </c>
      <c r="Z1466" s="5" t="s">
        <v>9222</v>
      </c>
      <c r="AA1466">
        <v>1</v>
      </c>
      <c r="AB1466" s="5" t="s">
        <v>1232</v>
      </c>
      <c r="AC1466" s="5" t="s">
        <v>2700</v>
      </c>
      <c r="AD1466" s="5" t="s">
        <v>9243</v>
      </c>
      <c r="AE1466" s="5" t="s">
        <v>9244</v>
      </c>
      <c r="AF1466" s="1" t="s">
        <v>245</v>
      </c>
      <c r="AG1466" s="1" t="s">
        <v>96</v>
      </c>
      <c r="AH1466" t="s">
        <v>83</v>
      </c>
      <c r="AI1466" t="s">
        <v>83</v>
      </c>
      <c r="AJ1466" s="1" t="s">
        <v>97</v>
      </c>
      <c r="AK1466" t="s">
        <v>83</v>
      </c>
      <c r="AL1466" t="s">
        <v>83</v>
      </c>
      <c r="AM1466">
        <v>1</v>
      </c>
      <c r="AN1466" s="5" t="s">
        <v>98</v>
      </c>
      <c r="AO1466" s="5" t="s">
        <v>182</v>
      </c>
      <c r="AP1466" t="s">
        <v>83</v>
      </c>
      <c r="AQ1466" s="5" t="s">
        <v>100</v>
      </c>
      <c r="AR1466" s="3">
        <v>0</v>
      </c>
      <c r="AS1466" s="3">
        <v>0</v>
      </c>
      <c r="AT1466" s="3">
        <v>900</v>
      </c>
      <c r="AU1466" s="5" t="s">
        <v>684</v>
      </c>
      <c r="AV1466" s="3">
        <v>0</v>
      </c>
      <c r="AW1466" s="3">
        <v>0</v>
      </c>
      <c r="AX1466" s="5" t="s">
        <v>87</v>
      </c>
      <c r="AY1466" s="5" t="s">
        <v>4496</v>
      </c>
      <c r="AZ1466" s="4">
        <v>5.6791026999999999E-3</v>
      </c>
      <c r="BA1466" s="3">
        <v>0</v>
      </c>
      <c r="BB1466" s="3">
        <v>0</v>
      </c>
      <c r="BC1466" s="3">
        <v>0</v>
      </c>
      <c r="BD1466" s="4">
        <v>3.8000000000000002E-5</v>
      </c>
      <c r="BE1466" s="2">
        <v>0</v>
      </c>
      <c r="BF1466" s="2">
        <v>0</v>
      </c>
      <c r="BG1466" s="2">
        <v>0</v>
      </c>
      <c r="BH1466" s="3">
        <v>1035</v>
      </c>
      <c r="BI1466" s="3">
        <v>20097</v>
      </c>
      <c r="BJ1466" s="3">
        <v>0</v>
      </c>
      <c r="BK1466" s="3">
        <v>0</v>
      </c>
      <c r="BL1466" s="3">
        <v>0</v>
      </c>
      <c r="BM1466" s="5" t="s">
        <v>87</v>
      </c>
      <c r="BN1466" t="s">
        <v>83</v>
      </c>
      <c r="BO1466" s="5" t="s">
        <v>103</v>
      </c>
      <c r="BP1466" s="5" t="s">
        <v>104</v>
      </c>
      <c r="BQ1466" t="s">
        <v>83</v>
      </c>
      <c r="BR1466" s="2">
        <v>0</v>
      </c>
      <c r="BS1466" s="4">
        <v>0.105859313</v>
      </c>
      <c r="BT1466" s="4">
        <v>7.1782360000000002E-4</v>
      </c>
      <c r="BU1466" t="s">
        <v>83</v>
      </c>
      <c r="BV1466" t="s">
        <v>83</v>
      </c>
    </row>
    <row r="1467" spans="1:74" x14ac:dyDescent="0.25">
      <c r="A1467" s="1" t="s">
        <v>4296</v>
      </c>
      <c r="B1467" s="5" t="s">
        <v>9245</v>
      </c>
      <c r="C1467">
        <v>3</v>
      </c>
      <c r="D1467">
        <v>40</v>
      </c>
      <c r="E1467" s="1" t="s">
        <v>9246</v>
      </c>
      <c r="F1467" s="5" t="s">
        <v>149</v>
      </c>
      <c r="G1467" t="s">
        <v>83</v>
      </c>
      <c r="H1467" s="1" t="s">
        <v>856</v>
      </c>
      <c r="I1467" s="5" t="s">
        <v>80</v>
      </c>
      <c r="J1467" s="5" t="s">
        <v>237</v>
      </c>
      <c r="K1467" s="5" t="s">
        <v>857</v>
      </c>
      <c r="L1467" s="5" t="s">
        <v>83</v>
      </c>
      <c r="M1467" s="1" t="s">
        <v>858</v>
      </c>
      <c r="N1467" s="5" t="s">
        <v>859</v>
      </c>
      <c r="O1467" s="1" t="s">
        <v>86</v>
      </c>
      <c r="P1467" s="5" t="s">
        <v>87</v>
      </c>
      <c r="Q1467" s="5" t="s">
        <v>80</v>
      </c>
      <c r="R1467" t="s">
        <v>83</v>
      </c>
      <c r="S1467" s="1" t="s">
        <v>5152</v>
      </c>
      <c r="T1467" s="1" t="s">
        <v>5224</v>
      </c>
      <c r="U1467">
        <v>22</v>
      </c>
      <c r="V1467">
        <v>43</v>
      </c>
      <c r="W1467">
        <v>1</v>
      </c>
      <c r="X1467">
        <v>1</v>
      </c>
      <c r="Y1467" s="1" t="s">
        <v>9221</v>
      </c>
      <c r="Z1467" s="5" t="s">
        <v>9222</v>
      </c>
      <c r="AA1467">
        <v>1</v>
      </c>
      <c r="AB1467" s="5" t="s">
        <v>1232</v>
      </c>
      <c r="AC1467" s="5" t="s">
        <v>2700</v>
      </c>
      <c r="AD1467" s="5" t="s">
        <v>9134</v>
      </c>
      <c r="AE1467" s="5" t="s">
        <v>1588</v>
      </c>
      <c r="AF1467" s="1" t="s">
        <v>245</v>
      </c>
      <c r="AG1467" s="1" t="s">
        <v>96</v>
      </c>
      <c r="AH1467" t="s">
        <v>83</v>
      </c>
      <c r="AI1467" t="s">
        <v>83</v>
      </c>
      <c r="AJ1467" s="1" t="s">
        <v>97</v>
      </c>
      <c r="AK1467" t="s">
        <v>83</v>
      </c>
      <c r="AL1467" t="s">
        <v>83</v>
      </c>
      <c r="AM1467">
        <v>2</v>
      </c>
      <c r="AN1467" s="5" t="s">
        <v>98</v>
      </c>
      <c r="AO1467" s="5" t="s">
        <v>182</v>
      </c>
      <c r="AP1467" t="s">
        <v>83</v>
      </c>
      <c r="AQ1467" s="5" t="s">
        <v>100</v>
      </c>
      <c r="AR1467" s="3">
        <v>0</v>
      </c>
      <c r="AS1467" s="3">
        <v>0</v>
      </c>
      <c r="AT1467" s="3">
        <v>900</v>
      </c>
      <c r="AU1467" s="5" t="s">
        <v>684</v>
      </c>
      <c r="AV1467" s="3">
        <v>0</v>
      </c>
      <c r="AW1467" s="3">
        <v>0</v>
      </c>
      <c r="AX1467" s="5" t="s">
        <v>87</v>
      </c>
      <c r="AY1467" s="5" t="s">
        <v>4496</v>
      </c>
      <c r="AZ1467" s="4">
        <v>5.6762154999999998E-3</v>
      </c>
      <c r="BA1467" s="3">
        <v>0</v>
      </c>
      <c r="BB1467" s="3">
        <v>0</v>
      </c>
      <c r="BC1467" s="3">
        <v>0</v>
      </c>
      <c r="BD1467" s="4">
        <v>3.8000000000000002E-5</v>
      </c>
      <c r="BE1467" s="2">
        <v>0</v>
      </c>
      <c r="BF1467" s="2">
        <v>0</v>
      </c>
      <c r="BG1467" s="2">
        <v>0</v>
      </c>
      <c r="BH1467" s="3">
        <v>1035</v>
      </c>
      <c r="BI1467" s="3">
        <v>20097</v>
      </c>
      <c r="BJ1467" s="3">
        <v>0</v>
      </c>
      <c r="BK1467" s="3">
        <v>0</v>
      </c>
      <c r="BL1467" s="3">
        <v>0</v>
      </c>
      <c r="BM1467" s="5" t="s">
        <v>87</v>
      </c>
      <c r="BN1467" t="s">
        <v>83</v>
      </c>
      <c r="BO1467" s="5" t="s">
        <v>103</v>
      </c>
      <c r="BP1467" s="5" t="s">
        <v>104</v>
      </c>
      <c r="BQ1467" t="s">
        <v>83</v>
      </c>
      <c r="BR1467" s="2">
        <v>0</v>
      </c>
      <c r="BS1467" s="4">
        <v>0.1058066701</v>
      </c>
      <c r="BT1467" s="4">
        <v>7.1736010000000004E-4</v>
      </c>
      <c r="BU1467" t="s">
        <v>83</v>
      </c>
      <c r="BV1467" t="s">
        <v>83</v>
      </c>
    </row>
    <row r="1468" spans="1:74" x14ac:dyDescent="0.25">
      <c r="A1468" s="1" t="s">
        <v>2018</v>
      </c>
      <c r="B1468" s="5" t="s">
        <v>9247</v>
      </c>
      <c r="C1468">
        <v>4</v>
      </c>
      <c r="D1468">
        <v>40</v>
      </c>
      <c r="E1468" s="1" t="s">
        <v>9248</v>
      </c>
      <c r="F1468" s="5" t="s">
        <v>77</v>
      </c>
      <c r="G1468" s="5" t="s">
        <v>109</v>
      </c>
      <c r="H1468" s="1" t="s">
        <v>1430</v>
      </c>
      <c r="I1468" s="5" t="s">
        <v>188</v>
      </c>
      <c r="J1468" s="5" t="s">
        <v>643</v>
      </c>
      <c r="K1468" s="5" t="s">
        <v>1431</v>
      </c>
      <c r="L1468" s="5" t="s">
        <v>314</v>
      </c>
      <c r="M1468" s="1" t="s">
        <v>1432</v>
      </c>
      <c r="N1468" s="5" t="s">
        <v>1431</v>
      </c>
      <c r="O1468" s="1" t="s">
        <v>86</v>
      </c>
      <c r="P1468" s="5" t="s">
        <v>87</v>
      </c>
      <c r="Q1468" s="5" t="s">
        <v>80</v>
      </c>
      <c r="R1468" t="s">
        <v>83</v>
      </c>
      <c r="S1468" s="1" t="s">
        <v>6634</v>
      </c>
      <c r="T1468" s="1" t="s">
        <v>4858</v>
      </c>
      <c r="U1468">
        <v>2</v>
      </c>
      <c r="V1468">
        <v>44</v>
      </c>
      <c r="W1468">
        <v>2</v>
      </c>
      <c r="X1468">
        <v>2</v>
      </c>
      <c r="Y1468" s="1" t="s">
        <v>6278</v>
      </c>
      <c r="Z1468" s="5" t="s">
        <v>6279</v>
      </c>
      <c r="AA1468">
        <v>1</v>
      </c>
      <c r="AB1468" s="5" t="s">
        <v>9249</v>
      </c>
      <c r="AC1468" t="s">
        <v>83</v>
      </c>
      <c r="AD1468" s="5" t="s">
        <v>9250</v>
      </c>
      <c r="AE1468" s="5" t="s">
        <v>9251</v>
      </c>
      <c r="AF1468" s="1" t="s">
        <v>201</v>
      </c>
      <c r="AG1468" s="1" t="s">
        <v>163</v>
      </c>
      <c r="AH1468" t="s">
        <v>83</v>
      </c>
      <c r="AI1468" t="s">
        <v>83</v>
      </c>
      <c r="AJ1468" s="1" t="s">
        <v>97</v>
      </c>
      <c r="AK1468" t="s">
        <v>83</v>
      </c>
      <c r="AL1468" t="s">
        <v>83</v>
      </c>
      <c r="AM1468">
        <v>4</v>
      </c>
      <c r="AN1468" s="5" t="s">
        <v>98</v>
      </c>
      <c r="AO1468" s="5" t="s">
        <v>99</v>
      </c>
      <c r="AP1468" s="5" t="s">
        <v>324</v>
      </c>
      <c r="AQ1468" s="5" t="s">
        <v>204</v>
      </c>
      <c r="AR1468" s="3">
        <v>109752</v>
      </c>
      <c r="AS1468" s="3">
        <v>10690</v>
      </c>
      <c r="AT1468" s="3">
        <v>129120</v>
      </c>
      <c r="AU1468" s="5" t="s">
        <v>100</v>
      </c>
      <c r="AV1468" s="3">
        <v>1149955</v>
      </c>
      <c r="AW1468" s="3">
        <v>102065</v>
      </c>
      <c r="AX1468" s="5" t="s">
        <v>87</v>
      </c>
      <c r="AY1468" s="5" t="s">
        <v>5620</v>
      </c>
      <c r="AZ1468" s="4">
        <v>0.1057719768</v>
      </c>
      <c r="BA1468" s="3">
        <v>121633</v>
      </c>
      <c r="BB1468" s="3">
        <v>109752</v>
      </c>
      <c r="BC1468" s="3">
        <v>10796</v>
      </c>
      <c r="BD1468" s="4">
        <v>7.1715430000000001E-4</v>
      </c>
      <c r="BE1468" s="2">
        <v>824.7</v>
      </c>
      <c r="BF1468" s="2">
        <v>744.12</v>
      </c>
      <c r="BG1468" s="2">
        <v>73.2</v>
      </c>
      <c r="BH1468" s="3">
        <v>129507</v>
      </c>
      <c r="BI1468" s="3">
        <v>1236511</v>
      </c>
      <c r="BJ1468" s="3">
        <v>120442</v>
      </c>
      <c r="BK1468" s="3">
        <v>1149955</v>
      </c>
      <c r="BL1468" s="3">
        <v>109752</v>
      </c>
      <c r="BM1468" s="5" t="s">
        <v>87</v>
      </c>
      <c r="BN1468" s="5" t="s">
        <v>83</v>
      </c>
      <c r="BO1468" s="5" t="s">
        <v>103</v>
      </c>
      <c r="BP1468" s="5" t="s">
        <v>104</v>
      </c>
      <c r="BQ1468" t="s">
        <v>83</v>
      </c>
      <c r="BR1468" s="2">
        <v>10690</v>
      </c>
      <c r="BS1468" s="4">
        <v>1</v>
      </c>
      <c r="BT1468" s="4">
        <v>6.7799999999999996E-3</v>
      </c>
      <c r="BU1468" t="s">
        <v>83</v>
      </c>
      <c r="BV1468" t="s">
        <v>83</v>
      </c>
    </row>
    <row r="1469" spans="1:74" x14ac:dyDescent="0.25">
      <c r="A1469" s="1" t="s">
        <v>6420</v>
      </c>
      <c r="B1469" s="5" t="s">
        <v>9252</v>
      </c>
      <c r="C1469">
        <v>5</v>
      </c>
      <c r="D1469">
        <v>40</v>
      </c>
      <c r="E1469" s="1" t="s">
        <v>9253</v>
      </c>
      <c r="F1469" s="5" t="s">
        <v>149</v>
      </c>
      <c r="G1469" s="5" t="s">
        <v>641</v>
      </c>
      <c r="H1469" s="1" t="s">
        <v>9254</v>
      </c>
      <c r="I1469" s="5" t="s">
        <v>188</v>
      </c>
      <c r="J1469" s="5" t="s">
        <v>303</v>
      </c>
      <c r="K1469" s="5" t="s">
        <v>9255</v>
      </c>
      <c r="L1469" s="5" t="s">
        <v>831</v>
      </c>
      <c r="M1469" s="1" t="s">
        <v>9256</v>
      </c>
      <c r="N1469" s="5" t="s">
        <v>9255</v>
      </c>
      <c r="O1469" s="1" t="s">
        <v>86</v>
      </c>
      <c r="P1469" s="5" t="s">
        <v>87</v>
      </c>
      <c r="Q1469" s="5" t="s">
        <v>80</v>
      </c>
      <c r="R1469" t="s">
        <v>83</v>
      </c>
      <c r="S1469" s="1" t="s">
        <v>6452</v>
      </c>
      <c r="T1469" s="1" t="s">
        <v>5622</v>
      </c>
      <c r="U1469">
        <v>24</v>
      </c>
      <c r="V1469">
        <v>43</v>
      </c>
      <c r="W1469">
        <v>2</v>
      </c>
      <c r="X1469">
        <v>2</v>
      </c>
      <c r="Y1469" s="1" t="s">
        <v>9257</v>
      </c>
      <c r="Z1469" s="5" t="s">
        <v>384</v>
      </c>
      <c r="AA1469">
        <v>1</v>
      </c>
      <c r="AB1469" s="5" t="s">
        <v>9258</v>
      </c>
      <c r="AC1469" s="5" t="s">
        <v>1644</v>
      </c>
      <c r="AD1469" s="5" t="s">
        <v>9259</v>
      </c>
      <c r="AE1469" s="5" t="s">
        <v>9260</v>
      </c>
      <c r="AF1469" s="1" t="s">
        <v>162</v>
      </c>
      <c r="AG1469" s="1" t="s">
        <v>163</v>
      </c>
      <c r="AH1469" t="s">
        <v>83</v>
      </c>
      <c r="AI1469" t="s">
        <v>83</v>
      </c>
      <c r="AJ1469" s="1" t="s">
        <v>97</v>
      </c>
      <c r="AK1469" t="s">
        <v>83</v>
      </c>
      <c r="AL1469" t="s">
        <v>83</v>
      </c>
      <c r="AM1469">
        <v>1</v>
      </c>
      <c r="AN1469" s="5" t="s">
        <v>98</v>
      </c>
      <c r="AO1469" s="5" t="s">
        <v>99</v>
      </c>
      <c r="AP1469" s="5" t="s">
        <v>324</v>
      </c>
      <c r="AQ1469" s="5" t="s">
        <v>204</v>
      </c>
      <c r="AR1469" s="3">
        <v>25916</v>
      </c>
      <c r="AS1469" s="3">
        <v>2524</v>
      </c>
      <c r="AT1469" s="3">
        <v>29450</v>
      </c>
      <c r="AU1469" s="5" t="s">
        <v>100</v>
      </c>
      <c r="AV1469" s="3">
        <v>271541</v>
      </c>
      <c r="AW1469" s="3">
        <v>24100</v>
      </c>
      <c r="AX1469" s="5" t="s">
        <v>87</v>
      </c>
      <c r="AY1469" s="5" t="s">
        <v>5151</v>
      </c>
      <c r="AZ1469" s="4">
        <v>0.1057719768</v>
      </c>
      <c r="BA1469" s="3">
        <v>28721</v>
      </c>
      <c r="BB1469" s="3">
        <v>25916</v>
      </c>
      <c r="BC1469" s="3">
        <v>2549</v>
      </c>
      <c r="BD1469" s="4">
        <v>7.1715430000000001E-4</v>
      </c>
      <c r="BE1469" s="2">
        <v>194.74</v>
      </c>
      <c r="BF1469" s="2">
        <v>175.71</v>
      </c>
      <c r="BG1469" s="2">
        <v>17.28</v>
      </c>
      <c r="BH1469" s="3">
        <v>30581</v>
      </c>
      <c r="BI1469" s="3">
        <v>291980</v>
      </c>
      <c r="BJ1469" s="3">
        <v>28440</v>
      </c>
      <c r="BK1469" s="3">
        <v>271541</v>
      </c>
      <c r="BL1469" s="3">
        <v>25916</v>
      </c>
      <c r="BM1469" s="5" t="s">
        <v>87</v>
      </c>
      <c r="BN1469" t="s">
        <v>83</v>
      </c>
      <c r="BO1469" s="5" t="s">
        <v>103</v>
      </c>
      <c r="BP1469" s="5" t="s">
        <v>104</v>
      </c>
      <c r="BQ1469" t="s">
        <v>83</v>
      </c>
      <c r="BR1469" s="2">
        <v>2524</v>
      </c>
      <c r="BS1469" s="4">
        <v>1</v>
      </c>
      <c r="BT1469" s="4">
        <v>6.7799999999999996E-3</v>
      </c>
      <c r="BU1469" t="s">
        <v>83</v>
      </c>
      <c r="BV1469" t="s">
        <v>83</v>
      </c>
    </row>
    <row r="1470" spans="1:74" x14ac:dyDescent="0.25">
      <c r="A1470" s="1" t="s">
        <v>6275</v>
      </c>
      <c r="B1470" s="5" t="s">
        <v>9261</v>
      </c>
      <c r="C1470">
        <v>6</v>
      </c>
      <c r="D1470">
        <v>41</v>
      </c>
      <c r="E1470" s="1" t="s">
        <v>9262</v>
      </c>
      <c r="F1470" s="5" t="s">
        <v>149</v>
      </c>
      <c r="G1470" t="s">
        <v>83</v>
      </c>
      <c r="H1470" s="1" t="s">
        <v>856</v>
      </c>
      <c r="I1470" s="5" t="s">
        <v>80</v>
      </c>
      <c r="J1470" s="5" t="s">
        <v>237</v>
      </c>
      <c r="K1470" s="5" t="s">
        <v>857</v>
      </c>
      <c r="L1470" s="5" t="s">
        <v>83</v>
      </c>
      <c r="M1470" s="1" t="s">
        <v>858</v>
      </c>
      <c r="N1470" s="5" t="s">
        <v>859</v>
      </c>
      <c r="O1470" s="1" t="s">
        <v>86</v>
      </c>
      <c r="P1470" s="5" t="s">
        <v>87</v>
      </c>
      <c r="Q1470" s="5" t="s">
        <v>80</v>
      </c>
      <c r="R1470" t="s">
        <v>83</v>
      </c>
      <c r="S1470" s="1" t="s">
        <v>5152</v>
      </c>
      <c r="T1470" s="1" t="s">
        <v>5224</v>
      </c>
      <c r="U1470">
        <v>22</v>
      </c>
      <c r="V1470">
        <v>43</v>
      </c>
      <c r="W1470">
        <v>1</v>
      </c>
      <c r="X1470">
        <v>1</v>
      </c>
      <c r="Y1470" s="1" t="s">
        <v>9221</v>
      </c>
      <c r="Z1470" s="5" t="s">
        <v>9222</v>
      </c>
      <c r="AA1470">
        <v>1</v>
      </c>
      <c r="AB1470" s="5" t="s">
        <v>1232</v>
      </c>
      <c r="AC1470" s="5" t="s">
        <v>9263</v>
      </c>
      <c r="AD1470" s="5" t="s">
        <v>9134</v>
      </c>
      <c r="AE1470" s="5" t="s">
        <v>1588</v>
      </c>
      <c r="AF1470" s="1" t="s">
        <v>245</v>
      </c>
      <c r="AG1470" s="1" t="s">
        <v>96</v>
      </c>
      <c r="AH1470" t="s">
        <v>83</v>
      </c>
      <c r="AI1470" t="s">
        <v>83</v>
      </c>
      <c r="AJ1470" s="1" t="s">
        <v>97</v>
      </c>
      <c r="AK1470" t="s">
        <v>83</v>
      </c>
      <c r="AL1470" t="s">
        <v>83</v>
      </c>
      <c r="AM1470">
        <v>1</v>
      </c>
      <c r="AN1470" s="5" t="s">
        <v>98</v>
      </c>
      <c r="AO1470" s="5" t="s">
        <v>182</v>
      </c>
      <c r="AP1470" t="s">
        <v>83</v>
      </c>
      <c r="AQ1470" s="5" t="s">
        <v>100</v>
      </c>
      <c r="AR1470" s="3">
        <v>800</v>
      </c>
      <c r="AS1470" s="3">
        <v>65</v>
      </c>
      <c r="AT1470" s="3">
        <v>800</v>
      </c>
      <c r="AU1470" s="5" t="s">
        <v>684</v>
      </c>
      <c r="AV1470" s="3">
        <v>16792</v>
      </c>
      <c r="AW1470" s="3">
        <v>1258</v>
      </c>
      <c r="AX1470" s="5" t="s">
        <v>87</v>
      </c>
      <c r="AY1470" s="5" t="s">
        <v>6275</v>
      </c>
      <c r="AZ1470" s="4">
        <v>5.7758412000000004E-3</v>
      </c>
      <c r="BA1470" s="3">
        <v>97</v>
      </c>
      <c r="BB1470" s="3">
        <v>86</v>
      </c>
      <c r="BC1470" s="3">
        <v>7</v>
      </c>
      <c r="BD1470" s="4">
        <v>3.8000000000000002E-5</v>
      </c>
      <c r="BE1470" s="2">
        <v>0.64</v>
      </c>
      <c r="BF1470" s="2">
        <v>0.56999999999999995</v>
      </c>
      <c r="BG1470" s="2">
        <v>0.05</v>
      </c>
      <c r="BH1470" s="3">
        <v>920</v>
      </c>
      <c r="BI1470" s="3">
        <v>17864</v>
      </c>
      <c r="BJ1470" s="3">
        <v>865</v>
      </c>
      <c r="BK1470" s="3">
        <v>16792</v>
      </c>
      <c r="BL1470" s="3">
        <v>800</v>
      </c>
      <c r="BM1470" s="5" t="s">
        <v>87</v>
      </c>
      <c r="BN1470" t="s">
        <v>83</v>
      </c>
      <c r="BO1470" s="5" t="s">
        <v>103</v>
      </c>
      <c r="BP1470" s="5" t="s">
        <v>104</v>
      </c>
      <c r="BQ1470" t="s">
        <v>83</v>
      </c>
      <c r="BR1470" s="2">
        <v>65</v>
      </c>
      <c r="BS1470" s="4">
        <v>0.1072650627</v>
      </c>
      <c r="BT1470" s="4">
        <v>7.1561469999999996E-4</v>
      </c>
      <c r="BU1470" t="s">
        <v>83</v>
      </c>
      <c r="BV1470" t="s">
        <v>83</v>
      </c>
    </row>
    <row r="1471" spans="1:74" x14ac:dyDescent="0.25">
      <c r="A1471" s="1" t="s">
        <v>6275</v>
      </c>
      <c r="B1471" s="5" t="s">
        <v>9264</v>
      </c>
      <c r="C1471">
        <v>6</v>
      </c>
      <c r="D1471">
        <v>41</v>
      </c>
      <c r="E1471" s="1" t="s">
        <v>9265</v>
      </c>
      <c r="F1471" s="5" t="s">
        <v>149</v>
      </c>
      <c r="G1471" t="s">
        <v>83</v>
      </c>
      <c r="H1471" s="1" t="s">
        <v>856</v>
      </c>
      <c r="I1471" s="5" t="s">
        <v>80</v>
      </c>
      <c r="J1471" s="5" t="s">
        <v>237</v>
      </c>
      <c r="K1471" s="5" t="s">
        <v>857</v>
      </c>
      <c r="L1471" s="5" t="s">
        <v>83</v>
      </c>
      <c r="M1471" s="1" t="s">
        <v>858</v>
      </c>
      <c r="N1471" s="5" t="s">
        <v>859</v>
      </c>
      <c r="O1471" s="1" t="s">
        <v>86</v>
      </c>
      <c r="P1471" s="5" t="s">
        <v>87</v>
      </c>
      <c r="Q1471" s="5" t="s">
        <v>80</v>
      </c>
      <c r="R1471" t="s">
        <v>83</v>
      </c>
      <c r="S1471" s="1" t="s">
        <v>5152</v>
      </c>
      <c r="T1471" s="1" t="s">
        <v>5224</v>
      </c>
      <c r="U1471">
        <v>22</v>
      </c>
      <c r="V1471">
        <v>43</v>
      </c>
      <c r="W1471">
        <v>1</v>
      </c>
      <c r="X1471">
        <v>1</v>
      </c>
      <c r="Y1471" s="1" t="s">
        <v>9221</v>
      </c>
      <c r="Z1471" s="5" t="s">
        <v>9222</v>
      </c>
      <c r="AA1471">
        <v>1</v>
      </c>
      <c r="AB1471" s="5" t="s">
        <v>1232</v>
      </c>
      <c r="AC1471" s="5" t="s">
        <v>2700</v>
      </c>
      <c r="AD1471" s="5" t="s">
        <v>9266</v>
      </c>
      <c r="AE1471" s="5" t="s">
        <v>9267</v>
      </c>
      <c r="AF1471" s="1" t="s">
        <v>245</v>
      </c>
      <c r="AG1471" s="1" t="s">
        <v>96</v>
      </c>
      <c r="AH1471" t="s">
        <v>83</v>
      </c>
      <c r="AI1471" t="s">
        <v>83</v>
      </c>
      <c r="AJ1471" s="1" t="s">
        <v>97</v>
      </c>
      <c r="AK1471" t="s">
        <v>83</v>
      </c>
      <c r="AL1471" t="s">
        <v>83</v>
      </c>
      <c r="AM1471">
        <v>1</v>
      </c>
      <c r="AN1471" s="5" t="s">
        <v>98</v>
      </c>
      <c r="AO1471" s="5" t="s">
        <v>182</v>
      </c>
      <c r="AP1471" t="s">
        <v>83</v>
      </c>
      <c r="AQ1471" s="5" t="s">
        <v>100</v>
      </c>
      <c r="AR1471" s="3">
        <v>0</v>
      </c>
      <c r="AS1471" s="3">
        <v>0</v>
      </c>
      <c r="AT1471" s="3">
        <v>900</v>
      </c>
      <c r="AU1471" s="5" t="s">
        <v>684</v>
      </c>
      <c r="AV1471" s="3">
        <v>0</v>
      </c>
      <c r="AW1471" s="3">
        <v>0</v>
      </c>
      <c r="AX1471" s="5" t="s">
        <v>87</v>
      </c>
      <c r="AY1471" s="5" t="s">
        <v>4496</v>
      </c>
      <c r="AZ1471" s="4">
        <v>5.7760842E-3</v>
      </c>
      <c r="BA1471" s="3">
        <v>0</v>
      </c>
      <c r="BB1471" s="3">
        <v>0</v>
      </c>
      <c r="BC1471" s="3">
        <v>0</v>
      </c>
      <c r="BD1471" s="4">
        <v>3.8000000000000002E-5</v>
      </c>
      <c r="BE1471" s="2">
        <v>0</v>
      </c>
      <c r="BF1471" s="2">
        <v>0</v>
      </c>
      <c r="BG1471" s="2">
        <v>0</v>
      </c>
      <c r="BH1471" s="3">
        <v>1035</v>
      </c>
      <c r="BI1471" s="3">
        <v>20097</v>
      </c>
      <c r="BJ1471" s="3">
        <v>0</v>
      </c>
      <c r="BK1471" s="3">
        <v>0</v>
      </c>
      <c r="BL1471" s="3">
        <v>0</v>
      </c>
      <c r="BM1471" s="5" t="s">
        <v>87</v>
      </c>
      <c r="BN1471" t="s">
        <v>83</v>
      </c>
      <c r="BO1471" s="5" t="s">
        <v>103</v>
      </c>
      <c r="BP1471" s="5" t="s">
        <v>104</v>
      </c>
      <c r="BQ1471" t="s">
        <v>83</v>
      </c>
      <c r="BR1471" s="2">
        <v>0</v>
      </c>
      <c r="BS1471" s="4">
        <v>0.1072696652</v>
      </c>
      <c r="BT1471" s="4">
        <v>7.1571709999999997E-4</v>
      </c>
      <c r="BU1471" t="s">
        <v>83</v>
      </c>
      <c r="BV1471" t="s">
        <v>83</v>
      </c>
    </row>
    <row r="1472" spans="1:74" x14ac:dyDescent="0.25">
      <c r="A1472" s="1" t="s">
        <v>6275</v>
      </c>
      <c r="B1472" s="5" t="s">
        <v>9268</v>
      </c>
      <c r="C1472">
        <v>6</v>
      </c>
      <c r="D1472">
        <v>41</v>
      </c>
      <c r="E1472" s="1" t="s">
        <v>9269</v>
      </c>
      <c r="F1472" s="5" t="s">
        <v>149</v>
      </c>
      <c r="G1472" t="s">
        <v>83</v>
      </c>
      <c r="H1472" s="1" t="s">
        <v>856</v>
      </c>
      <c r="I1472" s="5" t="s">
        <v>80</v>
      </c>
      <c r="J1472" s="5" t="s">
        <v>237</v>
      </c>
      <c r="K1472" s="5" t="s">
        <v>857</v>
      </c>
      <c r="L1472" s="5" t="s">
        <v>83</v>
      </c>
      <c r="M1472" s="1" t="s">
        <v>858</v>
      </c>
      <c r="N1472" s="5" t="s">
        <v>859</v>
      </c>
      <c r="O1472" s="1" t="s">
        <v>86</v>
      </c>
      <c r="P1472" s="5" t="s">
        <v>87</v>
      </c>
      <c r="Q1472" s="5" t="s">
        <v>80</v>
      </c>
      <c r="R1472" t="s">
        <v>83</v>
      </c>
      <c r="S1472" s="1" t="s">
        <v>5152</v>
      </c>
      <c r="T1472" s="1" t="s">
        <v>5224</v>
      </c>
      <c r="U1472">
        <v>22</v>
      </c>
      <c r="V1472">
        <v>43</v>
      </c>
      <c r="W1472">
        <v>1</v>
      </c>
      <c r="X1472">
        <v>1</v>
      </c>
      <c r="Y1472" s="1" t="s">
        <v>9221</v>
      </c>
      <c r="Z1472" s="5" t="s">
        <v>9222</v>
      </c>
      <c r="AA1472">
        <v>1</v>
      </c>
      <c r="AB1472" s="5" t="s">
        <v>1232</v>
      </c>
      <c r="AC1472" s="5" t="s">
        <v>9263</v>
      </c>
      <c r="AD1472" s="5" t="s">
        <v>9270</v>
      </c>
      <c r="AE1472" s="5" t="s">
        <v>9271</v>
      </c>
      <c r="AF1472" s="1" t="s">
        <v>245</v>
      </c>
      <c r="AG1472" s="1" t="s">
        <v>96</v>
      </c>
      <c r="AH1472" t="s">
        <v>83</v>
      </c>
      <c r="AI1472" t="s">
        <v>83</v>
      </c>
      <c r="AJ1472" s="1" t="s">
        <v>97</v>
      </c>
      <c r="AK1472" t="s">
        <v>83</v>
      </c>
      <c r="AL1472" t="s">
        <v>83</v>
      </c>
      <c r="AM1472">
        <v>1</v>
      </c>
      <c r="AN1472" s="5" t="s">
        <v>98</v>
      </c>
      <c r="AO1472" s="5" t="s">
        <v>182</v>
      </c>
      <c r="AP1472" t="s">
        <v>83</v>
      </c>
      <c r="AQ1472" s="5" t="s">
        <v>100</v>
      </c>
      <c r="AR1472" s="3">
        <v>800</v>
      </c>
      <c r="AS1472" s="3">
        <v>65</v>
      </c>
      <c r="AT1472" s="3">
        <v>800</v>
      </c>
      <c r="AU1472" s="5" t="s">
        <v>684</v>
      </c>
      <c r="AV1472" s="3">
        <v>16792</v>
      </c>
      <c r="AW1472" s="3">
        <v>1258</v>
      </c>
      <c r="AX1472" s="5" t="s">
        <v>87</v>
      </c>
      <c r="AY1472" s="5" t="s">
        <v>6275</v>
      </c>
      <c r="AZ1472" s="4">
        <v>5.7775428000000004E-3</v>
      </c>
      <c r="BA1472" s="3">
        <v>97</v>
      </c>
      <c r="BB1472" s="3">
        <v>86</v>
      </c>
      <c r="BC1472" s="3">
        <v>7</v>
      </c>
      <c r="BD1472" s="4">
        <v>3.8000000000000002E-5</v>
      </c>
      <c r="BE1472" s="2">
        <v>0.64</v>
      </c>
      <c r="BF1472" s="2">
        <v>0.56999999999999995</v>
      </c>
      <c r="BG1472" s="2">
        <v>0.05</v>
      </c>
      <c r="BH1472" s="3">
        <v>920</v>
      </c>
      <c r="BI1472" s="3">
        <v>17864</v>
      </c>
      <c r="BJ1472" s="3">
        <v>865</v>
      </c>
      <c r="BK1472" s="3">
        <v>16792</v>
      </c>
      <c r="BL1472" s="3">
        <v>800</v>
      </c>
      <c r="BM1472" s="5" t="s">
        <v>87</v>
      </c>
      <c r="BN1472" t="s">
        <v>83</v>
      </c>
      <c r="BO1472" s="5" t="s">
        <v>103</v>
      </c>
      <c r="BP1472" s="5" t="s">
        <v>104</v>
      </c>
      <c r="BQ1472" t="s">
        <v>83</v>
      </c>
      <c r="BR1472" s="2">
        <v>65</v>
      </c>
      <c r="BS1472" s="4">
        <v>0.1072972886</v>
      </c>
      <c r="BT1472" s="4">
        <v>7.1556349999999996E-4</v>
      </c>
      <c r="BU1472" t="s">
        <v>83</v>
      </c>
      <c r="BV1472" t="s">
        <v>83</v>
      </c>
    </row>
    <row r="1473" spans="1:74" x14ac:dyDescent="0.25">
      <c r="A1473" s="1" t="s">
        <v>6275</v>
      </c>
      <c r="B1473" s="5" t="s">
        <v>9272</v>
      </c>
      <c r="C1473">
        <v>6</v>
      </c>
      <c r="D1473">
        <v>41</v>
      </c>
      <c r="E1473" s="1" t="s">
        <v>9273</v>
      </c>
      <c r="F1473" s="5" t="s">
        <v>149</v>
      </c>
      <c r="G1473" t="s">
        <v>83</v>
      </c>
      <c r="H1473" s="1" t="s">
        <v>856</v>
      </c>
      <c r="I1473" s="5" t="s">
        <v>80</v>
      </c>
      <c r="J1473" s="5" t="s">
        <v>237</v>
      </c>
      <c r="K1473" s="5" t="s">
        <v>857</v>
      </c>
      <c r="L1473" s="5" t="s">
        <v>83</v>
      </c>
      <c r="M1473" s="1" t="s">
        <v>858</v>
      </c>
      <c r="N1473" s="5" t="s">
        <v>859</v>
      </c>
      <c r="O1473" s="1" t="s">
        <v>86</v>
      </c>
      <c r="P1473" s="5" t="s">
        <v>87</v>
      </c>
      <c r="Q1473" s="5" t="s">
        <v>80</v>
      </c>
      <c r="R1473" t="s">
        <v>83</v>
      </c>
      <c r="S1473" s="1" t="s">
        <v>5152</v>
      </c>
      <c r="T1473" s="1" t="s">
        <v>5224</v>
      </c>
      <c r="U1473">
        <v>22</v>
      </c>
      <c r="V1473">
        <v>43</v>
      </c>
      <c r="W1473">
        <v>1</v>
      </c>
      <c r="X1473">
        <v>1</v>
      </c>
      <c r="Y1473" s="1" t="s">
        <v>9221</v>
      </c>
      <c r="Z1473" s="5" t="s">
        <v>9222</v>
      </c>
      <c r="AA1473">
        <v>1</v>
      </c>
      <c r="AB1473" s="5" t="s">
        <v>1232</v>
      </c>
      <c r="AC1473" s="5" t="s">
        <v>9263</v>
      </c>
      <c r="AD1473" s="5" t="s">
        <v>9134</v>
      </c>
      <c r="AE1473" s="5" t="s">
        <v>1588</v>
      </c>
      <c r="AF1473" s="1" t="s">
        <v>245</v>
      </c>
      <c r="AG1473" s="1" t="s">
        <v>96</v>
      </c>
      <c r="AH1473" t="s">
        <v>83</v>
      </c>
      <c r="AI1473" t="s">
        <v>83</v>
      </c>
      <c r="AJ1473" s="1" t="s">
        <v>97</v>
      </c>
      <c r="AK1473" t="s">
        <v>83</v>
      </c>
      <c r="AL1473" t="s">
        <v>83</v>
      </c>
      <c r="AM1473">
        <v>1</v>
      </c>
      <c r="AN1473" s="5" t="s">
        <v>98</v>
      </c>
      <c r="AO1473" s="5" t="s">
        <v>182</v>
      </c>
      <c r="AP1473" t="s">
        <v>83</v>
      </c>
      <c r="AQ1473" s="5" t="s">
        <v>100</v>
      </c>
      <c r="AR1473" s="3">
        <v>800</v>
      </c>
      <c r="AS1473" s="3">
        <v>65</v>
      </c>
      <c r="AT1473" s="3">
        <v>800</v>
      </c>
      <c r="AU1473" s="5" t="s">
        <v>684</v>
      </c>
      <c r="AV1473" s="3">
        <v>16792</v>
      </c>
      <c r="AW1473" s="3">
        <v>1258</v>
      </c>
      <c r="AX1473" s="5" t="s">
        <v>87</v>
      </c>
      <c r="AY1473" s="5" t="s">
        <v>6275</v>
      </c>
      <c r="AZ1473" s="4">
        <v>5.8026257999999999E-3</v>
      </c>
      <c r="BA1473" s="3">
        <v>97</v>
      </c>
      <c r="BB1473" s="3">
        <v>86</v>
      </c>
      <c r="BC1473" s="3">
        <v>7</v>
      </c>
      <c r="BD1473" s="4">
        <v>3.8000000000000002E-5</v>
      </c>
      <c r="BE1473" s="2">
        <v>0.64</v>
      </c>
      <c r="BF1473" s="2">
        <v>0.56999999999999995</v>
      </c>
      <c r="BG1473" s="2">
        <v>0.05</v>
      </c>
      <c r="BH1473" s="3">
        <v>920</v>
      </c>
      <c r="BI1473" s="3">
        <v>17864</v>
      </c>
      <c r="BJ1473" s="3">
        <v>865</v>
      </c>
      <c r="BK1473" s="3">
        <v>16792</v>
      </c>
      <c r="BL1473" s="3">
        <v>800</v>
      </c>
      <c r="BM1473" s="5" t="s">
        <v>87</v>
      </c>
      <c r="BN1473" t="s">
        <v>83</v>
      </c>
      <c r="BO1473" s="5" t="s">
        <v>103</v>
      </c>
      <c r="BP1473" s="5" t="s">
        <v>104</v>
      </c>
      <c r="BQ1473" t="s">
        <v>83</v>
      </c>
      <c r="BR1473" s="2">
        <v>65</v>
      </c>
      <c r="BS1473" s="4">
        <v>0.1073652566</v>
      </c>
      <c r="BT1473" s="4">
        <v>7.1367399999999997E-4</v>
      </c>
      <c r="BU1473" t="s">
        <v>83</v>
      </c>
      <c r="BV1473" t="s">
        <v>83</v>
      </c>
    </row>
    <row r="1474" spans="1:74" x14ac:dyDescent="0.25">
      <c r="A1474" s="1" t="s">
        <v>6275</v>
      </c>
      <c r="B1474" s="5" t="s">
        <v>9274</v>
      </c>
      <c r="C1474">
        <v>6</v>
      </c>
      <c r="D1474">
        <v>41</v>
      </c>
      <c r="E1474" s="1" t="s">
        <v>9275</v>
      </c>
      <c r="F1474" s="5" t="s">
        <v>149</v>
      </c>
      <c r="G1474" s="5" t="s">
        <v>109</v>
      </c>
      <c r="H1474" s="1" t="s">
        <v>5697</v>
      </c>
      <c r="I1474" s="5" t="s">
        <v>188</v>
      </c>
      <c r="J1474" s="5" t="s">
        <v>1528</v>
      </c>
      <c r="K1474" s="5" t="s">
        <v>5698</v>
      </c>
      <c r="L1474" s="5" t="s">
        <v>5699</v>
      </c>
      <c r="M1474" s="1" t="s">
        <v>5700</v>
      </c>
      <c r="N1474" s="5" t="s">
        <v>5698</v>
      </c>
      <c r="O1474" s="1" t="s">
        <v>4638</v>
      </c>
      <c r="P1474" s="5" t="s">
        <v>4639</v>
      </c>
      <c r="Q1474" s="5" t="s">
        <v>80</v>
      </c>
      <c r="R1474" t="s">
        <v>83</v>
      </c>
      <c r="S1474" s="1" t="s">
        <v>4777</v>
      </c>
      <c r="T1474" s="1" t="s">
        <v>5543</v>
      </c>
      <c r="U1474">
        <v>21</v>
      </c>
      <c r="V1474">
        <v>47</v>
      </c>
      <c r="W1474">
        <v>3</v>
      </c>
      <c r="X1474">
        <v>3</v>
      </c>
      <c r="Y1474" s="1" t="s">
        <v>9276</v>
      </c>
      <c r="Z1474" s="5" t="s">
        <v>242</v>
      </c>
      <c r="AA1474">
        <v>1</v>
      </c>
      <c r="AB1474" s="5" t="s">
        <v>9277</v>
      </c>
      <c r="AC1474" s="5" t="s">
        <v>6920</v>
      </c>
      <c r="AD1474" s="5" t="s">
        <v>9278</v>
      </c>
      <c r="AE1474" s="5" t="s">
        <v>9279</v>
      </c>
      <c r="AF1474" s="1" t="s">
        <v>245</v>
      </c>
      <c r="AG1474" s="1" t="s">
        <v>96</v>
      </c>
      <c r="AH1474" t="s">
        <v>83</v>
      </c>
      <c r="AI1474" t="s">
        <v>83</v>
      </c>
      <c r="AJ1474" s="1" t="s">
        <v>97</v>
      </c>
      <c r="AK1474" t="s">
        <v>83</v>
      </c>
      <c r="AL1474" t="s">
        <v>83</v>
      </c>
      <c r="AM1474">
        <v>2</v>
      </c>
      <c r="AN1474" s="5" t="s">
        <v>98</v>
      </c>
      <c r="AO1474" s="5" t="s">
        <v>99</v>
      </c>
      <c r="AP1474" s="5" t="s">
        <v>324</v>
      </c>
      <c r="AQ1474" s="5" t="s">
        <v>204</v>
      </c>
      <c r="AR1474" s="3">
        <v>0</v>
      </c>
      <c r="AS1474" s="3">
        <v>0</v>
      </c>
      <c r="AT1474" s="3">
        <v>100980</v>
      </c>
      <c r="AU1474" s="5" t="s">
        <v>100</v>
      </c>
      <c r="AV1474" s="3">
        <v>0</v>
      </c>
      <c r="AW1474" s="3">
        <v>0</v>
      </c>
      <c r="AX1474" s="5" t="s">
        <v>87</v>
      </c>
      <c r="AY1474" s="5" t="s">
        <v>7400</v>
      </c>
      <c r="AZ1474" s="4">
        <v>0.1073007425</v>
      </c>
      <c r="BA1474" s="3">
        <v>0</v>
      </c>
      <c r="BB1474" s="3">
        <v>0</v>
      </c>
      <c r="BC1474" s="3">
        <v>0</v>
      </c>
      <c r="BD1474" s="4">
        <v>7.1357210000000003E-4</v>
      </c>
      <c r="BE1474" s="2">
        <v>0</v>
      </c>
      <c r="BF1474" s="2">
        <v>0</v>
      </c>
      <c r="BG1474" s="2">
        <v>0</v>
      </c>
      <c r="BH1474" s="3">
        <v>121516</v>
      </c>
      <c r="BI1474" s="3">
        <v>1143353</v>
      </c>
      <c r="BJ1474" s="3">
        <v>0</v>
      </c>
      <c r="BK1474" s="3">
        <v>0</v>
      </c>
      <c r="BL1474" s="3">
        <v>0</v>
      </c>
      <c r="BM1474" s="5" t="s">
        <v>87</v>
      </c>
      <c r="BN1474" t="s">
        <v>83</v>
      </c>
      <c r="BO1474" s="5" t="s">
        <v>103</v>
      </c>
      <c r="BP1474" s="5" t="s">
        <v>104</v>
      </c>
      <c r="BQ1474" s="5" t="s">
        <v>9280</v>
      </c>
      <c r="BR1474" s="2">
        <v>0</v>
      </c>
      <c r="BS1474" s="4">
        <v>1</v>
      </c>
      <c r="BT1474" s="4">
        <v>6.6509999999999998E-3</v>
      </c>
      <c r="BU1474">
        <v>3.85</v>
      </c>
      <c r="BV1474" s="3">
        <v>40113</v>
      </c>
    </row>
    <row r="1475" spans="1:74" x14ac:dyDescent="0.25">
      <c r="A1475" s="1" t="s">
        <v>6275</v>
      </c>
      <c r="B1475" s="5" t="s">
        <v>9281</v>
      </c>
      <c r="C1475">
        <v>6</v>
      </c>
      <c r="D1475">
        <v>41</v>
      </c>
      <c r="E1475" s="1" t="s">
        <v>9282</v>
      </c>
      <c r="F1475" s="5" t="s">
        <v>77</v>
      </c>
      <c r="G1475" s="5" t="s">
        <v>109</v>
      </c>
      <c r="H1475" s="1" t="s">
        <v>9283</v>
      </c>
      <c r="I1475" s="5" t="s">
        <v>188</v>
      </c>
      <c r="J1475" s="5" t="s">
        <v>1528</v>
      </c>
      <c r="K1475" s="5" t="s">
        <v>9284</v>
      </c>
      <c r="L1475" s="5" t="s">
        <v>476</v>
      </c>
      <c r="M1475" s="1" t="s">
        <v>9285</v>
      </c>
      <c r="N1475" s="5" t="s">
        <v>9284</v>
      </c>
      <c r="O1475" s="1" t="s">
        <v>4638</v>
      </c>
      <c r="P1475" s="5" t="s">
        <v>4639</v>
      </c>
      <c r="Q1475" s="5" t="s">
        <v>80</v>
      </c>
      <c r="R1475" t="s">
        <v>83</v>
      </c>
      <c r="S1475" s="1" t="s">
        <v>4234</v>
      </c>
      <c r="T1475" s="1" t="s">
        <v>6453</v>
      </c>
      <c r="U1475">
        <v>15</v>
      </c>
      <c r="V1475">
        <v>42</v>
      </c>
      <c r="W1475">
        <v>3</v>
      </c>
      <c r="X1475">
        <v>3</v>
      </c>
      <c r="Y1475" s="1" t="s">
        <v>9286</v>
      </c>
      <c r="Z1475" s="5" t="s">
        <v>845</v>
      </c>
      <c r="AA1475">
        <v>1</v>
      </c>
      <c r="AB1475" s="5" t="s">
        <v>9287</v>
      </c>
      <c r="AC1475" s="5" t="s">
        <v>9288</v>
      </c>
      <c r="AD1475" s="5" t="s">
        <v>9289</v>
      </c>
      <c r="AE1475" s="5" t="s">
        <v>9290</v>
      </c>
      <c r="AF1475" s="1" t="s">
        <v>245</v>
      </c>
      <c r="AG1475" s="1" t="s">
        <v>96</v>
      </c>
      <c r="AH1475" t="s">
        <v>83</v>
      </c>
      <c r="AI1475" t="s">
        <v>83</v>
      </c>
      <c r="AJ1475" s="1" t="s">
        <v>97</v>
      </c>
      <c r="AK1475" t="s">
        <v>83</v>
      </c>
      <c r="AL1475" t="s">
        <v>83</v>
      </c>
      <c r="AM1475">
        <v>2</v>
      </c>
      <c r="AN1475" s="5" t="s">
        <v>98</v>
      </c>
      <c r="AO1475" s="5" t="s">
        <v>99</v>
      </c>
      <c r="AP1475" s="5" t="s">
        <v>324</v>
      </c>
      <c r="AQ1475" s="5" t="s">
        <v>204</v>
      </c>
      <c r="AR1475" s="3">
        <v>0</v>
      </c>
      <c r="AS1475" s="3">
        <v>0</v>
      </c>
      <c r="AT1475" s="3">
        <v>84000</v>
      </c>
      <c r="AU1475" s="5" t="s">
        <v>100</v>
      </c>
      <c r="AV1475" s="3">
        <v>0</v>
      </c>
      <c r="AW1475" s="3">
        <v>0</v>
      </c>
      <c r="AX1475" s="5" t="s">
        <v>87</v>
      </c>
      <c r="AY1475" s="5" t="s">
        <v>4238</v>
      </c>
      <c r="AZ1475" s="4">
        <v>0.1072984399</v>
      </c>
      <c r="BA1475" s="3">
        <v>0</v>
      </c>
      <c r="BB1475" s="3">
        <v>0</v>
      </c>
      <c r="BC1475" s="3">
        <v>0</v>
      </c>
      <c r="BD1475" s="4">
        <v>7.1576840000000001E-4</v>
      </c>
      <c r="BE1475" s="2">
        <v>0</v>
      </c>
      <c r="BF1475" s="2">
        <v>0</v>
      </c>
      <c r="BG1475" s="2">
        <v>0</v>
      </c>
      <c r="BH1475" s="3">
        <v>84207</v>
      </c>
      <c r="BI1475" s="3">
        <v>792980</v>
      </c>
      <c r="BJ1475" s="3">
        <v>0</v>
      </c>
      <c r="BK1475" s="3">
        <v>0</v>
      </c>
      <c r="BL1475" s="3">
        <v>0</v>
      </c>
      <c r="BM1475" s="5" t="s">
        <v>87</v>
      </c>
      <c r="BN1475" t="s">
        <v>83</v>
      </c>
      <c r="BO1475" s="5" t="s">
        <v>103</v>
      </c>
      <c r="BP1475" s="5" t="s">
        <v>104</v>
      </c>
      <c r="BQ1475" s="5" t="s">
        <v>9291</v>
      </c>
      <c r="BR1475" s="2">
        <v>0</v>
      </c>
      <c r="BS1475" s="4">
        <v>1</v>
      </c>
      <c r="BT1475" s="4">
        <v>6.6709999999999998E-3</v>
      </c>
      <c r="BU1475">
        <v>3.85</v>
      </c>
      <c r="BV1475" s="3">
        <v>0</v>
      </c>
    </row>
    <row r="1476" spans="1:74" x14ac:dyDescent="0.25">
      <c r="A1476" s="1" t="s">
        <v>2019</v>
      </c>
      <c r="B1476" s="5" t="s">
        <v>5109</v>
      </c>
      <c r="C1476">
        <v>7</v>
      </c>
      <c r="D1476">
        <v>41</v>
      </c>
      <c r="E1476" s="1" t="s">
        <v>9292</v>
      </c>
      <c r="F1476" s="5" t="s">
        <v>149</v>
      </c>
      <c r="G1476" t="s">
        <v>83</v>
      </c>
      <c r="H1476" s="1" t="s">
        <v>856</v>
      </c>
      <c r="I1476" s="5" t="s">
        <v>80</v>
      </c>
      <c r="J1476" s="5" t="s">
        <v>237</v>
      </c>
      <c r="K1476" s="5" t="s">
        <v>857</v>
      </c>
      <c r="L1476" s="5" t="s">
        <v>83</v>
      </c>
      <c r="M1476" s="1" t="s">
        <v>858</v>
      </c>
      <c r="N1476" s="5" t="s">
        <v>859</v>
      </c>
      <c r="O1476" s="1" t="s">
        <v>86</v>
      </c>
      <c r="P1476" s="5" t="s">
        <v>87</v>
      </c>
      <c r="Q1476" s="5" t="s">
        <v>80</v>
      </c>
      <c r="R1476" t="s">
        <v>83</v>
      </c>
      <c r="S1476" s="1" t="s">
        <v>5152</v>
      </c>
      <c r="T1476" s="1" t="s">
        <v>5224</v>
      </c>
      <c r="U1476">
        <v>22</v>
      </c>
      <c r="V1476">
        <v>43</v>
      </c>
      <c r="W1476">
        <v>1</v>
      </c>
      <c r="X1476">
        <v>1</v>
      </c>
      <c r="Y1476" s="1" t="s">
        <v>9221</v>
      </c>
      <c r="Z1476" s="5" t="s">
        <v>9222</v>
      </c>
      <c r="AA1476">
        <v>1</v>
      </c>
      <c r="AB1476" s="5" t="s">
        <v>1232</v>
      </c>
      <c r="AC1476" s="5" t="s">
        <v>9263</v>
      </c>
      <c r="AD1476" s="5" t="s">
        <v>9243</v>
      </c>
      <c r="AE1476" s="5" t="s">
        <v>9244</v>
      </c>
      <c r="AF1476" s="1" t="s">
        <v>245</v>
      </c>
      <c r="AG1476" s="1" t="s">
        <v>96</v>
      </c>
      <c r="AH1476" t="s">
        <v>83</v>
      </c>
      <c r="AI1476" t="s">
        <v>83</v>
      </c>
      <c r="AJ1476" s="1" t="s">
        <v>97</v>
      </c>
      <c r="AK1476" t="s">
        <v>83</v>
      </c>
      <c r="AL1476" t="s">
        <v>83</v>
      </c>
      <c r="AM1476">
        <v>2</v>
      </c>
      <c r="AN1476" s="5" t="s">
        <v>98</v>
      </c>
      <c r="AO1476" s="5" t="s">
        <v>182</v>
      </c>
      <c r="AP1476" t="s">
        <v>83</v>
      </c>
      <c r="AQ1476" s="5" t="s">
        <v>100</v>
      </c>
      <c r="AR1476" s="3">
        <v>800</v>
      </c>
      <c r="AS1476" s="3">
        <v>65</v>
      </c>
      <c r="AT1476" s="3">
        <v>800</v>
      </c>
      <c r="AU1476" s="5" t="s">
        <v>684</v>
      </c>
      <c r="AV1476" s="3">
        <v>16256</v>
      </c>
      <c r="AW1476" s="3">
        <v>1218</v>
      </c>
      <c r="AX1476" s="5" t="s">
        <v>87</v>
      </c>
      <c r="AY1476" s="5" t="s">
        <v>2019</v>
      </c>
      <c r="AZ1476" s="4">
        <v>5.8088189000000002E-3</v>
      </c>
      <c r="BA1476" s="3">
        <v>94</v>
      </c>
      <c r="BB1476" s="3">
        <v>86</v>
      </c>
      <c r="BC1476" s="3">
        <v>7</v>
      </c>
      <c r="BD1476" s="4">
        <v>3.8000000000000002E-5</v>
      </c>
      <c r="BE1476" s="2">
        <v>0.62</v>
      </c>
      <c r="BF1476" s="2">
        <v>0.56999999999999995</v>
      </c>
      <c r="BG1476" s="2">
        <v>0.05</v>
      </c>
      <c r="BH1476" s="3">
        <v>920</v>
      </c>
      <c r="BI1476" s="3">
        <v>17294</v>
      </c>
      <c r="BJ1476" s="3">
        <v>865</v>
      </c>
      <c r="BK1476" s="3">
        <v>16256</v>
      </c>
      <c r="BL1476" s="3">
        <v>800</v>
      </c>
      <c r="BM1476" s="5" t="s">
        <v>87</v>
      </c>
      <c r="BN1476" t="s">
        <v>83</v>
      </c>
      <c r="BO1476" s="5" t="s">
        <v>103</v>
      </c>
      <c r="BP1476" s="5" t="s">
        <v>104</v>
      </c>
      <c r="BQ1476" t="s">
        <v>83</v>
      </c>
      <c r="BR1476" s="2">
        <v>65</v>
      </c>
      <c r="BS1476" s="4">
        <v>0.1076797174</v>
      </c>
      <c r="BT1476" s="4">
        <v>7.1433670000000001E-4</v>
      </c>
      <c r="BU1476" t="s">
        <v>83</v>
      </c>
      <c r="BV1476" t="s">
        <v>83</v>
      </c>
    </row>
    <row r="1477" spans="1:74" x14ac:dyDescent="0.25">
      <c r="A1477" s="1" t="s">
        <v>2019</v>
      </c>
      <c r="B1477" s="5" t="s">
        <v>9293</v>
      </c>
      <c r="C1477">
        <v>7</v>
      </c>
      <c r="D1477">
        <v>41</v>
      </c>
      <c r="E1477" s="1" t="s">
        <v>9294</v>
      </c>
      <c r="F1477" s="5" t="s">
        <v>149</v>
      </c>
      <c r="G1477" t="s">
        <v>83</v>
      </c>
      <c r="H1477" s="1" t="s">
        <v>856</v>
      </c>
      <c r="I1477" s="5" t="s">
        <v>80</v>
      </c>
      <c r="J1477" s="5" t="s">
        <v>237</v>
      </c>
      <c r="K1477" s="5" t="s">
        <v>857</v>
      </c>
      <c r="L1477" s="5" t="s">
        <v>83</v>
      </c>
      <c r="M1477" s="1" t="s">
        <v>858</v>
      </c>
      <c r="N1477" s="5" t="s">
        <v>859</v>
      </c>
      <c r="O1477" s="1" t="s">
        <v>9219</v>
      </c>
      <c r="P1477" s="5" t="s">
        <v>9220</v>
      </c>
      <c r="Q1477" s="5" t="s">
        <v>80</v>
      </c>
      <c r="R1477" t="s">
        <v>83</v>
      </c>
      <c r="S1477" s="1" t="s">
        <v>5152</v>
      </c>
      <c r="T1477" s="1" t="s">
        <v>5224</v>
      </c>
      <c r="U1477">
        <v>22</v>
      </c>
      <c r="V1477">
        <v>43</v>
      </c>
      <c r="W1477">
        <v>1</v>
      </c>
      <c r="X1477">
        <v>1</v>
      </c>
      <c r="Y1477" s="1" t="s">
        <v>9221</v>
      </c>
      <c r="Z1477" s="5" t="s">
        <v>9222</v>
      </c>
      <c r="AA1477">
        <v>1</v>
      </c>
      <c r="AB1477" s="5" t="s">
        <v>1232</v>
      </c>
      <c r="AC1477" s="5" t="s">
        <v>9263</v>
      </c>
      <c r="AD1477" s="5" t="s">
        <v>9134</v>
      </c>
      <c r="AE1477" s="5" t="s">
        <v>1588</v>
      </c>
      <c r="AF1477" s="1" t="s">
        <v>162</v>
      </c>
      <c r="AG1477" s="1" t="s">
        <v>163</v>
      </c>
      <c r="AH1477" t="s">
        <v>83</v>
      </c>
      <c r="AI1477" t="s">
        <v>83</v>
      </c>
      <c r="AJ1477" s="1" t="s">
        <v>97</v>
      </c>
      <c r="AK1477" t="s">
        <v>83</v>
      </c>
      <c r="AL1477" t="s">
        <v>83</v>
      </c>
      <c r="AM1477">
        <v>2</v>
      </c>
      <c r="AN1477" s="5" t="s">
        <v>98</v>
      </c>
      <c r="AO1477" s="5" t="s">
        <v>182</v>
      </c>
      <c r="AP1477" t="s">
        <v>83</v>
      </c>
      <c r="AQ1477" s="5" t="s">
        <v>100</v>
      </c>
      <c r="AR1477" s="3">
        <v>800</v>
      </c>
      <c r="AS1477" s="3">
        <v>65</v>
      </c>
      <c r="AT1477" s="3">
        <v>800</v>
      </c>
      <c r="AU1477" s="5" t="s">
        <v>684</v>
      </c>
      <c r="AV1477" s="3">
        <v>16792</v>
      </c>
      <c r="AW1477" s="3">
        <v>1258</v>
      </c>
      <c r="AX1477" s="5" t="s">
        <v>87</v>
      </c>
      <c r="AY1477" s="5" t="s">
        <v>2019</v>
      </c>
      <c r="AZ1477" s="4">
        <v>5.8087575000000001E-3</v>
      </c>
      <c r="BA1477" s="3">
        <v>98</v>
      </c>
      <c r="BB1477" s="3">
        <v>86</v>
      </c>
      <c r="BC1477" s="3">
        <v>7</v>
      </c>
      <c r="BD1477" s="4">
        <v>3.8000000000000002E-5</v>
      </c>
      <c r="BE1477" s="2">
        <v>0.64</v>
      </c>
      <c r="BF1477" s="2">
        <v>0.56999999999999995</v>
      </c>
      <c r="BG1477" s="2">
        <v>0.05</v>
      </c>
      <c r="BH1477" s="3">
        <v>920</v>
      </c>
      <c r="BI1477" s="3">
        <v>17864</v>
      </c>
      <c r="BJ1477" s="3">
        <v>865</v>
      </c>
      <c r="BK1477" s="3">
        <v>16792</v>
      </c>
      <c r="BL1477" s="3">
        <v>800</v>
      </c>
      <c r="BM1477" s="5" t="s">
        <v>87</v>
      </c>
      <c r="BN1477" t="s">
        <v>83</v>
      </c>
      <c r="BO1477" s="5" t="s">
        <v>103</v>
      </c>
      <c r="BP1477" s="5" t="s">
        <v>104</v>
      </c>
      <c r="BQ1477" t="s">
        <v>83</v>
      </c>
      <c r="BR1477" s="2">
        <v>65</v>
      </c>
      <c r="BS1477" s="4">
        <v>0.10767855799999999</v>
      </c>
      <c r="BT1477" s="4">
        <v>7.1387779999999997E-4</v>
      </c>
      <c r="BU1477" t="s">
        <v>83</v>
      </c>
      <c r="BV1477" t="s">
        <v>83</v>
      </c>
    </row>
    <row r="1478" spans="1:74" x14ac:dyDescent="0.25">
      <c r="A1478" s="1" t="s">
        <v>2019</v>
      </c>
      <c r="B1478" s="5" t="s">
        <v>9295</v>
      </c>
      <c r="C1478">
        <v>7</v>
      </c>
      <c r="D1478">
        <v>41</v>
      </c>
      <c r="E1478" s="1" t="s">
        <v>9296</v>
      </c>
      <c r="F1478" s="5" t="s">
        <v>149</v>
      </c>
      <c r="G1478" t="s">
        <v>83</v>
      </c>
      <c r="H1478" s="1" t="s">
        <v>856</v>
      </c>
      <c r="I1478" s="5" t="s">
        <v>80</v>
      </c>
      <c r="J1478" s="5" t="s">
        <v>237</v>
      </c>
      <c r="K1478" s="5" t="s">
        <v>857</v>
      </c>
      <c r="L1478" s="5" t="s">
        <v>83</v>
      </c>
      <c r="M1478" s="1" t="s">
        <v>858</v>
      </c>
      <c r="N1478" s="5" t="s">
        <v>859</v>
      </c>
      <c r="O1478" s="1" t="s">
        <v>86</v>
      </c>
      <c r="P1478" s="5" t="s">
        <v>87</v>
      </c>
      <c r="Q1478" s="5" t="s">
        <v>80</v>
      </c>
      <c r="R1478" t="s">
        <v>83</v>
      </c>
      <c r="S1478" s="1" t="s">
        <v>5152</v>
      </c>
      <c r="T1478" s="1" t="s">
        <v>5224</v>
      </c>
      <c r="U1478">
        <v>22</v>
      </c>
      <c r="V1478">
        <v>43</v>
      </c>
      <c r="W1478">
        <v>1</v>
      </c>
      <c r="X1478">
        <v>1</v>
      </c>
      <c r="Y1478" s="1" t="s">
        <v>9221</v>
      </c>
      <c r="Z1478" s="5" t="s">
        <v>9222</v>
      </c>
      <c r="AA1478">
        <v>1</v>
      </c>
      <c r="AB1478" s="5" t="s">
        <v>1232</v>
      </c>
      <c r="AC1478" s="5" t="s">
        <v>2700</v>
      </c>
      <c r="AD1478" s="5" t="s">
        <v>9297</v>
      </c>
      <c r="AE1478" s="5" t="s">
        <v>9298</v>
      </c>
      <c r="AF1478" s="1" t="s">
        <v>162</v>
      </c>
      <c r="AG1478" s="1" t="s">
        <v>163</v>
      </c>
      <c r="AH1478" t="s">
        <v>83</v>
      </c>
      <c r="AI1478" t="s">
        <v>83</v>
      </c>
      <c r="AJ1478" s="1" t="s">
        <v>97</v>
      </c>
      <c r="AK1478" t="s">
        <v>83</v>
      </c>
      <c r="AL1478" t="s">
        <v>83</v>
      </c>
      <c r="AM1478">
        <v>2</v>
      </c>
      <c r="AN1478" s="5" t="s">
        <v>98</v>
      </c>
      <c r="AO1478" s="5" t="s">
        <v>182</v>
      </c>
      <c r="AP1478" t="s">
        <v>83</v>
      </c>
      <c r="AQ1478" s="5" t="s">
        <v>100</v>
      </c>
      <c r="AR1478" s="3">
        <v>900</v>
      </c>
      <c r="AS1478" s="3">
        <v>73</v>
      </c>
      <c r="AT1478" s="3">
        <v>900</v>
      </c>
      <c r="AU1478" s="5" t="s">
        <v>684</v>
      </c>
      <c r="AV1478" s="3">
        <v>18891</v>
      </c>
      <c r="AW1478" s="3">
        <v>1415</v>
      </c>
      <c r="AX1478" s="5" t="s">
        <v>87</v>
      </c>
      <c r="AY1478" s="5" t="s">
        <v>4496</v>
      </c>
      <c r="AZ1478" s="4">
        <v>5.8087575000000001E-3</v>
      </c>
      <c r="BA1478" s="3">
        <v>110</v>
      </c>
      <c r="BB1478" s="3">
        <v>97</v>
      </c>
      <c r="BC1478" s="3">
        <v>8</v>
      </c>
      <c r="BD1478" s="4">
        <v>3.8000000000000002E-5</v>
      </c>
      <c r="BE1478" s="2">
        <v>0.72</v>
      </c>
      <c r="BF1478" s="2">
        <v>0.64</v>
      </c>
      <c r="BG1478" s="2">
        <v>0.05</v>
      </c>
      <c r="BH1478" s="3">
        <v>1035</v>
      </c>
      <c r="BI1478" s="3">
        <v>20097</v>
      </c>
      <c r="BJ1478" s="3">
        <v>973</v>
      </c>
      <c r="BK1478" s="3">
        <v>18891</v>
      </c>
      <c r="BL1478" s="3">
        <v>900</v>
      </c>
      <c r="BM1478" s="5" t="s">
        <v>87</v>
      </c>
      <c r="BN1478" t="s">
        <v>83</v>
      </c>
      <c r="BO1478" s="5" t="s">
        <v>103</v>
      </c>
      <c r="BP1478" s="5" t="s">
        <v>104</v>
      </c>
      <c r="BQ1478" t="s">
        <v>83</v>
      </c>
      <c r="BR1478" s="2">
        <v>73</v>
      </c>
      <c r="BS1478" s="4">
        <v>0.10767855799999999</v>
      </c>
      <c r="BT1478" s="4">
        <v>7.1387779999999997E-4</v>
      </c>
      <c r="BU1478" t="s">
        <v>83</v>
      </c>
      <c r="BV1478" t="s">
        <v>83</v>
      </c>
    </row>
    <row r="1479" spans="1:74" x14ac:dyDescent="0.25">
      <c r="A1479" s="1" t="s">
        <v>2019</v>
      </c>
      <c r="B1479" s="5" t="s">
        <v>9299</v>
      </c>
      <c r="C1479">
        <v>7</v>
      </c>
      <c r="D1479">
        <v>41</v>
      </c>
      <c r="E1479" s="1" t="s">
        <v>9300</v>
      </c>
      <c r="F1479" s="5" t="s">
        <v>149</v>
      </c>
      <c r="G1479" t="s">
        <v>83</v>
      </c>
      <c r="H1479" s="1" t="s">
        <v>856</v>
      </c>
      <c r="I1479" s="5" t="s">
        <v>80</v>
      </c>
      <c r="J1479" s="5" t="s">
        <v>237</v>
      </c>
      <c r="K1479" s="5" t="s">
        <v>857</v>
      </c>
      <c r="L1479" s="5" t="s">
        <v>83</v>
      </c>
      <c r="M1479" s="1" t="s">
        <v>858</v>
      </c>
      <c r="N1479" s="5" t="s">
        <v>859</v>
      </c>
      <c r="O1479" s="1" t="s">
        <v>9219</v>
      </c>
      <c r="P1479" s="5" t="s">
        <v>9220</v>
      </c>
      <c r="Q1479" s="5" t="s">
        <v>80</v>
      </c>
      <c r="R1479" t="s">
        <v>83</v>
      </c>
      <c r="S1479" s="1" t="s">
        <v>5152</v>
      </c>
      <c r="T1479" s="1" t="s">
        <v>5224</v>
      </c>
      <c r="U1479">
        <v>22</v>
      </c>
      <c r="V1479">
        <v>43</v>
      </c>
      <c r="W1479">
        <v>1</v>
      </c>
      <c r="X1479">
        <v>1</v>
      </c>
      <c r="Y1479" s="1" t="s">
        <v>9221</v>
      </c>
      <c r="Z1479" s="5" t="s">
        <v>9222</v>
      </c>
      <c r="AA1479">
        <v>1</v>
      </c>
      <c r="AB1479" s="5" t="s">
        <v>1232</v>
      </c>
      <c r="AC1479" s="5" t="s">
        <v>2700</v>
      </c>
      <c r="AD1479" s="5" t="s">
        <v>9301</v>
      </c>
      <c r="AE1479" s="5" t="s">
        <v>9302</v>
      </c>
      <c r="AF1479" s="1" t="s">
        <v>9303</v>
      </c>
      <c r="AG1479" s="1" t="s">
        <v>163</v>
      </c>
      <c r="AH1479" t="s">
        <v>83</v>
      </c>
      <c r="AI1479" t="s">
        <v>83</v>
      </c>
      <c r="AJ1479" s="1" t="s">
        <v>97</v>
      </c>
      <c r="AK1479" t="s">
        <v>83</v>
      </c>
      <c r="AL1479" t="s">
        <v>83</v>
      </c>
      <c r="AM1479">
        <v>2</v>
      </c>
      <c r="AN1479" s="5" t="s">
        <v>98</v>
      </c>
      <c r="AO1479" s="5" t="s">
        <v>182</v>
      </c>
      <c r="AP1479" t="s">
        <v>83</v>
      </c>
      <c r="AQ1479" s="5" t="s">
        <v>100</v>
      </c>
      <c r="AR1479" s="3">
        <v>0</v>
      </c>
      <c r="AS1479" s="3">
        <v>0</v>
      </c>
      <c r="AT1479" s="3">
        <v>900</v>
      </c>
      <c r="AU1479" s="5" t="s">
        <v>684</v>
      </c>
      <c r="AV1479" s="3">
        <v>0</v>
      </c>
      <c r="AW1479" s="3">
        <v>0</v>
      </c>
      <c r="AX1479" s="5" t="s">
        <v>87</v>
      </c>
      <c r="AY1479" s="5" t="s">
        <v>4496</v>
      </c>
      <c r="AZ1479" s="4">
        <v>5.8076537000000001E-3</v>
      </c>
      <c r="BA1479" s="3">
        <v>0</v>
      </c>
      <c r="BB1479" s="3">
        <v>0</v>
      </c>
      <c r="BC1479" s="3">
        <v>0</v>
      </c>
      <c r="BD1479" s="4">
        <v>3.8000000000000002E-5</v>
      </c>
      <c r="BE1479" s="2">
        <v>0</v>
      </c>
      <c r="BF1479" s="2">
        <v>0</v>
      </c>
      <c r="BG1479" s="2">
        <v>0</v>
      </c>
      <c r="BH1479" s="3">
        <v>1035</v>
      </c>
      <c r="BI1479" s="3">
        <v>20097</v>
      </c>
      <c r="BJ1479" s="3">
        <v>0</v>
      </c>
      <c r="BK1479" s="3">
        <v>0</v>
      </c>
      <c r="BL1479" s="3">
        <v>0</v>
      </c>
      <c r="BM1479" s="5" t="s">
        <v>87</v>
      </c>
      <c r="BN1479" t="s">
        <v>83</v>
      </c>
      <c r="BO1479" s="5" t="s">
        <v>103</v>
      </c>
      <c r="BP1479" s="5" t="s">
        <v>104</v>
      </c>
      <c r="BQ1479" t="s">
        <v>83</v>
      </c>
      <c r="BR1479" s="2">
        <v>0</v>
      </c>
      <c r="BS1479" s="4">
        <v>0.10765769159999999</v>
      </c>
      <c r="BT1479" s="4">
        <v>7.1387779999999997E-4</v>
      </c>
      <c r="BU1479" t="s">
        <v>83</v>
      </c>
      <c r="BV1479" t="s">
        <v>83</v>
      </c>
    </row>
    <row r="1480" spans="1:74" x14ac:dyDescent="0.25">
      <c r="A1480" s="1" t="s">
        <v>2019</v>
      </c>
      <c r="B1480" s="5" t="s">
        <v>9304</v>
      </c>
      <c r="C1480">
        <v>7</v>
      </c>
      <c r="D1480">
        <v>41</v>
      </c>
      <c r="E1480" s="1" t="s">
        <v>9305</v>
      </c>
      <c r="F1480" t="s">
        <v>83</v>
      </c>
      <c r="G1480" t="s">
        <v>83</v>
      </c>
      <c r="H1480" s="1" t="s">
        <v>9306</v>
      </c>
      <c r="I1480" s="5" t="s">
        <v>188</v>
      </c>
      <c r="J1480" s="5" t="s">
        <v>1528</v>
      </c>
      <c r="K1480" s="5" t="s">
        <v>9307</v>
      </c>
      <c r="L1480" s="5" t="s">
        <v>444</v>
      </c>
      <c r="M1480" s="1" t="s">
        <v>1374</v>
      </c>
      <c r="N1480" s="5" t="s">
        <v>1375</v>
      </c>
      <c r="O1480" s="1" t="s">
        <v>4638</v>
      </c>
      <c r="P1480" s="5" t="s">
        <v>4639</v>
      </c>
      <c r="Q1480" s="5" t="s">
        <v>80</v>
      </c>
      <c r="R1480" t="s">
        <v>83</v>
      </c>
      <c r="S1480" s="1" t="s">
        <v>5489</v>
      </c>
      <c r="T1480" s="1" t="s">
        <v>9308</v>
      </c>
      <c r="U1480">
        <v>18</v>
      </c>
      <c r="V1480">
        <v>51</v>
      </c>
      <c r="W1480">
        <v>3</v>
      </c>
      <c r="X1480">
        <v>3</v>
      </c>
      <c r="Y1480" s="1" t="s">
        <v>9309</v>
      </c>
      <c r="Z1480" s="5" t="s">
        <v>9310</v>
      </c>
      <c r="AA1480">
        <v>1</v>
      </c>
      <c r="AB1480" t="s">
        <v>83</v>
      </c>
      <c r="AC1480" t="s">
        <v>83</v>
      </c>
      <c r="AD1480" s="5" t="s">
        <v>7099</v>
      </c>
      <c r="AE1480" s="5" t="s">
        <v>7100</v>
      </c>
      <c r="AF1480" s="1" t="s">
        <v>201</v>
      </c>
      <c r="AG1480" s="1" t="s">
        <v>163</v>
      </c>
      <c r="AH1480" t="s">
        <v>83</v>
      </c>
      <c r="AI1480" t="s">
        <v>83</v>
      </c>
      <c r="AJ1480" s="1" t="s">
        <v>97</v>
      </c>
      <c r="AK1480" t="s">
        <v>83</v>
      </c>
      <c r="AL1480" t="s">
        <v>83</v>
      </c>
      <c r="AM1480">
        <v>2</v>
      </c>
      <c r="AN1480" t="s">
        <v>83</v>
      </c>
      <c r="AO1480" t="s">
        <v>83</v>
      </c>
      <c r="AP1480" t="s">
        <v>83</v>
      </c>
      <c r="AQ1480" s="5" t="s">
        <v>204</v>
      </c>
      <c r="AR1480" s="3">
        <v>39234</v>
      </c>
      <c r="AS1480" s="3">
        <v>3359</v>
      </c>
      <c r="AT1480" s="3">
        <v>0</v>
      </c>
      <c r="AU1480" s="5" t="s">
        <v>100</v>
      </c>
      <c r="AV1480" s="3">
        <v>388986</v>
      </c>
      <c r="AW1480" s="3">
        <v>31477</v>
      </c>
      <c r="AX1480" s="5" t="s">
        <v>87</v>
      </c>
      <c r="AY1480" s="5" t="s">
        <v>8759</v>
      </c>
      <c r="AZ1480" s="4">
        <v>0.1078085751</v>
      </c>
      <c r="BA1480" s="3">
        <v>41936</v>
      </c>
      <c r="BB1480" s="3">
        <v>39234</v>
      </c>
      <c r="BC1480" s="3">
        <v>3393</v>
      </c>
      <c r="BD1480" s="4">
        <v>7.1403069999999996E-4</v>
      </c>
      <c r="BE1480" s="2">
        <v>277.75</v>
      </c>
      <c r="BF1480" s="2">
        <v>259.85000000000002</v>
      </c>
      <c r="BG1480" s="2">
        <v>22.48</v>
      </c>
      <c r="BH1480" s="3">
        <v>46296</v>
      </c>
      <c r="BI1480" s="3">
        <v>433786</v>
      </c>
      <c r="BJ1480" s="3">
        <v>41515</v>
      </c>
      <c r="BK1480" s="3">
        <v>388986</v>
      </c>
      <c r="BL1480" s="3">
        <v>39234</v>
      </c>
      <c r="BM1480" s="5" t="s">
        <v>87</v>
      </c>
      <c r="BN1480" s="5" t="s">
        <v>9311</v>
      </c>
      <c r="BO1480" s="5" t="s">
        <v>281</v>
      </c>
      <c r="BP1480" s="5" t="s">
        <v>104</v>
      </c>
      <c r="BQ1480" t="s">
        <v>83</v>
      </c>
      <c r="BR1480" s="2">
        <v>2281</v>
      </c>
      <c r="BS1480" s="4">
        <v>1</v>
      </c>
      <c r="BT1480" s="4">
        <v>6.6230000000000004E-3</v>
      </c>
      <c r="BU1480">
        <v>3.85</v>
      </c>
      <c r="BV1480" s="3">
        <v>14976</v>
      </c>
    </row>
    <row r="1481" spans="1:74" x14ac:dyDescent="0.25">
      <c r="A1481" s="1" t="s">
        <v>2019</v>
      </c>
      <c r="B1481" s="5" t="s">
        <v>9312</v>
      </c>
      <c r="C1481">
        <v>7</v>
      </c>
      <c r="D1481">
        <v>41</v>
      </c>
      <c r="E1481" s="1" t="s">
        <v>9313</v>
      </c>
      <c r="F1481" s="5" t="s">
        <v>77</v>
      </c>
      <c r="G1481" s="5" t="s">
        <v>221</v>
      </c>
      <c r="H1481" s="1" t="s">
        <v>1683</v>
      </c>
      <c r="I1481" s="5" t="s">
        <v>80</v>
      </c>
      <c r="J1481" s="5" t="s">
        <v>1684</v>
      </c>
      <c r="K1481" s="5" t="s">
        <v>1687</v>
      </c>
      <c r="L1481" s="5" t="s">
        <v>83</v>
      </c>
      <c r="M1481" s="1" t="s">
        <v>1686</v>
      </c>
      <c r="N1481" s="5" t="s">
        <v>1687</v>
      </c>
      <c r="O1481" s="1" t="s">
        <v>86</v>
      </c>
      <c r="P1481" s="5" t="s">
        <v>87</v>
      </c>
      <c r="Q1481" s="5" t="s">
        <v>80</v>
      </c>
      <c r="R1481" t="s">
        <v>83</v>
      </c>
      <c r="S1481" s="1" t="s">
        <v>6421</v>
      </c>
      <c r="T1481" s="1" t="s">
        <v>4499</v>
      </c>
      <c r="U1481">
        <v>8</v>
      </c>
      <c r="V1481">
        <v>41</v>
      </c>
      <c r="W1481">
        <v>3</v>
      </c>
      <c r="X1481">
        <v>1</v>
      </c>
      <c r="Y1481" s="1" t="s">
        <v>8916</v>
      </c>
      <c r="Z1481" s="5" t="s">
        <v>610</v>
      </c>
      <c r="AA1481">
        <v>3</v>
      </c>
      <c r="AB1481" s="5" t="s">
        <v>92</v>
      </c>
      <c r="AC1481" s="5" t="s">
        <v>2700</v>
      </c>
      <c r="AD1481" s="5" t="s">
        <v>9314</v>
      </c>
      <c r="AE1481" s="5" t="s">
        <v>9315</v>
      </c>
      <c r="AF1481" s="1" t="s">
        <v>201</v>
      </c>
      <c r="AG1481" s="1" t="s">
        <v>163</v>
      </c>
      <c r="AH1481" t="s">
        <v>83</v>
      </c>
      <c r="AI1481" t="s">
        <v>83</v>
      </c>
      <c r="AJ1481" s="1" t="s">
        <v>97</v>
      </c>
      <c r="AK1481" t="s">
        <v>83</v>
      </c>
      <c r="AL1481" t="s">
        <v>83</v>
      </c>
      <c r="AM1481">
        <v>6</v>
      </c>
      <c r="AN1481" s="5" t="s">
        <v>98</v>
      </c>
      <c r="AO1481" s="5" t="s">
        <v>99</v>
      </c>
      <c r="AP1481" s="5" t="s">
        <v>137</v>
      </c>
      <c r="AQ1481" s="5" t="s">
        <v>100</v>
      </c>
      <c r="AR1481" s="3">
        <v>227874</v>
      </c>
      <c r="AS1481" s="3">
        <v>18458</v>
      </c>
      <c r="AT1481" s="3">
        <v>261924</v>
      </c>
      <c r="AU1481" s="5" t="s">
        <v>100</v>
      </c>
      <c r="AV1481" s="3">
        <v>246332</v>
      </c>
      <c r="AW1481" s="3">
        <v>18458</v>
      </c>
      <c r="AX1481" s="5" t="s">
        <v>87</v>
      </c>
      <c r="AY1481" s="5" t="s">
        <v>6420</v>
      </c>
      <c r="AZ1481" s="4">
        <v>0.1077957917</v>
      </c>
      <c r="BA1481" s="3">
        <v>26554</v>
      </c>
      <c r="BB1481" s="3">
        <v>24564</v>
      </c>
      <c r="BC1481" s="3">
        <v>1990</v>
      </c>
      <c r="BD1481" s="4">
        <v>7.1448989999999999E-4</v>
      </c>
      <c r="BE1481" s="2">
        <v>176</v>
      </c>
      <c r="BF1481" s="2">
        <v>162.81</v>
      </c>
      <c r="BG1481" s="2">
        <v>13.19</v>
      </c>
      <c r="BH1481" s="3">
        <v>262055</v>
      </c>
      <c r="BI1481" s="3">
        <v>262055</v>
      </c>
      <c r="BJ1481" s="3">
        <v>246332</v>
      </c>
      <c r="BK1481" s="3">
        <v>246332</v>
      </c>
      <c r="BL1481" s="3">
        <v>227874</v>
      </c>
      <c r="BM1481" s="5" t="s">
        <v>87</v>
      </c>
      <c r="BN1481" s="5" t="s">
        <v>83</v>
      </c>
      <c r="BO1481" s="5" t="s">
        <v>103</v>
      </c>
      <c r="BP1481" s="5" t="s">
        <v>104</v>
      </c>
      <c r="BQ1481" t="s">
        <v>83</v>
      </c>
      <c r="BR1481" s="2">
        <v>18458</v>
      </c>
      <c r="BS1481" s="4">
        <v>0.1077957917</v>
      </c>
      <c r="BT1481" s="4">
        <v>7.1448989999999999E-4</v>
      </c>
      <c r="BU1481" t="s">
        <v>83</v>
      </c>
      <c r="BV1481" t="s">
        <v>83</v>
      </c>
    </row>
    <row r="1482" spans="1:74" x14ac:dyDescent="0.25">
      <c r="A1482" s="1" t="s">
        <v>6421</v>
      </c>
      <c r="B1482" s="5" t="s">
        <v>9316</v>
      </c>
      <c r="C1482">
        <v>8</v>
      </c>
      <c r="D1482">
        <v>41</v>
      </c>
      <c r="E1482" s="1" t="s">
        <v>9317</v>
      </c>
      <c r="F1482" s="5" t="s">
        <v>77</v>
      </c>
      <c r="G1482" s="5" t="s">
        <v>221</v>
      </c>
      <c r="H1482" s="1" t="s">
        <v>2648</v>
      </c>
      <c r="I1482" s="5" t="s">
        <v>80</v>
      </c>
      <c r="J1482" s="5" t="s">
        <v>1684</v>
      </c>
      <c r="K1482" s="5" t="s">
        <v>2649</v>
      </c>
      <c r="L1482" s="5" t="s">
        <v>83</v>
      </c>
      <c r="M1482" s="1" t="s">
        <v>2650</v>
      </c>
      <c r="N1482" s="5" t="s">
        <v>2649</v>
      </c>
      <c r="O1482" s="1" t="s">
        <v>86</v>
      </c>
      <c r="P1482" s="5" t="s">
        <v>87</v>
      </c>
      <c r="Q1482" s="5" t="s">
        <v>80</v>
      </c>
      <c r="R1482" t="s">
        <v>83</v>
      </c>
      <c r="S1482" s="1" t="s">
        <v>6452</v>
      </c>
      <c r="T1482" s="1" t="s">
        <v>7448</v>
      </c>
      <c r="U1482">
        <v>24</v>
      </c>
      <c r="V1482">
        <v>43</v>
      </c>
      <c r="W1482">
        <v>1</v>
      </c>
      <c r="X1482">
        <v>1</v>
      </c>
      <c r="Y1482" s="1" t="s">
        <v>9318</v>
      </c>
      <c r="Z1482" s="5" t="s">
        <v>610</v>
      </c>
      <c r="AA1482">
        <v>1</v>
      </c>
      <c r="AB1482" s="5" t="s">
        <v>92</v>
      </c>
      <c r="AC1482" s="5" t="s">
        <v>9319</v>
      </c>
      <c r="AD1482" s="5" t="s">
        <v>9320</v>
      </c>
      <c r="AE1482" s="5" t="s">
        <v>9321</v>
      </c>
      <c r="AF1482" s="1" t="s">
        <v>201</v>
      </c>
      <c r="AG1482" s="1" t="s">
        <v>163</v>
      </c>
      <c r="AH1482" t="s">
        <v>83</v>
      </c>
      <c r="AI1482" t="s">
        <v>83</v>
      </c>
      <c r="AJ1482" s="1" t="s">
        <v>97</v>
      </c>
      <c r="AK1482" t="s">
        <v>83</v>
      </c>
      <c r="AL1482" t="s">
        <v>83</v>
      </c>
      <c r="AM1482">
        <v>2</v>
      </c>
      <c r="AN1482" s="5" t="s">
        <v>232</v>
      </c>
      <c r="AO1482" s="5" t="s">
        <v>182</v>
      </c>
      <c r="AP1482" t="s">
        <v>83</v>
      </c>
      <c r="AQ1482" s="5" t="s">
        <v>100</v>
      </c>
      <c r="AR1482" s="3">
        <v>64143</v>
      </c>
      <c r="AS1482" s="3">
        <v>5196</v>
      </c>
      <c r="AT1482" s="3">
        <v>73727</v>
      </c>
      <c r="AU1482" s="5" t="s">
        <v>100</v>
      </c>
      <c r="AV1482" s="3">
        <v>69339</v>
      </c>
      <c r="AW1482" s="3">
        <v>5196</v>
      </c>
      <c r="AX1482" s="5" t="s">
        <v>87</v>
      </c>
      <c r="AY1482" s="5" t="s">
        <v>8186</v>
      </c>
      <c r="AZ1482" s="4">
        <v>0.1084034342</v>
      </c>
      <c r="BA1482" s="3">
        <v>7517</v>
      </c>
      <c r="BB1482" s="3">
        <v>6953</v>
      </c>
      <c r="BC1482" s="3">
        <v>563</v>
      </c>
      <c r="BD1482" s="4">
        <v>7.1093420000000005E-4</v>
      </c>
      <c r="BE1482" s="2">
        <v>49.3</v>
      </c>
      <c r="BF1482" s="2">
        <v>45.6</v>
      </c>
      <c r="BG1482" s="2">
        <v>3.69</v>
      </c>
      <c r="BH1482" s="3">
        <v>73765</v>
      </c>
      <c r="BI1482" s="3">
        <v>73765</v>
      </c>
      <c r="BJ1482" s="3">
        <v>69339</v>
      </c>
      <c r="BK1482" s="3">
        <v>69339</v>
      </c>
      <c r="BL1482" s="3">
        <v>64143</v>
      </c>
      <c r="BM1482" s="5" t="s">
        <v>87</v>
      </c>
      <c r="BN1482" s="5" t="s">
        <v>83</v>
      </c>
      <c r="BO1482" s="5" t="s">
        <v>103</v>
      </c>
      <c r="BP1482" s="5" t="s">
        <v>104</v>
      </c>
      <c r="BQ1482" t="s">
        <v>83</v>
      </c>
      <c r="BR1482" s="2">
        <v>5196</v>
      </c>
      <c r="BS1482" s="4">
        <v>0.1084034342</v>
      </c>
      <c r="BT1482" s="4">
        <v>7.1093420000000005E-4</v>
      </c>
      <c r="BU1482" t="s">
        <v>83</v>
      </c>
      <c r="BV1482" t="s">
        <v>8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4 G A A B Q S w M E F A A C A A g A I H p I 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C B 6 S 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e k h b I 8 I y m 7 c D A A A 9 D Q A A E w A c A E Z v c m 1 1 b G F z L 1 N l Y 3 R p b 2 4 x L m 0 g o h g A K K A U A A A A A A A A A A A A A A A A A A A A A A A A A A A A n V d d b 9 o 6 G L 6 v 1 P 9 g s R u Q o K O M d t 2 Z e k G A a l / t G G F n O m q r y Y Q X i H B s 5 D g V U d X / v t d O A j S x a X e 4 C f H z v F 9 + P + z E E K h Q c O J n z 9 O P x 0 f H R / G S S p i R N z V P i F X I F + R b G C v S q Z F L w k A d H x H 8 + S K R A e D K c B M A O / k l 5 G q K 7 P p V y O C k L 7 g C r u J 6 r f / P 3 c 8 Y Z H z H g C / E 3 Q D i l R L r u 0 9 C A S P P 1 M + l i E i n 3 T l r t b u t 9 i l R I n 8 7 b 7 1 r k 0 A C V e g T u m p W T 9 u t 9 k W r 1 f L 6 n f P z j t e 7 G H q D 7 t m 7 9 1 7 n w 5 U 3 7 H Y 7 w w / d w d n F 8 G T D 4 k 2 t 0 S Q 8 Y a x J l E y g 0 c w i K I f 3 2 1 8 C K B 1 k F t v j 7 W c F 0 W V 5 E 5 p f Q z 6 7 r G X k + 6 f b A V X 0 f q t y h F E I 7 e g n o D O M W 6 u b 0 C n u S Y 7 k 6 3 W H 9 S a 5 z Y k 9 x v y A M i r j S + 3 1 / c 7 t / p L y B Z q Y p G v Y 6 Z 9 I y u O 5 k F F f s C T i G t R W K g 4 1 H x + 3 p t F 3 Q J M K u W S G / 5 + a Z A d O w m g L K v x v w A F N i Z i T k o L P X J 1 3 T 7 R J Q / o F s H q Z V a B 6 l 0 l f z H b G Y K M M Q 5 e R p I H K I q 2 g 1 / 7 b 0 b V f W c 9 q K 1 d Y s l l g C S p O H Z J j W G A n O M A b G l k 8 W d K Q E w 8 T M K t g / w K f C e l w J w e t S n 1 g D F y C O X h Y 0 B 5 k D h e 7 b 9 / 4 J Q Q r t G k v k A z 9 n i g 7 r E v k + 5 y U d T h q 5 A X a R C i K K R E 4 G 2 7 C x V L F V c p N E k 0 x o B 2 n H j e q L A P r N 3 v E O 9 i 6 p w Y 2 O 2 p x Y I y e k x G j 3 C 6 b d a A e s m 4 O N u 8 D O D P 6 j e K E 0 A h 5 S 6 5 C W b z U h z e N C r f I q 6 + o S u J q Z l m I g 5 m M a B r p p 4 M 1 S M D k g 2 T F Y m n M a I 0 n w W F S X t w v m c K x x E K e q z J N V i 2 4 Z + b s n K x Q R n T j T F P J n 2 t Q S + H s 1 4 J l n T w l z g h k 6 N b U T 6 Q E H l Q b M c f 9 J C K 9 S P v s d H k M D 8 A x J S 7 a d k 5 u C c Y S N 4 2 R V U X I m O l 2 l z M F 4 Z A 3 B S d 3 x + G H Y G Y S B k t X 7 f U R x E l a J L 6 S S d N O v Q W O V C z 0 L 6 P / D o S j v Z 2 m R N c H 5 e k 2 u t + Z l H 0 z / 0 q m F D J 5 v e S z K H 7 6 g / 8 R h V 3 q h T A O m y r i e L 2 k v m x w T F e v P 9 F S X p L a 6 s g t o I d D S a J y l i n F I J s R O d l s n t X a 6 2 X / y n B u a G w 9 g w a w F n G I E 4 N y u j B 8 5 5 2 D z 0 M Z U T P s s 2 P J M u 8 e w s B y a C s j V V n v z S K 8 W l x D J C w H + d b 9 I q 1 e e j i S e l Y 8 j V e 0 m J X q K B E R R W E c 6 6 D H e x e C / d M i x 5 9 B T 4 3 j o 5 B b L 7 X 7 X y E / E p D p q f X T o 1 b b a c g W 9 w V 7 6 z W G Y J f M r s z o 2 B Q n U P 2 x 8 q X T r H 7 8 7 L u b G / s D U E s B A i 0 A F A A C A A g A I H p I W + u r O E u l A A A A 9 w A A A B I A A A A A A A A A A A A A A A A A A A A A A E N v b m Z p Z y 9 Q Y W N r Y W d l L n h t b F B L A Q I t A B Q A A g A I A C B 6 S F s P y u m r p A A A A O k A A A A T A A A A A A A A A A A A A A A A A P E A A A B b Q 2 9 u d G V u d F 9 U e X B l c 1 0 u e G 1 s U E s B A i 0 A F A A C A A g A I H p I W y P C M p u 3 A w A A P Q 0 A A B M A A A A A A A A A A A A A A A A A 4 g E A A E Z v c m 1 1 b G F z L 1 N l Y 3 R p b 2 4 x L m 1 Q S w U G A A A A A A M A A w D C A A A A 5 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I E A A A A A A A B C 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m 9 v a 2 l u Z y U y M E x p c 3 Q l M j A y P C 9 J d G V t U G F 0 a D 4 8 L 0 l 0 Z W 1 M b 2 N h d G l v b j 4 8 U 3 R h Y m x l R W 5 0 c m l l c z 4 8 R W 5 0 c n k g V H l w Z T 0 i S X N Q c m l 2 Y X R l I i B W Y W x 1 Z T 0 i b D A i I C 8 + P E V u d H J 5 I F R 5 c G U 9 I l F 1 Z X J 5 S U Q i I F Z h b H V l P S J z M z B k M 2 I z M z c t O D F l Y S 0 0 M z c x L W E 0 Y T g t Y j M 1 Y z A w Y T A 0 O D I 4 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1 M D k i I C 8 + P E V u d H J 5 I F R 5 c G U 9 I k Z p b G x F c n J v c k N v Z G U i I F Z h b H V l P S J z V W 5 r b m 9 3 b i I g L z 4 8 R W 5 0 c n k g V H l w Z T 0 i R m l s b E V y c m 9 y Q 2 9 1 b n Q i I F Z h b H V l P S J s M C I g L z 4 8 R W 5 0 c n k g V H l w Z T 0 i R m l s b E x h c 3 R V c G R h d G V k I i B W Y W x 1 Z T 0 i Z D I w M j U t M T A t M D h U M D g 6 M T A 6 N T k u M j I 1 N T A 1 M F o i I C 8 + P E V u d H J 5 I F R 5 c G U 9 I k Z p b G x D b 2 x 1 b W 5 U e X B l c y I g V m F s d W U 9 I n N D U W 9 E Q X d Z R 0 J n T U d C Z 1 l H Q X d Z R E J n W U d D U W t E Q X d N R E J n W U R C Z 1 l H Q m d Z R 0 J n W U d D U W t E Q m d Z R 0 J n T U R C U V l E Q X d Z S k J R T U R B d 1 V G Q l F V R k F 3 T U R B d 1 l H Q m d Z R 0 F 3 V U Z C Z 1 k 9 I i A v P j x F b n R y e S B U e X B l P S J G a W x s Q 2 9 s d W 1 u T m F t Z X M i I F Z h b H V l P S J z W y Z x d W 9 0 O 0 J v b 2 t p b m c g R G F 0 Z S Z x d W 9 0 O y w m c X V v d D t C b 2 9 r a W 5 n I F R p b W U m c X V v d D s s J n F 1 b 3 Q 7 R G F 5 I G 9 m I E J v b 2 t p b m c g R G F 0 Z S Z x d W 9 0 O y w m c X V v d D t X Z W V r I G 9 m I E J v b 2 t p b m c g R G F 0 Z S Z x d W 9 0 O y w m c X V v d D t C b 2 9 r a W 5 n I E l 0 Z W 0 g Q 2 9 k Z S Z x d W 9 0 O y w m c X V v d D t D b 2 5 0 c m F j d C B U e X B l J n F 1 b 3 Q 7 L C Z x d W 9 0 O 0 N N U y 9 Q T V M m c X V v d D s s J n F 1 b 3 Q 7 S G 9 0 Z W w g Q 2 9 k Z S Z x d W 9 0 O y w m c X V v d D t I b 3 R l b C B D b 3 V u d H J 5 J n F 1 b 3 Q 7 L C Z x d W 9 0 O 0 h v d G V s I F J l Z 2 l v b i Z x d W 9 0 O y w m c X V v d D t I b 3 R l b C B O Y W 1 l J n F 1 b 3 Q 7 L C Z x d W 9 0 O 0 N o Y W l u I E J y Y W 5 k J n F 1 b 3 Q 7 L C Z x d W 9 0 O 1 Z l b m R v c i B D b 2 R l J n F 1 b 3 Q 7 L C Z x d W 9 0 O 1 Z l b m R v c i B O Y W 1 l J n F 1 b 3 Q 7 L C Z x d W 9 0 O 1 N l b G x l c i B D b 2 R l J n F 1 b 3 Q 7 L C Z x d W 9 0 O 1 N l b G x l c i B O Y W 1 l J n F 1 b 3 Q 7 L C Z x d W 9 0 O 1 N l b G x l c i B D b 3 V u d H J 5 J n F 1 b 3 Q 7 L C Z x d W 9 0 O 1 N l b G x l c i B C b 2 9 r a W 5 n I E N v Z G U m c X V v d D s s J n F 1 b 3 Q 7 Q 2 h l Y 2 s g S W 4 g R G F 0 Z S Z x d W 9 0 O y w m c X V v d D t D a G V j a y B P d X Q g R G F 0 Z S Z x d W 9 0 O y w m c X V v d D t E Y X k g T 2 Y g Q 2 h l Y 2 s g S W 4 g R G F 0 Z S Z x d W 9 0 O y w m c X V v d D t X Z W V r I G 9 m I E N o Z W N r I E l u I E R h d G U m c X V v d D s s J n F 1 b 3 Q 7 V G 9 0 Y W w g U m 9 v b S B O a W d o d H M m c X V v d D s s J n F 1 b 3 Q 7 T n V t Y m V y I F J v b 2 0 g T m l n a H Q o c y k m c X V v d D s s J n F 1 b 3 Q 7 U m 9 v b S B U e X B l I E N v Z G U m c X V v d D s s J n F 1 b 3 Q 7 U m 9 v b S B U e X B l I E 5 h b W U m c X V v d D s s J n F 1 b 3 Q 7 U m 9 v b S B D b 3 V u d H M m c X V v d D s s J n F 1 b 3 Q 7 U m F 0 Z S B Q b G F u I E 5 h b W U m c X V v d D s s J n F 1 b 3 Q 7 U H J v b W 9 0 a W 9 u I F B s Y W 4 g T m F t Z S Z x d W 9 0 O y w m c X V v d D t U c m F 2 Z W x l c i B O Y W 1 l J n F 1 b 3 Q 7 L C Z x d W 9 0 O 0 x h c 3 Q g T m F t Z S A v I E Z p c n N 0 I E 5 h b W U g K E V O K S Z x d W 9 0 O y w m c X V v d D t C b 2 9 r a W 5 n I F N 0 Y X R 1 c y Z x d W 9 0 O y w m c X V v d D t D b G l l b n Q g U G F 5 b W V u d C B T d G F 0 d X M m c X V v d D s s J n F 1 b 3 Q 7 R H V l I E R h d G U g U 2 V s b G V y J n F 1 b 3 Q 7 L C Z x d W 9 0 O 0 N v b X B s Z X R l I E R h d G U g U 2 V s b G V y J n F 1 b 3 Q 7 L C Z x d W 9 0 O 1 Z l b m R v c i B Q Y X l t Z W 5 0 I F N 0 Y X R 1 c y Z x d W 9 0 O y w m c X V v d D t E Z W F k b G l u Z S B E Y X R l I E h v d G V s J n F 1 b 3 Q 7 L C Z x d W 9 0 O 0 N v b X B s Z X R l I E R h d G U g S G 9 0 Z W w m c X V v d D s s J n F 1 b 3 Q 7 V G 9 0 Y W w g U G F 4 I E N v d W 5 0 c y Z x d W 9 0 O y w m c X V v d D t W Z W 5 k b 3 I g U G F 5 b W V u d C B N Z X R o b 2 Q m c X V v d D s s J n F 1 b 3 Q 7 V m V u Z G 9 y I F B h e W 1 l b n Q g V H l w Z S Z x d W 9 0 O y w m c X V v d D t W Z W 5 k b 3 I g U G F 5 b W V u d C B Q Z X J p b 2 Q m c X V v d D s s J n F 1 b 3 Q 7 V m V u Z G 9 y I E N 1 c n J l b m N 5 J n F 1 b 3 Q 7 L C Z x d W 9 0 O 1 Z l b m R v c i B T d W 0 g Q W 1 v d W 5 0 J n F 1 b 3 Q 7 L C Z x d W 9 0 O 1 Z l b m R v c i B S Z X Z l b n V l I E F t b 3 V u d C Z x d W 9 0 O y w m c X V v d D t D b 2 5 0 c m F j d C B B b W 9 1 b n Q m c X V v d D s s J n F 1 b 3 Q 7 Q m l s b G l u Z y B D d X J y Z W 5 j e S Z x d W 9 0 O y w m c X V v d D t C a W x s a W 5 n I F N 1 b S B B b W 9 1 b n Q m c X V v d D s s J n F 1 b 3 Q 7 Q m l s b G l u Z y B S Z X Z l b n V l J n F 1 b 3 Q 7 L C Z x d W 9 0 O 0 N v b n R y b 2 w g Q n J h b m N o J n F 1 b 3 Q 7 L C Z x d W 9 0 O 0 N s a W V u d C B D Y W 5 j Z W w g R G V h Z G x p b m U m c X V v d D s s J n F 1 b 3 Q 7 U m F 0 Z S B B Z 2 F p b n N 0 I E p Q W S Z x d W 9 0 O y w m c X V v d D t C a W x s a W 5 n I F N 1 b S B i e S B D b 2 1 w Y W 5 5 I E N 1 c n J l b m N 5 X 0 p Q W S Z x d W 9 0 O y w m c X V v d D t W Z W 5 k b 3 I g U 3 V t I G J 5 I E N v b X B h b n k g Q 3 V y c m V u Y 3 l f S l B Z J n F 1 b 3 Q 7 L C Z x d W 9 0 O 0 J p b G x p b m c g U m V 2 Z W 5 1 Z S A g Y n k g Q 2 9 t c G F u e S B D d X J y Z W 5 j e V 9 K U F k m c X V v d D s s J n F 1 b 3 Q 7 U m F 0 Z S B B Z 2 F p b n N 0 I F V T R C Z x d W 9 0 O y w m c X V v d D t C a W x s a W 5 n I F N 1 b S B i e S B D b 2 1 w Y W 5 5 I E N 1 c n J l b m N 5 X 1 V T R C Z x d W 9 0 O y w m c X V v d D t W Z W 5 k b 3 I g U 3 V t I G J 5 I E N v b X B h b n k g Q 3 V y c m V u Y 3 l f V V N E J n F 1 b 3 Q 7 L C Z x d W 9 0 O 0 J p b G x p b m c g U m V 2 Z W 5 1 Z S B i e S B D b 2 1 w Y W 5 5 I E N 1 c n J l b m N 5 X 1 V T R C Z x d W 9 0 O y w m c X V v d D t D a G F u b m V s I E F D V C B i e S B C d X l p b m c g Q 3 V y c m V u Y 3 k m c X V v d D s s J n F 1 b 3 Q 7 Q 2 h h b m 5 l b C B B Q 1 Q g Y n k g U 2 V s b G l u Z y B D d X J y Z W 5 j e S Z x d W 9 0 O y w m c X V v d D t T Z X R 0 b G V t Z W 5 0 I F N l b G x p b m c g U m F 0 Z S B i e S B C d X l p b m c g Q 3 V y c m V u Y 3 k m c X V v d D s s J n F 1 b 3 Q 7 U 2 V 0 d G x l b W V u d C B T Z W x s a W 5 n I F J h d G U g Y n k g U 2 V s b G l u Z y B D d X J y Z W 5 j e S Z x d W 9 0 O y w m c X V v d D t T Z X R 0 b G V t Z W 5 0 I E J 1 e W l u Z y B S Y X R l J n F 1 b 3 Q 7 L C Z x d W 9 0 O 0 R l c G 9 z a X Q g T W F u Y W d l b W V u d C Z x d W 9 0 O y w m c X V v d D t I b 3 R l b C B D b 2 5 m a X J t Y X R p b 2 4 g T n V t Y m V y J n F 1 b 3 Q 7 L C Z x d W 9 0 O 0 R l d m l j Z S Z x d W 9 0 O y w m c X V v d D t T d G F 0 a W 9 u J n F 1 b 3 Q 7 L C Z x d W 9 0 O 0 F k b W l u I E 1 l b W 8 m c X V v d D s s J n F 1 b 3 Q 7 U 2 V 0 d G x l b W V u d C B S Z X Z l b n V l I E J 5 I E J 1 e W l u Z y B S Y X R l J n F 1 b 3 Q 7 L C Z x d W 9 0 O y h W Z W 5 k b 3 I p U m F 0 Z S B B Z 2 F p b n N 0 I E p Q W S Z x d W 9 0 O y w m c X V v d D s o V m V u Z G 9 y K V J h d G U g Q W d h a W 5 z d C B V U 0 Q m c X V v d D s s J n F 1 b 3 Q 7 Q 2 9 t b W l z c 2 l v b i B S Y X R l J n F 1 b 3 Q 7 L C Z x d W 9 0 O 0 N v b W 1 p c 3 N p b 2 4 m c X V v d D t d I i A v P j x F b n R y e S B U e X B l P S J G a W x s U 3 R h d H V z I i B W Y W x 1 Z T 0 i c 0 N v b X B s Z X R l I i A v P j x F b n R y e S B U e X B l P S J S Z W x h d G l v b n N o a X B J b m Z v Q 2 9 u d G F p b m V y I i B W Y W x 1 Z T 0 i c 3 s m c X V v d D t j b 2 x 1 b W 5 D b 3 V u d C Z x d W 9 0 O z o 3 N C w m c X V v d D t r Z X l D b 2 x 1 b W 5 O Y W 1 l c y Z x d W 9 0 O z p b X S w m c X V v d D t x d W V y e V J l b G F 0 a W 9 u c 2 h p c H M m c X V v d D s 6 W 1 0 s J n F 1 b 3 Q 7 Y 2 9 s d W 1 u S W R l b n R p d G l l c y Z x d W 9 0 O z p b J n F 1 b 3 Q 7 U 2 V j d G l v b j E v Q m 9 v a 2 l u Z y B M a X N 0 I D I v Q X V 0 b 1 J l b W 9 2 Z W R D b 2 x 1 b W 5 z M S 5 7 Q m 9 v a 2 l u Z y B E Y X R l L D B 9 J n F 1 b 3 Q 7 L C Z x d W 9 0 O 1 N l Y 3 R p b 2 4 x L 0 J v b 2 t p b m c g T G l z d C A y L 0 F 1 d G 9 S Z W 1 v d m V k Q 2 9 s d W 1 u c z E u e 0 J v b 2 t p b m c g V G l t Z S w x f S Z x d W 9 0 O y w m c X V v d D t T Z W N 0 a W 9 u M S 9 C b 2 9 r a W 5 n I E x p c 3 Q g M i 9 B d X R v U m V t b 3 Z l Z E N v b H V t b n M x L n t E Y X k g b 2 Y g Q m 9 v a 2 l u Z y B E Y X R l L D J 9 J n F 1 b 3 Q 7 L C Z x d W 9 0 O 1 N l Y 3 R p b 2 4 x L 0 J v b 2 t p b m c g T G l z d C A y L 0 F 1 d G 9 S Z W 1 v d m V k Q 2 9 s d W 1 u c z E u e 1 d l Z W s g b 2 Y g Q m 9 v a 2 l u Z y B E Y X R l L D N 9 J n F 1 b 3 Q 7 L C Z x d W 9 0 O 1 N l Y 3 R p b 2 4 x L 0 J v b 2 t p b m c g T G l z d C A y L 0 F 1 d G 9 S Z W 1 v d m V k Q 2 9 s d W 1 u c z E u e 0 J v b 2 t p b m c g S X R l b S B D b 2 R l L D R 9 J n F 1 b 3 Q 7 L C Z x d W 9 0 O 1 N l Y 3 R p b 2 4 x L 0 J v b 2 t p b m c g T G l z d C A y L 0 F 1 d G 9 S Z W 1 v d m V k Q 2 9 s d W 1 u c z E u e 0 N v b n R y Y W N 0 I F R 5 c G U s N X 0 m c X V v d D s s J n F 1 b 3 Q 7 U 2 V j d G l v b j E v Q m 9 v a 2 l u Z y B M a X N 0 I D I v Q X V 0 b 1 J l b W 9 2 Z W R D b 2 x 1 b W 5 z M S 5 7 Q 0 1 T L 1 B N U y w 2 f S Z x d W 9 0 O y w m c X V v d D t T Z W N 0 a W 9 u M S 9 C b 2 9 r a W 5 n I E x p c 3 Q g M i 9 B d X R v U m V t b 3 Z l Z E N v b H V t b n M x L n t I b 3 R l b C B D b 2 R l L D d 9 J n F 1 b 3 Q 7 L C Z x d W 9 0 O 1 N l Y 3 R p b 2 4 x L 0 J v b 2 t p b m c g T G l z d C A y L 0 F 1 d G 9 S Z W 1 v d m V k Q 2 9 s d W 1 u c z E u e 0 h v d G V s I E N v d W 5 0 c n k s O H 0 m c X V v d D s s J n F 1 b 3 Q 7 U 2 V j d G l v b j E v Q m 9 v a 2 l u Z y B M a X N 0 I D I v Q X V 0 b 1 J l b W 9 2 Z W R D b 2 x 1 b W 5 z M S 5 7 S G 9 0 Z W w g U m V n a W 9 u L D l 9 J n F 1 b 3 Q 7 L C Z x d W 9 0 O 1 N l Y 3 R p b 2 4 x L 0 J v b 2 t p b m c g T G l z d C A y L 0 F 1 d G 9 S Z W 1 v d m V k Q 2 9 s d W 1 u c z E u e 0 h v d G V s I E 5 h b W U s M T B 9 J n F 1 b 3 Q 7 L C Z x d W 9 0 O 1 N l Y 3 R p b 2 4 x L 0 J v b 2 t p b m c g T G l z d C A y L 0 F 1 d G 9 S Z W 1 v d m V k Q 2 9 s d W 1 u c z E u e 0 N o Y W l u I E J y Y W 5 k L D E x f S Z x d W 9 0 O y w m c X V v d D t T Z W N 0 a W 9 u M S 9 C b 2 9 r a W 5 n I E x p c 3 Q g M i 9 B d X R v U m V t b 3 Z l Z E N v b H V t b n M x L n t W Z W 5 k b 3 I g Q 2 9 k Z S w x M n 0 m c X V v d D s s J n F 1 b 3 Q 7 U 2 V j d G l v b j E v Q m 9 v a 2 l u Z y B M a X N 0 I D I v Q X V 0 b 1 J l b W 9 2 Z W R D b 2 x 1 b W 5 z M S 5 7 V m V u Z G 9 y I E 5 h b W U s M T N 9 J n F 1 b 3 Q 7 L C Z x d W 9 0 O 1 N l Y 3 R p b 2 4 x L 0 J v b 2 t p b m c g T G l z d C A y L 0 F 1 d G 9 S Z W 1 v d m V k Q 2 9 s d W 1 u c z E u e 1 N l b G x l c i B D b 2 R l L D E 0 f S Z x d W 9 0 O y w m c X V v d D t T Z W N 0 a W 9 u M S 9 C b 2 9 r a W 5 n I E x p c 3 Q g M i 9 B d X R v U m V t b 3 Z l Z E N v b H V t b n M x L n t T Z W x s Z X I g T m F t Z S w x N X 0 m c X V v d D s s J n F 1 b 3 Q 7 U 2 V j d G l v b j E v Q m 9 v a 2 l u Z y B M a X N 0 I D I v Q X V 0 b 1 J l b W 9 2 Z W R D b 2 x 1 b W 5 z M S 5 7 U 2 V s b G V y I E N v d W 5 0 c n k s M T Z 9 J n F 1 b 3 Q 7 L C Z x d W 9 0 O 1 N l Y 3 R p b 2 4 x L 0 J v b 2 t p b m c g T G l z d C A y L 0 F 1 d G 9 S Z W 1 v d m V k Q 2 9 s d W 1 u c z E u e 1 N l b G x l c i B C b 2 9 r a W 5 n I E N v Z G U s M T d 9 J n F 1 b 3 Q 7 L C Z x d W 9 0 O 1 N l Y 3 R p b 2 4 x L 0 J v b 2 t p b m c g T G l z d C A y L 0 F 1 d G 9 S Z W 1 v d m V k Q 2 9 s d W 1 u c z E u e 0 N o Z W N r I E l u I E R h d G U s M T h 9 J n F 1 b 3 Q 7 L C Z x d W 9 0 O 1 N l Y 3 R p b 2 4 x L 0 J v b 2 t p b m c g T G l z d C A y L 0 F 1 d G 9 S Z W 1 v d m V k Q 2 9 s d W 1 u c z E u e 0 N o Z W N r I E 9 1 d C B E Y X R l L D E 5 f S Z x d W 9 0 O y w m c X V v d D t T Z W N 0 a W 9 u M S 9 C b 2 9 r a W 5 n I E x p c 3 Q g M i 9 B d X R v U m V t b 3 Z l Z E N v b H V t b n M x L n t E Y X k g T 2 Y g Q 2 h l Y 2 s g S W 4 g R G F 0 Z S w y M H 0 m c X V v d D s s J n F 1 b 3 Q 7 U 2 V j d G l v b j E v Q m 9 v a 2 l u Z y B M a X N 0 I D I v Q X V 0 b 1 J l b W 9 2 Z W R D b 2 x 1 b W 5 z M S 5 7 V 2 V l a y B v Z i B D a G V j a y B J b i B E Y X R l L D I x f S Z x d W 9 0 O y w m c X V v d D t T Z W N 0 a W 9 u M S 9 C b 2 9 r a W 5 n I E x p c 3 Q g M i 9 B d X R v U m V t b 3 Z l Z E N v b H V t b n M x L n t U b 3 R h b C B S b 2 9 t I E 5 p Z 2 h 0 c y w y M n 0 m c X V v d D s s J n F 1 b 3 Q 7 U 2 V j d G l v b j E v Q m 9 v a 2 l u Z y B M a X N 0 I D I v Q X V 0 b 1 J l b W 9 2 Z W R D b 2 x 1 b W 5 z M S 5 7 T n V t Y m V y I F J v b 2 0 g T m l n a H Q o c y k s M j N 9 J n F 1 b 3 Q 7 L C Z x d W 9 0 O 1 N l Y 3 R p b 2 4 x L 0 J v b 2 t p b m c g T G l z d C A y L 0 F 1 d G 9 S Z W 1 v d m V k Q 2 9 s d W 1 u c z E u e 1 J v b 2 0 g V H l w Z S B D b 2 R l L D I 0 f S Z x d W 9 0 O y w m c X V v d D t T Z W N 0 a W 9 u M S 9 C b 2 9 r a W 5 n I E x p c 3 Q g M i 9 B d X R v U m V t b 3 Z l Z E N v b H V t b n M x L n t S b 2 9 t I F R 5 c G U g T m F t Z S w y N X 0 m c X V v d D s s J n F 1 b 3 Q 7 U 2 V j d G l v b j E v Q m 9 v a 2 l u Z y B M a X N 0 I D I v Q X V 0 b 1 J l b W 9 2 Z W R D b 2 x 1 b W 5 z M S 5 7 U m 9 v b S B D b 3 V u d H M s M j Z 9 J n F 1 b 3 Q 7 L C Z x d W 9 0 O 1 N l Y 3 R p b 2 4 x L 0 J v b 2 t p b m c g T G l z d C A y L 0 F 1 d G 9 S Z W 1 v d m V k Q 2 9 s d W 1 u c z E u e 1 J h d G U g U G x h b i B O Y W 1 l L D I 3 f S Z x d W 9 0 O y w m c X V v d D t T Z W N 0 a W 9 u M S 9 C b 2 9 r a W 5 n I E x p c 3 Q g M i 9 B d X R v U m V t b 3 Z l Z E N v b H V t b n M x L n t Q c m 9 t b 3 R p b 2 4 g U G x h b i B O Y W 1 l L D I 4 f S Z x d W 9 0 O y w m c X V v d D t T Z W N 0 a W 9 u M S 9 C b 2 9 r a W 5 n I E x p c 3 Q g M i 9 B d X R v U m V t b 3 Z l Z E N v b H V t b n M x L n t U c m F 2 Z W x l c i B O Y W 1 l L D I 5 f S Z x d W 9 0 O y w m c X V v d D t T Z W N 0 a W 9 u M S 9 C b 2 9 r a W 5 n I E x p c 3 Q g M i 9 B d X R v U m V t b 3 Z l Z E N v b H V t b n M x L n t M Y X N 0 I E 5 h b W U g L y B G a X J z d C B O Y W 1 l I C h F T i k s M z B 9 J n F 1 b 3 Q 7 L C Z x d W 9 0 O 1 N l Y 3 R p b 2 4 x L 0 J v b 2 t p b m c g T G l z d C A y L 0 F 1 d G 9 S Z W 1 v d m V k Q 2 9 s d W 1 u c z E u e 0 J v b 2 t p b m c g U 3 R h d H V z L D M x f S Z x d W 9 0 O y w m c X V v d D t T Z W N 0 a W 9 u M S 9 C b 2 9 r a W 5 n I E x p c 3 Q g M i 9 B d X R v U m V t b 3 Z l Z E N v b H V t b n M x L n t D b G l l b n Q g U G F 5 b W V u d C B T d G F 0 d X M s M z J 9 J n F 1 b 3 Q 7 L C Z x d W 9 0 O 1 N l Y 3 R p b 2 4 x L 0 J v b 2 t p b m c g T G l z d C A y L 0 F 1 d G 9 S Z W 1 v d m V k Q 2 9 s d W 1 u c z E u e 0 R 1 Z S B E Y X R l I F N l b G x l c i w z M 3 0 m c X V v d D s s J n F 1 b 3 Q 7 U 2 V j d G l v b j E v Q m 9 v a 2 l u Z y B M a X N 0 I D I v Q X V 0 b 1 J l b W 9 2 Z W R D b 2 x 1 b W 5 z M S 5 7 Q 2 9 t c G x l d G U g R G F 0 Z S B T Z W x s Z X I s M z R 9 J n F 1 b 3 Q 7 L C Z x d W 9 0 O 1 N l Y 3 R p b 2 4 x L 0 J v b 2 t p b m c g T G l z d C A y L 0 F 1 d G 9 S Z W 1 v d m V k Q 2 9 s d W 1 u c z E u e 1 Z l b m R v c i B Q Y X l t Z W 5 0 I F N 0 Y X R 1 c y w z N X 0 m c X V v d D s s J n F 1 b 3 Q 7 U 2 V j d G l v b j E v Q m 9 v a 2 l u Z y B M a X N 0 I D I v Q X V 0 b 1 J l b W 9 2 Z W R D b 2 x 1 b W 5 z M S 5 7 R G V h Z G x p b m U g R G F 0 Z S B I b 3 R l b C w z N n 0 m c X V v d D s s J n F 1 b 3 Q 7 U 2 V j d G l v b j E v Q m 9 v a 2 l u Z y B M a X N 0 I D I v Q X V 0 b 1 J l b W 9 2 Z W R D b 2 x 1 b W 5 z M S 5 7 Q 2 9 t c G x l d G U g R G F 0 Z S B I b 3 R l b C w z N 3 0 m c X V v d D s s J n F 1 b 3 Q 7 U 2 V j d G l v b j E v Q m 9 v a 2 l u Z y B M a X N 0 I D I v Q X V 0 b 1 J l b W 9 2 Z W R D b 2 x 1 b W 5 z M S 5 7 V G 9 0 Y W w g U G F 4 I E N v d W 5 0 c y w z O H 0 m c X V v d D s s J n F 1 b 3 Q 7 U 2 V j d G l v b j E v Q m 9 v a 2 l u Z y B M a X N 0 I D I v Q X V 0 b 1 J l b W 9 2 Z W R D b 2 x 1 b W 5 z M S 5 7 V m V u Z G 9 y I F B h e W 1 l b n Q g T W V 0 a G 9 k L D M 5 f S Z x d W 9 0 O y w m c X V v d D t T Z W N 0 a W 9 u M S 9 C b 2 9 r a W 5 n I E x p c 3 Q g M i 9 B d X R v U m V t b 3 Z l Z E N v b H V t b n M x L n t W Z W 5 k b 3 I g U G F 5 b W V u d C B U e X B l L D Q w f S Z x d W 9 0 O y w m c X V v d D t T Z W N 0 a W 9 u M S 9 C b 2 9 r a W 5 n I E x p c 3 Q g M i 9 B d X R v U m V t b 3 Z l Z E N v b H V t b n M x L n t W Z W 5 k b 3 I g U G F 5 b W V u d C B Q Z X J p b 2 Q s N D F 9 J n F 1 b 3 Q 7 L C Z x d W 9 0 O 1 N l Y 3 R p b 2 4 x L 0 J v b 2 t p b m c g T G l z d C A y L 0 F 1 d G 9 S Z W 1 v d m V k Q 2 9 s d W 1 u c z E u e 1 Z l b m R v c i B D d X J y Z W 5 j e S w 0 M n 0 m c X V v d D s s J n F 1 b 3 Q 7 U 2 V j d G l v b j E v Q m 9 v a 2 l u Z y B M a X N 0 I D I v Q X V 0 b 1 J l b W 9 2 Z W R D b 2 x 1 b W 5 z M S 5 7 V m V u Z G 9 y I F N 1 b S B B b W 9 1 b n Q s N D N 9 J n F 1 b 3 Q 7 L C Z x d W 9 0 O 1 N l Y 3 R p b 2 4 x L 0 J v b 2 t p b m c g T G l z d C A y L 0 F 1 d G 9 S Z W 1 v d m V k Q 2 9 s d W 1 u c z E u e 1 Z l b m R v c i B S Z X Z l b n V l I E F t b 3 V u d C w 0 N H 0 m c X V v d D s s J n F 1 b 3 Q 7 U 2 V j d G l v b j E v Q m 9 v a 2 l u Z y B M a X N 0 I D I v Q X V 0 b 1 J l b W 9 2 Z W R D b 2 x 1 b W 5 z M S 5 7 Q 2 9 u d H J h Y 3 Q g Q W 1 v d W 5 0 L D Q 1 f S Z x d W 9 0 O y w m c X V v d D t T Z W N 0 a W 9 u M S 9 C b 2 9 r a W 5 n I E x p c 3 Q g M i 9 B d X R v U m V t b 3 Z l Z E N v b H V t b n M x L n t C a W x s a W 5 n I E N 1 c n J l b m N 5 L D Q 2 f S Z x d W 9 0 O y w m c X V v d D t T Z W N 0 a W 9 u M S 9 C b 2 9 r a W 5 n I E x p c 3 Q g M i 9 B d X R v U m V t b 3 Z l Z E N v b H V t b n M x L n t C a W x s a W 5 n I F N 1 b S B B b W 9 1 b n Q s N D d 9 J n F 1 b 3 Q 7 L C Z x d W 9 0 O 1 N l Y 3 R p b 2 4 x L 0 J v b 2 t p b m c g T G l z d C A y L 0 F 1 d G 9 S Z W 1 v d m V k Q 2 9 s d W 1 u c z E u e 0 J p b G x p b m c g U m V 2 Z W 5 1 Z S w 0 O H 0 m c X V v d D s s J n F 1 b 3 Q 7 U 2 V j d G l v b j E v Q m 9 v a 2 l u Z y B M a X N 0 I D I v Q X V 0 b 1 J l b W 9 2 Z W R D b 2 x 1 b W 5 z M S 5 7 Q 2 9 u d H J v b C B C c m F u Y 2 g s N D l 9 J n F 1 b 3 Q 7 L C Z x d W 9 0 O 1 N l Y 3 R p b 2 4 x L 0 J v b 2 t p b m c g T G l z d C A y L 0 F 1 d G 9 S Z W 1 v d m V k Q 2 9 s d W 1 u c z E u e 0 N s a W V u d C B D Y W 5 j Z W w g R G V h Z G x p b m U s N T B 9 J n F 1 b 3 Q 7 L C Z x d W 9 0 O 1 N l Y 3 R p b 2 4 x L 0 J v b 2 t p b m c g T G l z d C A y L 0 F 1 d G 9 S Z W 1 v d m V k Q 2 9 s d W 1 u c z E u e 1 J h d G U g Q W d h a W 5 z d C B K U F k s N T F 9 J n F 1 b 3 Q 7 L C Z x d W 9 0 O 1 N l Y 3 R p b 2 4 x L 0 J v b 2 t p b m c g T G l z d C A y L 0 F 1 d G 9 S Z W 1 v d m V k Q 2 9 s d W 1 u c z E u e 0 J p b G x p b m c g U 3 V t I G J 5 I E N v b X B h b n k g Q 3 V y c m V u Y 3 l f S l B Z L D U y f S Z x d W 9 0 O y w m c X V v d D t T Z W N 0 a W 9 u M S 9 C b 2 9 r a W 5 n I E x p c 3 Q g M i 9 B d X R v U m V t b 3 Z l Z E N v b H V t b n M x L n t W Z W 5 k b 3 I g U 3 V t I G J 5 I E N v b X B h b n k g Q 3 V y c m V u Y 3 l f S l B Z L D U z f S Z x d W 9 0 O y w m c X V v d D t T Z W N 0 a W 9 u M S 9 C b 2 9 r a W 5 n I E x p c 3 Q g M i 9 B d X R v U m V t b 3 Z l Z E N v b H V t b n M x L n t C a W x s a W 5 n I F J l d m V u d W U g I G J 5 I E N v b X B h b n k g Q 3 V y c m V u Y 3 l f S l B Z L D U 0 f S Z x d W 9 0 O y w m c X V v d D t T Z W N 0 a W 9 u M S 9 C b 2 9 r a W 5 n I E x p c 3 Q g M i 9 B d X R v U m V t b 3 Z l Z E N v b H V t b n M x L n t S Y X R l I E F n Y W l u c 3 Q g V V N E L D U 1 f S Z x d W 9 0 O y w m c X V v d D t T Z W N 0 a W 9 u M S 9 C b 2 9 r a W 5 n I E x p c 3 Q g M i 9 B d X R v U m V t b 3 Z l Z E N v b H V t b n M x L n t C a W x s a W 5 n I F N 1 b S B i e S B D b 2 1 w Y W 5 5 I E N 1 c n J l b m N 5 X 1 V T R C w 1 N n 0 m c X V v d D s s J n F 1 b 3 Q 7 U 2 V j d G l v b j E v Q m 9 v a 2 l u Z y B M a X N 0 I D I v Q X V 0 b 1 J l b W 9 2 Z W R D b 2 x 1 b W 5 z M S 5 7 V m V u Z G 9 y I F N 1 b S B i e S B D b 2 1 w Y W 5 5 I E N 1 c n J l b m N 5 X 1 V T R C w 1 N 3 0 m c X V v d D s s J n F 1 b 3 Q 7 U 2 V j d G l v b j E v Q m 9 v a 2 l u Z y B M a X N 0 I D I v Q X V 0 b 1 J l b W 9 2 Z W R D b 2 x 1 b W 5 z M S 5 7 Q m l s b G l u Z y B S Z X Z l b n V l I G J 5 I E N v b X B h b n k g Q 3 V y c m V u Y 3 l f V V N E L D U 4 f S Z x d W 9 0 O y w m c X V v d D t T Z W N 0 a W 9 u M S 9 C b 2 9 r a W 5 n I E x p c 3 Q g M i 9 B d X R v U m V t b 3 Z l Z E N v b H V t b n M x L n t D a G F u b m V s I E F D V C B i e S B C d X l p b m c g Q 3 V y c m V u Y 3 k s N T l 9 J n F 1 b 3 Q 7 L C Z x d W 9 0 O 1 N l Y 3 R p b 2 4 x L 0 J v b 2 t p b m c g T G l z d C A y L 0 F 1 d G 9 S Z W 1 v d m V k Q 2 9 s d W 1 u c z E u e 0 N o Y W 5 u Z W w g Q U N U I G J 5 I F N l b G x p b m c g Q 3 V y c m V u Y 3 k s N j B 9 J n F 1 b 3 Q 7 L C Z x d W 9 0 O 1 N l Y 3 R p b 2 4 x L 0 J v b 2 t p b m c g T G l z d C A y L 0 F 1 d G 9 S Z W 1 v d m V k Q 2 9 s d W 1 u c z E u e 1 N l d H R s Z W 1 l b n Q g U 2 V s b G l u Z y B S Y X R l I G J 5 I E J 1 e W l u Z y B D d X J y Z W 5 j e S w 2 M X 0 m c X V v d D s s J n F 1 b 3 Q 7 U 2 V j d G l v b j E v Q m 9 v a 2 l u Z y B M a X N 0 I D I v Q X V 0 b 1 J l b W 9 2 Z W R D b 2 x 1 b W 5 z M S 5 7 U 2 V 0 d G x l b W V u d C B T Z W x s a W 5 n I F J h d G U g Y n k g U 2 V s b G l u Z y B D d X J y Z W 5 j e S w 2 M n 0 m c X V v d D s s J n F 1 b 3 Q 7 U 2 V j d G l v b j E v Q m 9 v a 2 l u Z y B M a X N 0 I D I v Q X V 0 b 1 J l b W 9 2 Z W R D b 2 x 1 b W 5 z M S 5 7 U 2 V 0 d G x l b W V u d C B C d X l p b m c g U m F 0 Z S w 2 M 3 0 m c X V v d D s s J n F 1 b 3 Q 7 U 2 V j d G l v b j E v Q m 9 v a 2 l u Z y B M a X N 0 I D I v Q X V 0 b 1 J l b W 9 2 Z W R D b 2 x 1 b W 5 z M S 5 7 R G V w b 3 N p d C B N Y W 5 h Z 2 V t Z W 5 0 L D Y 0 f S Z x d W 9 0 O y w m c X V v d D t T Z W N 0 a W 9 u M S 9 C b 2 9 r a W 5 n I E x p c 3 Q g M i 9 B d X R v U m V t b 3 Z l Z E N v b H V t b n M x L n t I b 3 R l b C B D b 2 5 m a X J t Y X R p b 2 4 g T n V t Y m V y L D Y 1 f S Z x d W 9 0 O y w m c X V v d D t T Z W N 0 a W 9 u M S 9 C b 2 9 r a W 5 n I E x p c 3 Q g M i 9 B d X R v U m V t b 3 Z l Z E N v b H V t b n M x L n t E Z X Z p Y 2 U s N j Z 9 J n F 1 b 3 Q 7 L C Z x d W 9 0 O 1 N l Y 3 R p b 2 4 x L 0 J v b 2 t p b m c g T G l z d C A y L 0 F 1 d G 9 S Z W 1 v d m V k Q 2 9 s d W 1 u c z E u e 1 N 0 Y X R p b 2 4 s N j d 9 J n F 1 b 3 Q 7 L C Z x d W 9 0 O 1 N l Y 3 R p b 2 4 x L 0 J v b 2 t p b m c g T G l z d C A y L 0 F 1 d G 9 S Z W 1 v d m V k Q 2 9 s d W 1 u c z E u e 0 F k b W l u I E 1 l b W 8 s N j h 9 J n F 1 b 3 Q 7 L C Z x d W 9 0 O 1 N l Y 3 R p b 2 4 x L 0 J v b 2 t p b m c g T G l z d C A y L 0 F 1 d G 9 S Z W 1 v d m V k Q 2 9 s d W 1 u c z E u e 1 N l d H R s Z W 1 l b n Q g U m V 2 Z W 5 1 Z S B C e S B C d X l p b m c g U m F 0 Z S w 2 O X 0 m c X V v d D s s J n F 1 b 3 Q 7 U 2 V j d G l v b j E v Q m 9 v a 2 l u Z y B M a X N 0 I D I v Q X V 0 b 1 J l b W 9 2 Z W R D b 2 x 1 b W 5 z M S 5 7 K F Z l b m R v c i l S Y X R l I E F n Y W l u c 3 Q g S l B Z L D c w f S Z x d W 9 0 O y w m c X V v d D t T Z W N 0 a W 9 u M S 9 C b 2 9 r a W 5 n I E x p c 3 Q g M i 9 B d X R v U m V t b 3 Z l Z E N v b H V t b n M x L n s o V m V u Z G 9 y K V J h d G U g Q W d h a W 5 z d C B V U 0 Q s N z F 9 J n F 1 b 3 Q 7 L C Z x d W 9 0 O 1 N l Y 3 R p b 2 4 x L 0 J v b 2 t p b m c g T G l z d C A y L 0 F 1 d G 9 S Z W 1 v d m V k Q 2 9 s d W 1 u c z E u e 0 N v b W 1 p c 3 N p b 2 4 g U m F 0 Z S w 3 M n 0 m c X V v d D s s J n F 1 b 3 Q 7 U 2 V j d G l v b j E v Q m 9 v a 2 l u Z y B M a X N 0 I D I v Q X V 0 b 1 J l b W 9 2 Z W R D b 2 x 1 b W 5 z M S 5 7 Q 2 9 t b W l z c 2 l v b i w 3 M 3 0 m c X V v d D t d L C Z x d W 9 0 O 0 N v b H V t b k N v d W 5 0 J n F 1 b 3 Q 7 O j c 0 L C Z x d W 9 0 O 0 t l e U N v b H V t b k 5 h b W V z J n F 1 b 3 Q 7 O l t d L C Z x d W 9 0 O 0 N v b H V t b k l k Z W 5 0 a X R p Z X M m c X V v d D s 6 W y Z x d W 9 0 O 1 N l Y 3 R p b 2 4 x L 0 J v b 2 t p b m c g T G l z d C A y L 0 F 1 d G 9 S Z W 1 v d m V k Q 2 9 s d W 1 u c z E u e 0 J v b 2 t p b m c g R G F 0 Z S w w f S Z x d W 9 0 O y w m c X V v d D t T Z W N 0 a W 9 u M S 9 C b 2 9 r a W 5 n I E x p c 3 Q g M i 9 B d X R v U m V t b 3 Z l Z E N v b H V t b n M x L n t C b 2 9 r a W 5 n I F R p b W U s M X 0 m c X V v d D s s J n F 1 b 3 Q 7 U 2 V j d G l v b j E v Q m 9 v a 2 l u Z y B M a X N 0 I D I v Q X V 0 b 1 J l b W 9 2 Z W R D b 2 x 1 b W 5 z M S 5 7 R G F 5 I G 9 m I E J v b 2 t p b m c g R G F 0 Z S w y f S Z x d W 9 0 O y w m c X V v d D t T Z W N 0 a W 9 u M S 9 C b 2 9 r a W 5 n I E x p c 3 Q g M i 9 B d X R v U m V t b 3 Z l Z E N v b H V t b n M x L n t X Z W V r I G 9 m I E J v b 2 t p b m c g R G F 0 Z S w z f S Z x d W 9 0 O y w m c X V v d D t T Z W N 0 a W 9 u M S 9 C b 2 9 r a W 5 n I E x p c 3 Q g M i 9 B d X R v U m V t b 3 Z l Z E N v b H V t b n M x L n t C b 2 9 r a W 5 n I E l 0 Z W 0 g Q 2 9 k Z S w 0 f S Z x d W 9 0 O y w m c X V v d D t T Z W N 0 a W 9 u M S 9 C b 2 9 r a W 5 n I E x p c 3 Q g M i 9 B d X R v U m V t b 3 Z l Z E N v b H V t b n M x L n t D b 2 5 0 c m F j d C B U e X B l L D V 9 J n F 1 b 3 Q 7 L C Z x d W 9 0 O 1 N l Y 3 R p b 2 4 x L 0 J v b 2 t p b m c g T G l z d C A y L 0 F 1 d G 9 S Z W 1 v d m V k Q 2 9 s d W 1 u c z E u e 0 N N U y 9 Q T V M s N n 0 m c X V v d D s s J n F 1 b 3 Q 7 U 2 V j d G l v b j E v Q m 9 v a 2 l u Z y B M a X N 0 I D I v Q X V 0 b 1 J l b W 9 2 Z W R D b 2 x 1 b W 5 z M S 5 7 S G 9 0 Z W w g Q 2 9 k Z S w 3 f S Z x d W 9 0 O y w m c X V v d D t T Z W N 0 a W 9 u M S 9 C b 2 9 r a W 5 n I E x p c 3 Q g M i 9 B d X R v U m V t b 3 Z l Z E N v b H V t b n M x L n t I b 3 R l b C B D b 3 V u d H J 5 L D h 9 J n F 1 b 3 Q 7 L C Z x d W 9 0 O 1 N l Y 3 R p b 2 4 x L 0 J v b 2 t p b m c g T G l z d C A y L 0 F 1 d G 9 S Z W 1 v d m V k Q 2 9 s d W 1 u c z E u e 0 h v d G V s I F J l Z 2 l v b i w 5 f S Z x d W 9 0 O y w m c X V v d D t T Z W N 0 a W 9 u M S 9 C b 2 9 r a W 5 n I E x p c 3 Q g M i 9 B d X R v U m V t b 3 Z l Z E N v b H V t b n M x L n t I b 3 R l b C B O Y W 1 l L D E w f S Z x d W 9 0 O y w m c X V v d D t T Z W N 0 a W 9 u M S 9 C b 2 9 r a W 5 n I E x p c 3 Q g M i 9 B d X R v U m V t b 3 Z l Z E N v b H V t b n M x L n t D a G F p b i B C c m F u Z C w x M X 0 m c X V v d D s s J n F 1 b 3 Q 7 U 2 V j d G l v b j E v Q m 9 v a 2 l u Z y B M a X N 0 I D I v Q X V 0 b 1 J l b W 9 2 Z W R D b 2 x 1 b W 5 z M S 5 7 V m V u Z G 9 y I E N v Z G U s M T J 9 J n F 1 b 3 Q 7 L C Z x d W 9 0 O 1 N l Y 3 R p b 2 4 x L 0 J v b 2 t p b m c g T G l z d C A y L 0 F 1 d G 9 S Z W 1 v d m V k Q 2 9 s d W 1 u c z E u e 1 Z l b m R v c i B O Y W 1 l L D E z f S Z x d W 9 0 O y w m c X V v d D t T Z W N 0 a W 9 u M S 9 C b 2 9 r a W 5 n I E x p c 3 Q g M i 9 B d X R v U m V t b 3 Z l Z E N v b H V t b n M x L n t T Z W x s Z X I g Q 2 9 k Z S w x N H 0 m c X V v d D s s J n F 1 b 3 Q 7 U 2 V j d G l v b j E v Q m 9 v a 2 l u Z y B M a X N 0 I D I v Q X V 0 b 1 J l b W 9 2 Z W R D b 2 x 1 b W 5 z M S 5 7 U 2 V s b G V y I E 5 h b W U s M T V 9 J n F 1 b 3 Q 7 L C Z x d W 9 0 O 1 N l Y 3 R p b 2 4 x L 0 J v b 2 t p b m c g T G l z d C A y L 0 F 1 d G 9 S Z W 1 v d m V k Q 2 9 s d W 1 u c z E u e 1 N l b G x l c i B D b 3 V u d H J 5 L D E 2 f S Z x d W 9 0 O y w m c X V v d D t T Z W N 0 a W 9 u M S 9 C b 2 9 r a W 5 n I E x p c 3 Q g M i 9 B d X R v U m V t b 3 Z l Z E N v b H V t b n M x L n t T Z W x s Z X I g Q m 9 v a 2 l u Z y B D b 2 R l L D E 3 f S Z x d W 9 0 O y w m c X V v d D t T Z W N 0 a W 9 u M S 9 C b 2 9 r a W 5 n I E x p c 3 Q g M i 9 B d X R v U m V t b 3 Z l Z E N v b H V t b n M x L n t D a G V j a y B J b i B E Y X R l L D E 4 f S Z x d W 9 0 O y w m c X V v d D t T Z W N 0 a W 9 u M S 9 C b 2 9 r a W 5 n I E x p c 3 Q g M i 9 B d X R v U m V t b 3 Z l Z E N v b H V t b n M x L n t D a G V j a y B P d X Q g R G F 0 Z S w x O X 0 m c X V v d D s s J n F 1 b 3 Q 7 U 2 V j d G l v b j E v Q m 9 v a 2 l u Z y B M a X N 0 I D I v Q X V 0 b 1 J l b W 9 2 Z W R D b 2 x 1 b W 5 z M S 5 7 R G F 5 I E 9 m I E N o Z W N r I E l u I E R h d G U s M j B 9 J n F 1 b 3 Q 7 L C Z x d W 9 0 O 1 N l Y 3 R p b 2 4 x L 0 J v b 2 t p b m c g T G l z d C A y L 0 F 1 d G 9 S Z W 1 v d m V k Q 2 9 s d W 1 u c z E u e 1 d l Z W s g b 2 Y g Q 2 h l Y 2 s g S W 4 g R G F 0 Z S w y M X 0 m c X V v d D s s J n F 1 b 3 Q 7 U 2 V j d G l v b j E v Q m 9 v a 2 l u Z y B M a X N 0 I D I v Q X V 0 b 1 J l b W 9 2 Z W R D b 2 x 1 b W 5 z M S 5 7 V G 9 0 Y W w g U m 9 v b S B O a W d o d H M s M j J 9 J n F 1 b 3 Q 7 L C Z x d W 9 0 O 1 N l Y 3 R p b 2 4 x L 0 J v b 2 t p b m c g T G l z d C A y L 0 F 1 d G 9 S Z W 1 v d m V k Q 2 9 s d W 1 u c z E u e 0 5 1 b W J l c i B S b 2 9 t I E 5 p Z 2 h 0 K H M p L D I z f S Z x d W 9 0 O y w m c X V v d D t T Z W N 0 a W 9 u M S 9 C b 2 9 r a W 5 n I E x p c 3 Q g M i 9 B d X R v U m V t b 3 Z l Z E N v b H V t b n M x L n t S b 2 9 t I F R 5 c G U g Q 2 9 k Z S w y N H 0 m c X V v d D s s J n F 1 b 3 Q 7 U 2 V j d G l v b j E v Q m 9 v a 2 l u Z y B M a X N 0 I D I v Q X V 0 b 1 J l b W 9 2 Z W R D b 2 x 1 b W 5 z M S 5 7 U m 9 v b S B U e X B l I E 5 h b W U s M j V 9 J n F 1 b 3 Q 7 L C Z x d W 9 0 O 1 N l Y 3 R p b 2 4 x L 0 J v b 2 t p b m c g T G l z d C A y L 0 F 1 d G 9 S Z W 1 v d m V k Q 2 9 s d W 1 u c z E u e 1 J v b 2 0 g Q 2 9 1 b n R z L D I 2 f S Z x d W 9 0 O y w m c X V v d D t T Z W N 0 a W 9 u M S 9 C b 2 9 r a W 5 n I E x p c 3 Q g M i 9 B d X R v U m V t b 3 Z l Z E N v b H V t b n M x L n t S Y X R l I F B s Y W 4 g T m F t Z S w y N 3 0 m c X V v d D s s J n F 1 b 3 Q 7 U 2 V j d G l v b j E v Q m 9 v a 2 l u Z y B M a X N 0 I D I v Q X V 0 b 1 J l b W 9 2 Z W R D b 2 x 1 b W 5 z M S 5 7 U H J v b W 9 0 a W 9 u I F B s Y W 4 g T m F t Z S w y O H 0 m c X V v d D s s J n F 1 b 3 Q 7 U 2 V j d G l v b j E v Q m 9 v a 2 l u Z y B M a X N 0 I D I v Q X V 0 b 1 J l b W 9 2 Z W R D b 2 x 1 b W 5 z M S 5 7 V H J h d m V s Z X I g T m F t Z S w y O X 0 m c X V v d D s s J n F 1 b 3 Q 7 U 2 V j d G l v b j E v Q m 9 v a 2 l u Z y B M a X N 0 I D I v Q X V 0 b 1 J l b W 9 2 Z W R D b 2 x 1 b W 5 z M S 5 7 T G F z d C B O Y W 1 l I C 8 g R m l y c 3 Q g T m F t Z S A o R U 4 p L D M w f S Z x d W 9 0 O y w m c X V v d D t T Z W N 0 a W 9 u M S 9 C b 2 9 r a W 5 n I E x p c 3 Q g M i 9 B d X R v U m V t b 3 Z l Z E N v b H V t b n M x L n t C b 2 9 r a W 5 n I F N 0 Y X R 1 c y w z M X 0 m c X V v d D s s J n F 1 b 3 Q 7 U 2 V j d G l v b j E v Q m 9 v a 2 l u Z y B M a X N 0 I D I v Q X V 0 b 1 J l b W 9 2 Z W R D b 2 x 1 b W 5 z M S 5 7 Q 2 x p Z W 5 0 I F B h e W 1 l b n Q g U 3 R h d H V z L D M y f S Z x d W 9 0 O y w m c X V v d D t T Z W N 0 a W 9 u M S 9 C b 2 9 r a W 5 n I E x p c 3 Q g M i 9 B d X R v U m V t b 3 Z l Z E N v b H V t b n M x L n t E d W U g R G F 0 Z S B T Z W x s Z X I s M z N 9 J n F 1 b 3 Q 7 L C Z x d W 9 0 O 1 N l Y 3 R p b 2 4 x L 0 J v b 2 t p b m c g T G l z d C A y L 0 F 1 d G 9 S Z W 1 v d m V k Q 2 9 s d W 1 u c z E u e 0 N v b X B s Z X R l I E R h d G U g U 2 V s b G V y L D M 0 f S Z x d W 9 0 O y w m c X V v d D t T Z W N 0 a W 9 u M S 9 C b 2 9 r a W 5 n I E x p c 3 Q g M i 9 B d X R v U m V t b 3 Z l Z E N v b H V t b n M x L n t W Z W 5 k b 3 I g U G F 5 b W V u d C B T d G F 0 d X M s M z V 9 J n F 1 b 3 Q 7 L C Z x d W 9 0 O 1 N l Y 3 R p b 2 4 x L 0 J v b 2 t p b m c g T G l z d C A y L 0 F 1 d G 9 S Z W 1 v d m V k Q 2 9 s d W 1 u c z E u e 0 R l Y W R s a W 5 l I E R h d G U g S G 9 0 Z W w s M z Z 9 J n F 1 b 3 Q 7 L C Z x d W 9 0 O 1 N l Y 3 R p b 2 4 x L 0 J v b 2 t p b m c g T G l z d C A y L 0 F 1 d G 9 S Z W 1 v d m V k Q 2 9 s d W 1 u c z E u e 0 N v b X B s Z X R l I E R h d G U g S G 9 0 Z W w s M z d 9 J n F 1 b 3 Q 7 L C Z x d W 9 0 O 1 N l Y 3 R p b 2 4 x L 0 J v b 2 t p b m c g T G l z d C A y L 0 F 1 d G 9 S Z W 1 v d m V k Q 2 9 s d W 1 u c z E u e 1 R v d G F s I F B h e C B D b 3 V u d H M s M z h 9 J n F 1 b 3 Q 7 L C Z x d W 9 0 O 1 N l Y 3 R p b 2 4 x L 0 J v b 2 t p b m c g T G l z d C A y L 0 F 1 d G 9 S Z W 1 v d m V k Q 2 9 s d W 1 u c z E u e 1 Z l b m R v c i B Q Y X l t Z W 5 0 I E 1 l d G h v Z C w z O X 0 m c X V v d D s s J n F 1 b 3 Q 7 U 2 V j d G l v b j E v Q m 9 v a 2 l u Z y B M a X N 0 I D I v Q X V 0 b 1 J l b W 9 2 Z W R D b 2 x 1 b W 5 z M S 5 7 V m V u Z G 9 y I F B h e W 1 l b n Q g V H l w Z S w 0 M H 0 m c X V v d D s s J n F 1 b 3 Q 7 U 2 V j d G l v b j E v Q m 9 v a 2 l u Z y B M a X N 0 I D I v Q X V 0 b 1 J l b W 9 2 Z W R D b 2 x 1 b W 5 z M S 5 7 V m V u Z G 9 y I F B h e W 1 l b n Q g U G V y a W 9 k L D Q x f S Z x d W 9 0 O y w m c X V v d D t T Z W N 0 a W 9 u M S 9 C b 2 9 r a W 5 n I E x p c 3 Q g M i 9 B d X R v U m V t b 3 Z l Z E N v b H V t b n M x L n t W Z W 5 k b 3 I g Q 3 V y c m V u Y 3 k s N D J 9 J n F 1 b 3 Q 7 L C Z x d W 9 0 O 1 N l Y 3 R p b 2 4 x L 0 J v b 2 t p b m c g T G l z d C A y L 0 F 1 d G 9 S Z W 1 v d m V k Q 2 9 s d W 1 u c z E u e 1 Z l b m R v c i B T d W 0 g Q W 1 v d W 5 0 L D Q z f S Z x d W 9 0 O y w m c X V v d D t T Z W N 0 a W 9 u M S 9 C b 2 9 r a W 5 n I E x p c 3 Q g M i 9 B d X R v U m V t b 3 Z l Z E N v b H V t b n M x L n t W Z W 5 k b 3 I g U m V 2 Z W 5 1 Z S B B b W 9 1 b n Q s N D R 9 J n F 1 b 3 Q 7 L C Z x d W 9 0 O 1 N l Y 3 R p b 2 4 x L 0 J v b 2 t p b m c g T G l z d C A y L 0 F 1 d G 9 S Z W 1 v d m V k Q 2 9 s d W 1 u c z E u e 0 N v b n R y Y W N 0 I E F t b 3 V u d C w 0 N X 0 m c X V v d D s s J n F 1 b 3 Q 7 U 2 V j d G l v b j E v Q m 9 v a 2 l u Z y B M a X N 0 I D I v Q X V 0 b 1 J l b W 9 2 Z W R D b 2 x 1 b W 5 z M S 5 7 Q m l s b G l u Z y B D d X J y Z W 5 j e S w 0 N n 0 m c X V v d D s s J n F 1 b 3 Q 7 U 2 V j d G l v b j E v Q m 9 v a 2 l u Z y B M a X N 0 I D I v Q X V 0 b 1 J l b W 9 2 Z W R D b 2 x 1 b W 5 z M S 5 7 Q m l s b G l u Z y B T d W 0 g Q W 1 v d W 5 0 L D Q 3 f S Z x d W 9 0 O y w m c X V v d D t T Z W N 0 a W 9 u M S 9 C b 2 9 r a W 5 n I E x p c 3 Q g M i 9 B d X R v U m V t b 3 Z l Z E N v b H V t b n M x L n t C a W x s a W 5 n I F J l d m V u d W U s N D h 9 J n F 1 b 3 Q 7 L C Z x d W 9 0 O 1 N l Y 3 R p b 2 4 x L 0 J v b 2 t p b m c g T G l z d C A y L 0 F 1 d G 9 S Z W 1 v d m V k Q 2 9 s d W 1 u c z E u e 0 N v b n R y b 2 w g Q n J h b m N o L D Q 5 f S Z x d W 9 0 O y w m c X V v d D t T Z W N 0 a W 9 u M S 9 C b 2 9 r a W 5 n I E x p c 3 Q g M i 9 B d X R v U m V t b 3 Z l Z E N v b H V t b n M x L n t D b G l l b n Q g Q 2 F u Y 2 V s I E R l Y W R s a W 5 l L D U w f S Z x d W 9 0 O y w m c X V v d D t T Z W N 0 a W 9 u M S 9 C b 2 9 r a W 5 n I E x p c 3 Q g M i 9 B d X R v U m V t b 3 Z l Z E N v b H V t b n M x L n t S Y X R l I E F n Y W l u c 3 Q g S l B Z L D U x f S Z x d W 9 0 O y w m c X V v d D t T Z W N 0 a W 9 u M S 9 C b 2 9 r a W 5 n I E x p c 3 Q g M i 9 B d X R v U m V t b 3 Z l Z E N v b H V t b n M x L n t C a W x s a W 5 n I F N 1 b S B i e S B D b 2 1 w Y W 5 5 I E N 1 c n J l b m N 5 X 0 p Q W S w 1 M n 0 m c X V v d D s s J n F 1 b 3 Q 7 U 2 V j d G l v b j E v Q m 9 v a 2 l u Z y B M a X N 0 I D I v Q X V 0 b 1 J l b W 9 2 Z W R D b 2 x 1 b W 5 z M S 5 7 V m V u Z G 9 y I F N 1 b S B i e S B D b 2 1 w Y W 5 5 I E N 1 c n J l b m N 5 X 0 p Q W S w 1 M 3 0 m c X V v d D s s J n F 1 b 3 Q 7 U 2 V j d G l v b j E v Q m 9 v a 2 l u Z y B M a X N 0 I D I v Q X V 0 b 1 J l b W 9 2 Z W R D b 2 x 1 b W 5 z M S 5 7 Q m l s b G l u Z y B S Z X Z l b n V l I C B i e S B D b 2 1 w Y W 5 5 I E N 1 c n J l b m N 5 X 0 p Q W S w 1 N H 0 m c X V v d D s s J n F 1 b 3 Q 7 U 2 V j d G l v b j E v Q m 9 v a 2 l u Z y B M a X N 0 I D I v Q X V 0 b 1 J l b W 9 2 Z W R D b 2 x 1 b W 5 z M S 5 7 U m F 0 Z S B B Z 2 F p b n N 0 I F V T R C w 1 N X 0 m c X V v d D s s J n F 1 b 3 Q 7 U 2 V j d G l v b j E v Q m 9 v a 2 l u Z y B M a X N 0 I D I v Q X V 0 b 1 J l b W 9 2 Z W R D b 2 x 1 b W 5 z M S 5 7 Q m l s b G l u Z y B T d W 0 g Y n k g Q 2 9 t c G F u e S B D d X J y Z W 5 j e V 9 V U 0 Q s N T Z 9 J n F 1 b 3 Q 7 L C Z x d W 9 0 O 1 N l Y 3 R p b 2 4 x L 0 J v b 2 t p b m c g T G l z d C A y L 0 F 1 d G 9 S Z W 1 v d m V k Q 2 9 s d W 1 u c z E u e 1 Z l b m R v c i B T d W 0 g Y n k g Q 2 9 t c G F u e S B D d X J y Z W 5 j e V 9 V U 0 Q s N T d 9 J n F 1 b 3 Q 7 L C Z x d W 9 0 O 1 N l Y 3 R p b 2 4 x L 0 J v b 2 t p b m c g T G l z d C A y L 0 F 1 d G 9 S Z W 1 v d m V k Q 2 9 s d W 1 u c z E u e 0 J p b G x p b m c g U m V 2 Z W 5 1 Z S B i e S B D b 2 1 w Y W 5 5 I E N 1 c n J l b m N 5 X 1 V T R C w 1 O H 0 m c X V v d D s s J n F 1 b 3 Q 7 U 2 V j d G l v b j E v Q m 9 v a 2 l u Z y B M a X N 0 I D I v Q X V 0 b 1 J l b W 9 2 Z W R D b 2 x 1 b W 5 z M S 5 7 Q 2 h h b m 5 l b C B B Q 1 Q g Y n k g Q n V 5 a W 5 n I E N 1 c n J l b m N 5 L D U 5 f S Z x d W 9 0 O y w m c X V v d D t T Z W N 0 a W 9 u M S 9 C b 2 9 r a W 5 n I E x p c 3 Q g M i 9 B d X R v U m V t b 3 Z l Z E N v b H V t b n M x L n t D a G F u b m V s I E F D V C B i e S B T Z W x s a W 5 n I E N 1 c n J l b m N 5 L D Y w f S Z x d W 9 0 O y w m c X V v d D t T Z W N 0 a W 9 u M S 9 C b 2 9 r a W 5 n I E x p c 3 Q g M i 9 B d X R v U m V t b 3 Z l Z E N v b H V t b n M x L n t T Z X R 0 b G V t Z W 5 0 I F N l b G x p b m c g U m F 0 Z S B i e S B C d X l p b m c g Q 3 V y c m V u Y 3 k s N j F 9 J n F 1 b 3 Q 7 L C Z x d W 9 0 O 1 N l Y 3 R p b 2 4 x L 0 J v b 2 t p b m c g T G l z d C A y L 0 F 1 d G 9 S Z W 1 v d m V k Q 2 9 s d W 1 u c z E u e 1 N l d H R s Z W 1 l b n Q g U 2 V s b G l u Z y B S Y X R l I G J 5 I F N l b G x p b m c g Q 3 V y c m V u Y 3 k s N j J 9 J n F 1 b 3 Q 7 L C Z x d W 9 0 O 1 N l Y 3 R p b 2 4 x L 0 J v b 2 t p b m c g T G l z d C A y L 0 F 1 d G 9 S Z W 1 v d m V k Q 2 9 s d W 1 u c z E u e 1 N l d H R s Z W 1 l b n Q g Q n V 5 a W 5 n I F J h d G U s N j N 9 J n F 1 b 3 Q 7 L C Z x d W 9 0 O 1 N l Y 3 R p b 2 4 x L 0 J v b 2 t p b m c g T G l z d C A y L 0 F 1 d G 9 S Z W 1 v d m V k Q 2 9 s d W 1 u c z E u e 0 R l c G 9 z a X Q g T W F u Y W d l b W V u d C w 2 N H 0 m c X V v d D s s J n F 1 b 3 Q 7 U 2 V j d G l v b j E v Q m 9 v a 2 l u Z y B M a X N 0 I D I v Q X V 0 b 1 J l b W 9 2 Z W R D b 2 x 1 b W 5 z M S 5 7 S G 9 0 Z W w g Q 2 9 u Z m l y b W F 0 a W 9 u I E 5 1 b W J l c i w 2 N X 0 m c X V v d D s s J n F 1 b 3 Q 7 U 2 V j d G l v b j E v Q m 9 v a 2 l u Z y B M a X N 0 I D I v Q X V 0 b 1 J l b W 9 2 Z W R D b 2 x 1 b W 5 z M S 5 7 R G V 2 a W N l L D Y 2 f S Z x d W 9 0 O y w m c X V v d D t T Z W N 0 a W 9 u M S 9 C b 2 9 r a W 5 n I E x p c 3 Q g M i 9 B d X R v U m V t b 3 Z l Z E N v b H V t b n M x L n t T d G F 0 a W 9 u L D Y 3 f S Z x d W 9 0 O y w m c X V v d D t T Z W N 0 a W 9 u M S 9 C b 2 9 r a W 5 n I E x p c 3 Q g M i 9 B d X R v U m V t b 3 Z l Z E N v b H V t b n M x L n t B Z G 1 p b i B N Z W 1 v L D Y 4 f S Z x d W 9 0 O y w m c X V v d D t T Z W N 0 a W 9 u M S 9 C b 2 9 r a W 5 n I E x p c 3 Q g M i 9 B d X R v U m V t b 3 Z l Z E N v b H V t b n M x L n t T Z X R 0 b G V t Z W 5 0 I F J l d m V u d W U g Q n k g Q n V 5 a W 5 n I F J h d G U s N j l 9 J n F 1 b 3 Q 7 L C Z x d W 9 0 O 1 N l Y 3 R p b 2 4 x L 0 J v b 2 t p b m c g T G l z d C A y L 0 F 1 d G 9 S Z W 1 v d m V k Q 2 9 s d W 1 u c z E u e y h W Z W 5 k b 3 I p U m F 0 Z S B B Z 2 F p b n N 0 I E p Q W S w 3 M H 0 m c X V v d D s s J n F 1 b 3 Q 7 U 2 V j d G l v b j E v Q m 9 v a 2 l u Z y B M a X N 0 I D I v Q X V 0 b 1 J l b W 9 2 Z W R D b 2 x 1 b W 5 z M S 5 7 K F Z l b m R v c i l S Y X R l I E F n Y W l u c 3 Q g V V N E L D c x f S Z x d W 9 0 O y w m c X V v d D t T Z W N 0 a W 9 u M S 9 C b 2 9 r a W 5 n I E x p c 3 Q g M i 9 B d X R v U m V t b 3 Z l Z E N v b H V t b n M x L n t D b 2 1 t a X N z a W 9 u I F J h d G U s N z J 9 J n F 1 b 3 Q 7 L C Z x d W 9 0 O 1 N l Y 3 R p b 2 4 x L 0 J v b 2 t p b m c g T G l z d C A y L 0 F 1 d G 9 S Z W 1 v d m V k Q 2 9 s d W 1 u c z E u e 0 N v b W 1 p c 3 N p b 2 4 s N z N 9 J n F 1 b 3 Q 7 X S w m c X V v d D t S Z W x h d G l v b n N o a X B J b m Z v J n F 1 b 3 Q 7 O l t d f S I g L z 4 8 L 1 N 0 Y W J s Z U V u d H J p Z X M + P C 9 J d G V t P j x J d G V t P j x J d G V t T G 9 j Y X R p b 2 4 + P E l 0 Z W 1 U e X B l P k Z v c m 1 1 b G E 8 L 0 l 0 Z W 1 U e X B l P j x J d G V t U G F 0 a D 5 T Z W N 0 a W 9 u M S 9 C b 2 9 r a W 5 n J T I w T G l z d C U y M D I v U 2 9 1 c m N l P C 9 J d G V t U G F 0 a D 4 8 L 0 l 0 Z W 1 M b 2 N h d G l v b j 4 8 U 3 R h Y m x l R W 5 0 c m l l c y A v P j w v S X R l b T 4 8 S X R l b T 4 8 S X R l b U x v Y 2 F 0 a W 9 u P j x J d G V t V H l w Z T 5 G b 3 J t d W x h P C 9 J d G V t V H l w Z T 4 8 S X R l b V B h d G g + U 2 V j d G l v b j E v Q m 9 v a 2 l u Z y U y M E x p c 3 Q l M j A y L 0 J v b 2 t p b m c l M j B M a X N 0 J T I w M l 9 T a G V l d D w v S X R l b V B h d G g + P C 9 J d G V t T G 9 j Y X R p b 2 4 + P F N 0 Y W J s Z U V u d H J p Z X M g L z 4 8 L 0 l 0 Z W 0 + P E l 0 Z W 0 + P E l 0 Z W 1 M b 2 N h d G l v b j 4 8 S X R l b V R 5 c G U + R m 9 y b X V s Y T w v S X R l b V R 5 c G U + P E l 0 Z W 1 Q Y X R o P l N l Y 3 R p b 2 4 x L 0 J v b 2 t p b m c l M j B M a X N 0 J T I w M i 9 Q c m 9 t b 3 R l Z C U y M E h l Y W R l c n M 8 L 0 l 0 Z W 1 Q Y X R o P j w v S X R l b U x v Y 2 F 0 a W 9 u P j x T d G F i b G V F b n R y a W V z I C 8 + P C 9 J d G V t P j x J d G V t P j x J d G V t T G 9 j Y X R p b 2 4 + P E l 0 Z W 1 U e X B l P k Z v c m 1 1 b G E 8 L 0 l 0 Z W 1 U e X B l P j x J d G V t U G F 0 a D 5 T Z W N 0 a W 9 u M S 9 C b 2 9 r a W 5 n J T I w T G l z d C U y M D I v Q 2 h h b m d l Z C U y M F R 5 c G U 8 L 0 l 0 Z W 1 Q Y X R o P j w v S X R l b U x v Y 2 F 0 a W 9 u P j x T d G F i b G V F b n R y a W V z I C 8 + P C 9 J d G V t P j x J d G V t P j x J d G V t T G 9 j Y X R p b 2 4 + P E l 0 Z W 1 U e X B l P k Z v c m 1 1 b G E 8 L 0 l 0 Z W 1 U e X B l P j x J d G V t U G F 0 a D 5 T Z W N 0 a W 9 u M S 9 R d W V y e T E 8 L 0 l 0 Z W 1 Q Y X R o P j w v S X R l b U x v Y 2 F 0 a W 9 u P j x T d G F i b G V F b n R y a W V z P j x F b n R y e S B U e X B l P S J J c 1 B y a X Z h d G U i I F Z h b H V l P S J s M C I g L z 4 8 R W 5 0 c n k g V H l w Z T 0 i U X V l c n l J R C I g V m F s d W U 9 I n N h M W Z i N G J m Y i 0 5 Z D V j L T Q x Y m Y t O W I y N S 0 w N T Z m N 2 M y M m Y w Y z 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V 4 d C 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S 0 x M C 0 w O F Q w O D o x N j o 0 O S 4 4 O D A 5 N T E 5 W i I g L z 4 8 R W 5 0 c n k g V H l w Z T 0 i R m l s b E N v b H V t b l R 5 c G V z I i B W Y W x 1 Z T 0 i c 0 J n P T 0 i I C 8 + P E V u d H J 5 I F R 5 c G U 9 I k Z p b G x D b 2 x 1 b W 5 O Y W 1 l c y I g V m F s d W U 9 I n N b J n F 1 b 3 Q 7 U X V l c n k 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U X V l c n k x L 0 F 1 d G 9 S Z W 1 v d m V k Q 2 9 s d W 1 u c z E u e 1 F 1 Z X J 5 M S w w f S Z x d W 9 0 O 1 0 s J n F 1 b 3 Q 7 Q 2 9 s d W 1 u Q 2 9 1 b n Q m c X V v d D s 6 M S w m c X V v d D t L Z X l D b 2 x 1 b W 5 O Y W 1 l c y Z x d W 9 0 O z p b X S w m c X V v d D t D b 2 x 1 b W 5 J Z G V u d G l 0 a W V z J n F 1 b 3 Q 7 O l s m c X V v d D t T Z W N 0 a W 9 u M S 9 R d W V y e T E v Q X V 0 b 1 J l b W 9 2 Z W R D b 2 x 1 b W 5 z M S 5 7 U X V l c n k x L D B 9 J n F 1 b 3 Q 7 X S w m c X V v d D t S Z W x h d G l v b n N o a X B J b m Z v J n F 1 b 3 Q 7 O l t d f S I g L z 4 8 L 1 N 0 Y W J s Z U V u d H J p Z X M + P C 9 J d G V t P j x J d G V t P j x J d G V t T G 9 j Y X R p b 2 4 + P E l 0 Z W 1 U e X B l P k Z v c m 1 1 b G E 8 L 0 l 0 Z W 1 U e X B l P j x J d G V t U G F 0 a D 5 T Z W N 0 a W 9 u M S 9 R d W V y e T E v U 2 9 1 c m N l P C 9 J d G V t U G F 0 a D 4 8 L 0 l 0 Z W 1 M b 2 N h d G l v b j 4 8 U 3 R h Y m x l R W 5 0 c m l l c y A v P j w v S X R l b T 4 8 S X R l b T 4 8 S X R l b U x v Y 2 F 0 a W 9 u P j x J d G V t V H l w Z T 5 G b 3 J t d W x h P C 9 J d G V t V H l w Z T 4 8 S X R l b V B h d G g + U 2 V j d G l v b j E v Q X B w Z W 5 k M T w v S X R l b V B h d G g + P C 9 J d G V t T G 9 j Y X R p b 2 4 + P F N 0 Y W J s Z U V u d H J p Z X M + P E V u d H J 5 I F R 5 c G U 9 I k l z U H J p d m F 0 Z S I g V m F s d W U 9 I m w w I i A v P j x F b n R y e S B U e X B l P S J R d W V y e U l E I i B W Y W x 1 Z T 0 i c z F h Z T k 2 Z D R h L T Q 4 M D E t N D h j Z C 1 i Z j F h L T h j N z d m N D U 4 Y m V i 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A x O C I g L z 4 8 R W 5 0 c n k g V H l w Z T 0 i R m l s b E V y c m 9 y Q 2 9 k Z S I g V m F s d W U 9 I n N V b m t u b 3 d u I i A v P j x F b n R y e S B U e X B l P S J G a W x s R X J y b 3 J D b 3 V u d C I g V m F s d W U 9 I m w w I i A v P j x F b n R y e S B U e X B l P S J G a W x s T G F z d F V w Z G F 0 Z W Q i I F Z h b H V l P S J k M j A y N S 0 x M C 0 w O F Q w O D o x N j o 0 O S 4 4 O D k w M z U y W i I g L z 4 8 R W 5 0 c n k g V H l w Z T 0 i R m l s b E N v b H V t b l R 5 c G V z I i B W Y W x 1 Z T 0 i c 0 N R b 0 R B d 1 l H Q m d N R 0 J n W U d B d 1 l E Q m d Z R 0 N R a 0 R B d 0 1 E Q m d Z R E J n W U d C Z 1 l H Q m d Z R 0 N R a 0 R C Z 1 l H Q m d N R E J R W U R B d 1 l K Q l F N R E F 3 V U Z C U V V G Q X d N R E F 3 W U d C Z 1 l H Q X d V R k J n W T 0 i I C 8 + P E V u d H J 5 I F R 5 c G U 9 I k Z p b G x D b 2 x 1 b W 5 O Y W 1 l c y I g V m F s d W U 9 I n N b J n F 1 b 3 Q 7 Q m 9 v a 2 l u Z y B E Y X R l J n F 1 b 3 Q 7 L C Z x d W 9 0 O 0 J v b 2 t p b m c g V G l t Z S Z x d W 9 0 O y w m c X V v d D t E Y X k g b 2 Y g Q m 9 v a 2 l u Z y B E Y X R l J n F 1 b 3 Q 7 L C Z x d W 9 0 O 1 d l Z W s g b 2 Y g Q m 9 v a 2 l u Z y B E Y X R l J n F 1 b 3 Q 7 L C Z x d W 9 0 O 0 J v b 2 t p b m c g S X R l b S B D b 2 R l J n F 1 b 3 Q 7 L C Z x d W 9 0 O 0 N v b n R y Y W N 0 I F R 5 c G U m c X V v d D s s J n F 1 b 3 Q 7 Q 0 1 T L 1 B N U y Z x d W 9 0 O y w m c X V v d D t I b 3 R l b C B D b 2 R l J n F 1 b 3 Q 7 L C Z x d W 9 0 O 0 h v d G V s I E N v d W 5 0 c n k m c X V v d D s s J n F 1 b 3 Q 7 S G 9 0 Z W w g U m V n a W 9 u J n F 1 b 3 Q 7 L C Z x d W 9 0 O 0 h v d G V s I E 5 h b W U m c X V v d D s s J n F 1 b 3 Q 7 Q 2 h h a W 4 g Q n J h b m Q m c X V v d D s s J n F 1 b 3 Q 7 V m V u Z G 9 y I E N v Z G U m c X V v d D s s J n F 1 b 3 Q 7 V m V u Z G 9 y I E 5 h b W U m c X V v d D s s J n F 1 b 3 Q 7 U 2 V s b G V y I E N v Z G U m c X V v d D s s J n F 1 b 3 Q 7 U 2 V s b G V y I E 5 h b W U m c X V v d D s s J n F 1 b 3 Q 7 U 2 V s b G V y I E N v d W 5 0 c n k m c X V v d D s s J n F 1 b 3 Q 7 U 2 V s b G V y I E J v b 2 t p b m c g Q 2 9 k Z S Z x d W 9 0 O y w m c X V v d D t D a G V j a y B J b i B E Y X R l J n F 1 b 3 Q 7 L C Z x d W 9 0 O 0 N o Z W N r I E 9 1 d C B E Y X R l J n F 1 b 3 Q 7 L C Z x d W 9 0 O 0 R h e S B P Z i B D a G V j a y B J b i B E Y X R l J n F 1 b 3 Q 7 L C Z x d W 9 0 O 1 d l Z W s g b 2 Y g Q 2 h l Y 2 s g S W 4 g R G F 0 Z S Z x d W 9 0 O y w m c X V v d D t U b 3 R h b C B S b 2 9 t I E 5 p Z 2 h 0 c y Z x d W 9 0 O y w m c X V v d D t O d W 1 i Z X I g U m 9 v b S B O a W d o d C h z K S Z x d W 9 0 O y w m c X V v d D t S b 2 9 t I F R 5 c G U g Q 2 9 k Z S Z x d W 9 0 O y w m c X V v d D t S b 2 9 t I F R 5 c G U g T m F t Z S Z x d W 9 0 O y w m c X V v d D t S b 2 9 t I E N v d W 5 0 c y Z x d W 9 0 O y w m c X V v d D t S Y X R l I F B s Y W 4 g T m F t Z S Z x d W 9 0 O y w m c X V v d D t Q c m 9 t b 3 R p b 2 4 g U G x h b i B O Y W 1 l J n F 1 b 3 Q 7 L C Z x d W 9 0 O 1 R y Y X Z l b G V y I E 5 h b W U m c X V v d D s s J n F 1 b 3 Q 7 T G F z d C B O Y W 1 l I C 8 g R m l y c 3 Q g T m F t Z S A o R U 4 p J n F 1 b 3 Q 7 L C Z x d W 9 0 O 0 J v b 2 t p b m c g U 3 R h d H V z J n F 1 b 3 Q 7 L C Z x d W 9 0 O 0 N s a W V u d C B Q Y X l t Z W 5 0 I F N 0 Y X R 1 c y Z x d W 9 0 O y w m c X V v d D t E d W U g R G F 0 Z S B T Z W x s Z X I m c X V v d D s s J n F 1 b 3 Q 7 Q 2 9 t c G x l d G U g R G F 0 Z S B T Z W x s Z X I m c X V v d D s s J n F 1 b 3 Q 7 V m V u Z G 9 y I F B h e W 1 l b n Q g U 3 R h d H V z J n F 1 b 3 Q 7 L C Z x d W 9 0 O 0 R l Y W R s a W 5 l I E R h d G U g S G 9 0 Z W w m c X V v d D s s J n F 1 b 3 Q 7 Q 2 9 t c G x l d G U g R G F 0 Z S B I b 3 R l b C Z x d W 9 0 O y w m c X V v d D t U b 3 R h b C B Q Y X g g Q 2 9 1 b n R z J n F 1 b 3 Q 7 L C Z x d W 9 0 O 1 Z l b m R v c i B Q Y X l t Z W 5 0 I E 1 l d G h v Z C Z x d W 9 0 O y w m c X V v d D t W Z W 5 k b 3 I g U G F 5 b W V u d C B U e X B l J n F 1 b 3 Q 7 L C Z x d W 9 0 O 1 Z l b m R v c i B Q Y X l t Z W 5 0 I F B l c m l v Z C Z x d W 9 0 O y w m c X V v d D t W Z W 5 k b 3 I g Q 3 V y c m V u Y 3 k m c X V v d D s s J n F 1 b 3 Q 7 V m V u Z G 9 y I F N 1 b S B B b W 9 1 b n Q m c X V v d D s s J n F 1 b 3 Q 7 V m V u Z G 9 y I F J l d m V u d W U g Q W 1 v d W 5 0 J n F 1 b 3 Q 7 L C Z x d W 9 0 O 0 N v b n R y Y W N 0 I E F t b 3 V u d C Z x d W 9 0 O y w m c X V v d D t C a W x s a W 5 n I E N 1 c n J l b m N 5 J n F 1 b 3 Q 7 L C Z x d W 9 0 O 0 J p b G x p b m c g U 3 V t I E F t b 3 V u d C Z x d W 9 0 O y w m c X V v d D t C a W x s a W 5 n I F J l d m V u d W U m c X V v d D s s J n F 1 b 3 Q 7 Q 2 9 u d H J v b C B C c m F u Y 2 g m c X V v d D s s J n F 1 b 3 Q 7 Q 2 x p Z W 5 0 I E N h b m N l b C B E Z W F k b G l u Z S Z x d W 9 0 O y w m c X V v d D t S Y X R l I E F n Y W l u c 3 Q g S l B Z J n F 1 b 3 Q 7 L C Z x d W 9 0 O 0 J p b G x p b m c g U 3 V t I G J 5 I E N v b X B h b n k g Q 3 V y c m V u Y 3 l f S l B Z J n F 1 b 3 Q 7 L C Z x d W 9 0 O 1 Z l b m R v c i B T d W 0 g Y n k g Q 2 9 t c G F u e S B D d X J y Z W 5 j e V 9 K U F k m c X V v d D s s J n F 1 b 3 Q 7 Q m l s b G l u Z y B S Z X Z l b n V l I C B i e S B D b 2 1 w Y W 5 5 I E N 1 c n J l b m N 5 X 0 p Q W S Z x d W 9 0 O y w m c X V v d D t S Y X R l I E F n Y W l u c 3 Q g V V N E J n F 1 b 3 Q 7 L C Z x d W 9 0 O 0 J p b G x p b m c g U 3 V t I G J 5 I E N v b X B h b n k g Q 3 V y c m V u Y 3 l f V V N E J n F 1 b 3 Q 7 L C Z x d W 9 0 O 1 Z l b m R v c i B T d W 0 g Y n k g Q 2 9 t c G F u e S B D d X J y Z W 5 j e V 9 V U 0 Q m c X V v d D s s J n F 1 b 3 Q 7 Q m l s b G l u Z y B S Z X Z l b n V l I G J 5 I E N v b X B h b n k g Q 3 V y c m V u Y 3 l f V V N E J n F 1 b 3 Q 7 L C Z x d W 9 0 O 0 N o Y W 5 u Z W w g Q U N U I G J 5 I E J 1 e W l u Z y B D d X J y Z W 5 j e S Z x d W 9 0 O y w m c X V v d D t D a G F u b m V s I E F D V C B i e S B T Z W x s a W 5 n I E N 1 c n J l b m N 5 J n F 1 b 3 Q 7 L C Z x d W 9 0 O 1 N l d H R s Z W 1 l b n Q g U 2 V s b G l u Z y B S Y X R l I G J 5 I E J 1 e W l u Z y B D d X J y Z W 5 j e S Z x d W 9 0 O y w m c X V v d D t T Z X R 0 b G V t Z W 5 0 I F N l b G x p b m c g U m F 0 Z S B i e S B T Z W x s a W 5 n I E N 1 c n J l b m N 5 J n F 1 b 3 Q 7 L C Z x d W 9 0 O 1 N l d H R s Z W 1 l b n Q g Q n V 5 a W 5 n I F J h d G U m c X V v d D s s J n F 1 b 3 Q 7 R G V w b 3 N p d C B N Y W 5 h Z 2 V t Z W 5 0 J n F 1 b 3 Q 7 L C Z x d W 9 0 O 0 h v d G V s I E N v b m Z p c m 1 h d G l v b i B O d W 1 i Z X I m c X V v d D s s J n F 1 b 3 Q 7 R G V 2 a W N l J n F 1 b 3 Q 7 L C Z x d W 9 0 O 1 N 0 Y X R p b 2 4 m c X V v d D s s J n F 1 b 3 Q 7 Q W R t a W 4 g T W V t b y Z x d W 9 0 O y w m c X V v d D t T Z X R 0 b G V t Z W 5 0 I F J l d m V u d W U g Q n k g Q n V 5 a W 5 n I F J h d G U m c X V v d D s s J n F 1 b 3 Q 7 K F Z l b m R v c i l S Y X R l I E F n Y W l u c 3 Q g S l B Z J n F 1 b 3 Q 7 L C Z x d W 9 0 O y h W Z W 5 k b 3 I p U m F 0 Z S B B Z 2 F p b n N 0 I F V T R C Z x d W 9 0 O y w m c X V v d D t D b 2 1 t a X N z a W 9 u I F J h d G U m c X V v d D s s J n F 1 b 3 Q 7 Q 2 9 t b W l z c 2 l v b i Z x d W 9 0 O 1 0 i I C 8 + P E V u d H J 5 I F R 5 c G U 9 I k Z p b G x T d G F 0 d X M i I F Z h b H V l P S J z Q 2 9 t c G x l d G U i I C 8 + P E V u d H J 5 I F R 5 c G U 9 I l J l b G F 0 a W 9 u c 2 h p c E l u Z m 9 D b 2 5 0 Y W l u Z X I i I F Z h b H V l P S J z e y Z x d W 9 0 O 2 N v b H V t b k N v d W 5 0 J n F 1 b 3 Q 7 O j c 0 L C Z x d W 9 0 O 2 t l e U N v b H V t b k 5 h b W V z J n F 1 b 3 Q 7 O l t d L C Z x d W 9 0 O 3 F 1 Z X J 5 U m V s Y X R p b 2 5 z a G l w c y Z x d W 9 0 O z p b X S w m c X V v d D t j b 2 x 1 b W 5 J Z G V u d G l 0 a W V z J n F 1 b 3 Q 7 O l s m c X V v d D t T Z W N 0 a W 9 u M S 9 B c H B l b m Q x L 0 F 1 d G 9 S Z W 1 v d m V k Q 2 9 s d W 1 u c z E u e 0 J v b 2 t p b m c g R G F 0 Z S w w f S Z x d W 9 0 O y w m c X V v d D t T Z W N 0 a W 9 u M S 9 B c H B l b m Q x L 0 F 1 d G 9 S Z W 1 v d m V k Q 2 9 s d W 1 u c z E u e 0 J v b 2 t p b m c g V G l t Z S w x f S Z x d W 9 0 O y w m c X V v d D t T Z W N 0 a W 9 u M S 9 B c H B l b m Q x L 0 F 1 d G 9 S Z W 1 v d m V k Q 2 9 s d W 1 u c z E u e 0 R h e S B v Z i B C b 2 9 r a W 5 n I E R h d G U s M n 0 m c X V v d D s s J n F 1 b 3 Q 7 U 2 V j d G l v b j E v Q X B w Z W 5 k M S 9 B d X R v U m V t b 3 Z l Z E N v b H V t b n M x L n t X Z W V r I G 9 m I E J v b 2 t p b m c g R G F 0 Z S w z f S Z x d W 9 0 O y w m c X V v d D t T Z W N 0 a W 9 u M S 9 B c H B l b m Q x L 0 F 1 d G 9 S Z W 1 v d m V k Q 2 9 s d W 1 u c z E u e 0 J v b 2 t p b m c g S X R l b S B D b 2 R l L D R 9 J n F 1 b 3 Q 7 L C Z x d W 9 0 O 1 N l Y 3 R p b 2 4 x L 0 F w c G V u Z D E v Q X V 0 b 1 J l b W 9 2 Z W R D b 2 x 1 b W 5 z M S 5 7 Q 2 9 u d H J h Y 3 Q g V H l w Z S w 1 f S Z x d W 9 0 O y w m c X V v d D t T Z W N 0 a W 9 u M S 9 B c H B l b m Q x L 0 F 1 d G 9 S Z W 1 v d m V k Q 2 9 s d W 1 u c z E u e 0 N N U y 9 Q T V M s N n 0 m c X V v d D s s J n F 1 b 3 Q 7 U 2 V j d G l v b j E v Q X B w Z W 5 k M S 9 B d X R v U m V t b 3 Z l Z E N v b H V t b n M x L n t I b 3 R l b C B D b 2 R l L D d 9 J n F 1 b 3 Q 7 L C Z x d W 9 0 O 1 N l Y 3 R p b 2 4 x L 0 F w c G V u Z D E v Q X V 0 b 1 J l b W 9 2 Z W R D b 2 x 1 b W 5 z M S 5 7 S G 9 0 Z W w g Q 2 9 1 b n R y e S w 4 f S Z x d W 9 0 O y w m c X V v d D t T Z W N 0 a W 9 u M S 9 B c H B l b m Q x L 0 F 1 d G 9 S Z W 1 v d m V k Q 2 9 s d W 1 u c z E u e 0 h v d G V s I F J l Z 2 l v b i w 5 f S Z x d W 9 0 O y w m c X V v d D t T Z W N 0 a W 9 u M S 9 B c H B l b m Q x L 0 F 1 d G 9 S Z W 1 v d m V k Q 2 9 s d W 1 u c z E u e 0 h v d G V s I E 5 h b W U s M T B 9 J n F 1 b 3 Q 7 L C Z x d W 9 0 O 1 N l Y 3 R p b 2 4 x L 0 F w c G V u Z D E v Q X V 0 b 1 J l b W 9 2 Z W R D b 2 x 1 b W 5 z M S 5 7 Q 2 h h a W 4 g Q n J h b m Q s M T F 9 J n F 1 b 3 Q 7 L C Z x d W 9 0 O 1 N l Y 3 R p b 2 4 x L 0 F w c G V u Z D E v Q X V 0 b 1 J l b W 9 2 Z W R D b 2 x 1 b W 5 z M S 5 7 V m V u Z G 9 y I E N v Z G U s M T J 9 J n F 1 b 3 Q 7 L C Z x d W 9 0 O 1 N l Y 3 R p b 2 4 x L 0 F w c G V u Z D E v Q X V 0 b 1 J l b W 9 2 Z W R D b 2 x 1 b W 5 z M S 5 7 V m V u Z G 9 y I E 5 h b W U s M T N 9 J n F 1 b 3 Q 7 L C Z x d W 9 0 O 1 N l Y 3 R p b 2 4 x L 0 F w c G V u Z D E v Q X V 0 b 1 J l b W 9 2 Z W R D b 2 x 1 b W 5 z M S 5 7 U 2 V s b G V y I E N v Z G U s M T R 9 J n F 1 b 3 Q 7 L C Z x d W 9 0 O 1 N l Y 3 R p b 2 4 x L 0 F w c G V u Z D E v Q X V 0 b 1 J l b W 9 2 Z W R D b 2 x 1 b W 5 z M S 5 7 U 2 V s b G V y I E 5 h b W U s M T V 9 J n F 1 b 3 Q 7 L C Z x d W 9 0 O 1 N l Y 3 R p b 2 4 x L 0 F w c G V u Z D E v Q X V 0 b 1 J l b W 9 2 Z W R D b 2 x 1 b W 5 z M S 5 7 U 2 V s b G V y I E N v d W 5 0 c n k s M T Z 9 J n F 1 b 3 Q 7 L C Z x d W 9 0 O 1 N l Y 3 R p b 2 4 x L 0 F w c G V u Z D E v Q X V 0 b 1 J l b W 9 2 Z W R D b 2 x 1 b W 5 z M S 5 7 U 2 V s b G V y I E J v b 2 t p b m c g Q 2 9 k Z S w x N 3 0 m c X V v d D s s J n F 1 b 3 Q 7 U 2 V j d G l v b j E v Q X B w Z W 5 k M S 9 B d X R v U m V t b 3 Z l Z E N v b H V t b n M x L n t D a G V j a y B J b i B E Y X R l L D E 4 f S Z x d W 9 0 O y w m c X V v d D t T Z W N 0 a W 9 u M S 9 B c H B l b m Q x L 0 F 1 d G 9 S Z W 1 v d m V k Q 2 9 s d W 1 u c z E u e 0 N o Z W N r I E 9 1 d C B E Y X R l L D E 5 f S Z x d W 9 0 O y w m c X V v d D t T Z W N 0 a W 9 u M S 9 B c H B l b m Q x L 0 F 1 d G 9 S Z W 1 v d m V k Q 2 9 s d W 1 u c z E u e 0 R h e S B P Z i B D a G V j a y B J b i B E Y X R l L D I w f S Z x d W 9 0 O y w m c X V v d D t T Z W N 0 a W 9 u M S 9 B c H B l b m Q x L 0 F 1 d G 9 S Z W 1 v d m V k Q 2 9 s d W 1 u c z E u e 1 d l Z W s g b 2 Y g Q 2 h l Y 2 s g S W 4 g R G F 0 Z S w y M X 0 m c X V v d D s s J n F 1 b 3 Q 7 U 2 V j d G l v b j E v Q X B w Z W 5 k M S 9 B d X R v U m V t b 3 Z l Z E N v b H V t b n M x L n t U b 3 R h b C B S b 2 9 t I E 5 p Z 2 h 0 c y w y M n 0 m c X V v d D s s J n F 1 b 3 Q 7 U 2 V j d G l v b j E v Q X B w Z W 5 k M S 9 B d X R v U m V t b 3 Z l Z E N v b H V t b n M x L n t O d W 1 i Z X I g U m 9 v b S B O a W d o d C h z K S w y M 3 0 m c X V v d D s s J n F 1 b 3 Q 7 U 2 V j d G l v b j E v Q X B w Z W 5 k M S 9 B d X R v U m V t b 3 Z l Z E N v b H V t b n M x L n t S b 2 9 t I F R 5 c G U g Q 2 9 k Z S w y N H 0 m c X V v d D s s J n F 1 b 3 Q 7 U 2 V j d G l v b j E v Q X B w Z W 5 k M S 9 B d X R v U m V t b 3 Z l Z E N v b H V t b n M x L n t S b 2 9 t I F R 5 c G U g T m F t Z S w y N X 0 m c X V v d D s s J n F 1 b 3 Q 7 U 2 V j d G l v b j E v Q X B w Z W 5 k M S 9 B d X R v U m V t b 3 Z l Z E N v b H V t b n M x L n t S b 2 9 t I E N v d W 5 0 c y w y N n 0 m c X V v d D s s J n F 1 b 3 Q 7 U 2 V j d G l v b j E v Q X B w Z W 5 k M S 9 B d X R v U m V t b 3 Z l Z E N v b H V t b n M x L n t S Y X R l I F B s Y W 4 g T m F t Z S w y N 3 0 m c X V v d D s s J n F 1 b 3 Q 7 U 2 V j d G l v b j E v Q X B w Z W 5 k M S 9 B d X R v U m V t b 3 Z l Z E N v b H V t b n M x L n t Q c m 9 t b 3 R p b 2 4 g U G x h b i B O Y W 1 l L D I 4 f S Z x d W 9 0 O y w m c X V v d D t T Z W N 0 a W 9 u M S 9 B c H B l b m Q x L 0 F 1 d G 9 S Z W 1 v d m V k Q 2 9 s d W 1 u c z E u e 1 R y Y X Z l b G V y I E 5 h b W U s M j l 9 J n F 1 b 3 Q 7 L C Z x d W 9 0 O 1 N l Y 3 R p b 2 4 x L 0 F w c G V u Z D E v Q X V 0 b 1 J l b W 9 2 Z W R D b 2 x 1 b W 5 z M S 5 7 T G F z d C B O Y W 1 l I C 8 g R m l y c 3 Q g T m F t Z S A o R U 4 p L D M w f S Z x d W 9 0 O y w m c X V v d D t T Z W N 0 a W 9 u M S 9 B c H B l b m Q x L 0 F 1 d G 9 S Z W 1 v d m V k Q 2 9 s d W 1 u c z E u e 0 J v b 2 t p b m c g U 3 R h d H V z L D M x f S Z x d W 9 0 O y w m c X V v d D t T Z W N 0 a W 9 u M S 9 B c H B l b m Q x L 0 F 1 d G 9 S Z W 1 v d m V k Q 2 9 s d W 1 u c z E u e 0 N s a W V u d C B Q Y X l t Z W 5 0 I F N 0 Y X R 1 c y w z M n 0 m c X V v d D s s J n F 1 b 3 Q 7 U 2 V j d G l v b j E v Q X B w Z W 5 k M S 9 B d X R v U m V t b 3 Z l Z E N v b H V t b n M x L n t E d W U g R G F 0 Z S B T Z W x s Z X I s M z N 9 J n F 1 b 3 Q 7 L C Z x d W 9 0 O 1 N l Y 3 R p b 2 4 x L 0 F w c G V u Z D E v Q X V 0 b 1 J l b W 9 2 Z W R D b 2 x 1 b W 5 z M S 5 7 Q 2 9 t c G x l d G U g R G F 0 Z S B T Z W x s Z X I s M z R 9 J n F 1 b 3 Q 7 L C Z x d W 9 0 O 1 N l Y 3 R p b 2 4 x L 0 F w c G V u Z D E v Q X V 0 b 1 J l b W 9 2 Z W R D b 2 x 1 b W 5 z M S 5 7 V m V u Z G 9 y I F B h e W 1 l b n Q g U 3 R h d H V z L D M 1 f S Z x d W 9 0 O y w m c X V v d D t T Z W N 0 a W 9 u M S 9 B c H B l b m Q x L 0 F 1 d G 9 S Z W 1 v d m V k Q 2 9 s d W 1 u c z E u e 0 R l Y W R s a W 5 l I E R h d G U g S G 9 0 Z W w s M z Z 9 J n F 1 b 3 Q 7 L C Z x d W 9 0 O 1 N l Y 3 R p b 2 4 x L 0 F w c G V u Z D E v Q X V 0 b 1 J l b W 9 2 Z W R D b 2 x 1 b W 5 z M S 5 7 Q 2 9 t c G x l d G U g R G F 0 Z S B I b 3 R l b C w z N 3 0 m c X V v d D s s J n F 1 b 3 Q 7 U 2 V j d G l v b j E v Q X B w Z W 5 k M S 9 B d X R v U m V t b 3 Z l Z E N v b H V t b n M x L n t U b 3 R h b C B Q Y X g g Q 2 9 1 b n R z L D M 4 f S Z x d W 9 0 O y w m c X V v d D t T Z W N 0 a W 9 u M S 9 B c H B l b m Q x L 0 F 1 d G 9 S Z W 1 v d m V k Q 2 9 s d W 1 u c z E u e 1 Z l b m R v c i B Q Y X l t Z W 5 0 I E 1 l d G h v Z C w z O X 0 m c X V v d D s s J n F 1 b 3 Q 7 U 2 V j d G l v b j E v Q X B w Z W 5 k M S 9 B d X R v U m V t b 3 Z l Z E N v b H V t b n M x L n t W Z W 5 k b 3 I g U G F 5 b W V u d C B U e X B l L D Q w f S Z x d W 9 0 O y w m c X V v d D t T Z W N 0 a W 9 u M S 9 B c H B l b m Q x L 0 F 1 d G 9 S Z W 1 v d m V k Q 2 9 s d W 1 u c z E u e 1 Z l b m R v c i B Q Y X l t Z W 5 0 I F B l c m l v Z C w 0 M X 0 m c X V v d D s s J n F 1 b 3 Q 7 U 2 V j d G l v b j E v Q X B w Z W 5 k M S 9 B d X R v U m V t b 3 Z l Z E N v b H V t b n M x L n t W Z W 5 k b 3 I g Q 3 V y c m V u Y 3 k s N D J 9 J n F 1 b 3 Q 7 L C Z x d W 9 0 O 1 N l Y 3 R p b 2 4 x L 0 F w c G V u Z D E v Q X V 0 b 1 J l b W 9 2 Z W R D b 2 x 1 b W 5 z M S 5 7 V m V u Z G 9 y I F N 1 b S B B b W 9 1 b n Q s N D N 9 J n F 1 b 3 Q 7 L C Z x d W 9 0 O 1 N l Y 3 R p b 2 4 x L 0 F w c G V u Z D E v Q X V 0 b 1 J l b W 9 2 Z W R D b 2 x 1 b W 5 z M S 5 7 V m V u Z G 9 y I F J l d m V u d W U g Q W 1 v d W 5 0 L D Q 0 f S Z x d W 9 0 O y w m c X V v d D t T Z W N 0 a W 9 u M S 9 B c H B l b m Q x L 0 F 1 d G 9 S Z W 1 v d m V k Q 2 9 s d W 1 u c z E u e 0 N v b n R y Y W N 0 I E F t b 3 V u d C w 0 N X 0 m c X V v d D s s J n F 1 b 3 Q 7 U 2 V j d G l v b j E v Q X B w Z W 5 k M S 9 B d X R v U m V t b 3 Z l Z E N v b H V t b n M x L n t C a W x s a W 5 n I E N 1 c n J l b m N 5 L D Q 2 f S Z x d W 9 0 O y w m c X V v d D t T Z W N 0 a W 9 u M S 9 B c H B l b m Q x L 0 F 1 d G 9 S Z W 1 v d m V k Q 2 9 s d W 1 u c z E u e 0 J p b G x p b m c g U 3 V t I E F t b 3 V u d C w 0 N 3 0 m c X V v d D s s J n F 1 b 3 Q 7 U 2 V j d G l v b j E v Q X B w Z W 5 k M S 9 B d X R v U m V t b 3 Z l Z E N v b H V t b n M x L n t C a W x s a W 5 n I F J l d m V u d W U s N D h 9 J n F 1 b 3 Q 7 L C Z x d W 9 0 O 1 N l Y 3 R p b 2 4 x L 0 F w c G V u Z D E v Q X V 0 b 1 J l b W 9 2 Z W R D b 2 x 1 b W 5 z M S 5 7 Q 2 9 u d H J v b C B C c m F u Y 2 g s N D l 9 J n F 1 b 3 Q 7 L C Z x d W 9 0 O 1 N l Y 3 R p b 2 4 x L 0 F w c G V u Z D E v Q X V 0 b 1 J l b W 9 2 Z W R D b 2 x 1 b W 5 z M S 5 7 Q 2 x p Z W 5 0 I E N h b m N l b C B E Z W F k b G l u Z S w 1 M H 0 m c X V v d D s s J n F 1 b 3 Q 7 U 2 V j d G l v b j E v Q X B w Z W 5 k M S 9 B d X R v U m V t b 3 Z l Z E N v b H V t b n M x L n t S Y X R l I E F n Y W l u c 3 Q g S l B Z L D U x f S Z x d W 9 0 O y w m c X V v d D t T Z W N 0 a W 9 u M S 9 B c H B l b m Q x L 0 F 1 d G 9 S Z W 1 v d m V k Q 2 9 s d W 1 u c z E u e 0 J p b G x p b m c g U 3 V t I G J 5 I E N v b X B h b n k g Q 3 V y c m V u Y 3 l f S l B Z L D U y f S Z x d W 9 0 O y w m c X V v d D t T Z W N 0 a W 9 u M S 9 B c H B l b m Q x L 0 F 1 d G 9 S Z W 1 v d m V k Q 2 9 s d W 1 u c z E u e 1 Z l b m R v c i B T d W 0 g Y n k g Q 2 9 t c G F u e S B D d X J y Z W 5 j e V 9 K U F k s N T N 9 J n F 1 b 3 Q 7 L C Z x d W 9 0 O 1 N l Y 3 R p b 2 4 x L 0 F w c G V u Z D E v Q X V 0 b 1 J l b W 9 2 Z W R D b 2 x 1 b W 5 z M S 5 7 Q m l s b G l u Z y B S Z X Z l b n V l I C B i e S B D b 2 1 w Y W 5 5 I E N 1 c n J l b m N 5 X 0 p Q W S w 1 N H 0 m c X V v d D s s J n F 1 b 3 Q 7 U 2 V j d G l v b j E v Q X B w Z W 5 k M S 9 B d X R v U m V t b 3 Z l Z E N v b H V t b n M x L n t S Y X R l I E F n Y W l u c 3 Q g V V N E L D U 1 f S Z x d W 9 0 O y w m c X V v d D t T Z W N 0 a W 9 u M S 9 B c H B l b m Q x L 0 F 1 d G 9 S Z W 1 v d m V k Q 2 9 s d W 1 u c z E u e 0 J p b G x p b m c g U 3 V t I G J 5 I E N v b X B h b n k g Q 3 V y c m V u Y 3 l f V V N E L D U 2 f S Z x d W 9 0 O y w m c X V v d D t T Z W N 0 a W 9 u M S 9 B c H B l b m Q x L 0 F 1 d G 9 S Z W 1 v d m V k Q 2 9 s d W 1 u c z E u e 1 Z l b m R v c i B T d W 0 g Y n k g Q 2 9 t c G F u e S B D d X J y Z W 5 j e V 9 V U 0 Q s N T d 9 J n F 1 b 3 Q 7 L C Z x d W 9 0 O 1 N l Y 3 R p b 2 4 x L 0 F w c G V u Z D E v Q X V 0 b 1 J l b W 9 2 Z W R D b 2 x 1 b W 5 z M S 5 7 Q m l s b G l u Z y B S Z X Z l b n V l I G J 5 I E N v b X B h b n k g Q 3 V y c m V u Y 3 l f V V N E L D U 4 f S Z x d W 9 0 O y w m c X V v d D t T Z W N 0 a W 9 u M S 9 B c H B l b m Q x L 0 F 1 d G 9 S Z W 1 v d m V k Q 2 9 s d W 1 u c z E u e 0 N o Y W 5 u Z W w g Q U N U I G J 5 I E J 1 e W l u Z y B D d X J y Z W 5 j e S w 1 O X 0 m c X V v d D s s J n F 1 b 3 Q 7 U 2 V j d G l v b j E v Q X B w Z W 5 k M S 9 B d X R v U m V t b 3 Z l Z E N v b H V t b n M x L n t D a G F u b m V s I E F D V C B i e S B T Z W x s a W 5 n I E N 1 c n J l b m N 5 L D Y w f S Z x d W 9 0 O y w m c X V v d D t T Z W N 0 a W 9 u M S 9 B c H B l b m Q x L 0 F 1 d G 9 S Z W 1 v d m V k Q 2 9 s d W 1 u c z E u e 1 N l d H R s Z W 1 l b n Q g U 2 V s b G l u Z y B S Y X R l I G J 5 I E J 1 e W l u Z y B D d X J y Z W 5 j e S w 2 M X 0 m c X V v d D s s J n F 1 b 3 Q 7 U 2 V j d G l v b j E v Q X B w Z W 5 k M S 9 B d X R v U m V t b 3 Z l Z E N v b H V t b n M x L n t T Z X R 0 b G V t Z W 5 0 I F N l b G x p b m c g U m F 0 Z S B i e S B T Z W x s a W 5 n I E N 1 c n J l b m N 5 L D Y y f S Z x d W 9 0 O y w m c X V v d D t T Z W N 0 a W 9 u M S 9 B c H B l b m Q x L 0 F 1 d G 9 S Z W 1 v d m V k Q 2 9 s d W 1 u c z E u e 1 N l d H R s Z W 1 l b n Q g Q n V 5 a W 5 n I F J h d G U s N j N 9 J n F 1 b 3 Q 7 L C Z x d W 9 0 O 1 N l Y 3 R p b 2 4 x L 0 F w c G V u Z D E v Q X V 0 b 1 J l b W 9 2 Z W R D b 2 x 1 b W 5 z M S 5 7 R G V w b 3 N p d C B N Y W 5 h Z 2 V t Z W 5 0 L D Y 0 f S Z x d W 9 0 O y w m c X V v d D t T Z W N 0 a W 9 u M S 9 B c H B l b m Q x L 0 F 1 d G 9 S Z W 1 v d m V k Q 2 9 s d W 1 u c z E u e 0 h v d G V s I E N v b m Z p c m 1 h d G l v b i B O d W 1 i Z X I s N j V 9 J n F 1 b 3 Q 7 L C Z x d W 9 0 O 1 N l Y 3 R p b 2 4 x L 0 F w c G V u Z D E v Q X V 0 b 1 J l b W 9 2 Z W R D b 2 x 1 b W 5 z M S 5 7 R G V 2 a W N l L D Y 2 f S Z x d W 9 0 O y w m c X V v d D t T Z W N 0 a W 9 u M S 9 B c H B l b m Q x L 0 F 1 d G 9 S Z W 1 v d m V k Q 2 9 s d W 1 u c z E u e 1 N 0 Y X R p b 2 4 s N j d 9 J n F 1 b 3 Q 7 L C Z x d W 9 0 O 1 N l Y 3 R p b 2 4 x L 0 F w c G V u Z D E v Q X V 0 b 1 J l b W 9 2 Z W R D b 2 x 1 b W 5 z M S 5 7 Q W R t a W 4 g T W V t b y w 2 O H 0 m c X V v d D s s J n F 1 b 3 Q 7 U 2 V j d G l v b j E v Q X B w Z W 5 k M S 9 B d X R v U m V t b 3 Z l Z E N v b H V t b n M x L n t T Z X R 0 b G V t Z W 5 0 I F J l d m V u d W U g Q n k g Q n V 5 a W 5 n I F J h d G U s N j l 9 J n F 1 b 3 Q 7 L C Z x d W 9 0 O 1 N l Y 3 R p b 2 4 x L 0 F w c G V u Z D E v Q X V 0 b 1 J l b W 9 2 Z W R D b 2 x 1 b W 5 z M S 5 7 K F Z l b m R v c i l S Y X R l I E F n Y W l u c 3 Q g S l B Z L D c w f S Z x d W 9 0 O y w m c X V v d D t T Z W N 0 a W 9 u M S 9 B c H B l b m Q x L 0 F 1 d G 9 S Z W 1 v d m V k Q 2 9 s d W 1 u c z E u e y h W Z W 5 k b 3 I p U m F 0 Z S B B Z 2 F p b n N 0 I F V T R C w 3 M X 0 m c X V v d D s s J n F 1 b 3 Q 7 U 2 V j d G l v b j E v Q X B w Z W 5 k M S 9 B d X R v U m V t b 3 Z l Z E N v b H V t b n M x L n t D b 2 1 t a X N z a W 9 u I F J h d G U s N z J 9 J n F 1 b 3 Q 7 L C Z x d W 9 0 O 1 N l Y 3 R p b 2 4 x L 0 F w c G V u Z D E v Q X V 0 b 1 J l b W 9 2 Z W R D b 2 x 1 b W 5 z M S 5 7 Q 2 9 t b W l z c 2 l v b i w 3 M 3 0 m c X V v d D t d L C Z x d W 9 0 O 0 N v b H V t b k N v d W 5 0 J n F 1 b 3 Q 7 O j c 0 L C Z x d W 9 0 O 0 t l e U N v b H V t b k 5 h b W V z J n F 1 b 3 Q 7 O l t d L C Z x d W 9 0 O 0 N v b H V t b k l k Z W 5 0 a X R p Z X M m c X V v d D s 6 W y Z x d W 9 0 O 1 N l Y 3 R p b 2 4 x L 0 F w c G V u Z D E v Q X V 0 b 1 J l b W 9 2 Z W R D b 2 x 1 b W 5 z M S 5 7 Q m 9 v a 2 l u Z y B E Y X R l L D B 9 J n F 1 b 3 Q 7 L C Z x d W 9 0 O 1 N l Y 3 R p b 2 4 x L 0 F w c G V u Z D E v Q X V 0 b 1 J l b W 9 2 Z W R D b 2 x 1 b W 5 z M S 5 7 Q m 9 v a 2 l u Z y B U a W 1 l L D F 9 J n F 1 b 3 Q 7 L C Z x d W 9 0 O 1 N l Y 3 R p b 2 4 x L 0 F w c G V u Z D E v Q X V 0 b 1 J l b W 9 2 Z W R D b 2 x 1 b W 5 z M S 5 7 R G F 5 I G 9 m I E J v b 2 t p b m c g R G F 0 Z S w y f S Z x d W 9 0 O y w m c X V v d D t T Z W N 0 a W 9 u M S 9 B c H B l b m Q x L 0 F 1 d G 9 S Z W 1 v d m V k Q 2 9 s d W 1 u c z E u e 1 d l Z W s g b 2 Y g Q m 9 v a 2 l u Z y B E Y X R l L D N 9 J n F 1 b 3 Q 7 L C Z x d W 9 0 O 1 N l Y 3 R p b 2 4 x L 0 F w c G V u Z D E v Q X V 0 b 1 J l b W 9 2 Z W R D b 2 x 1 b W 5 z M S 5 7 Q m 9 v a 2 l u Z y B J d G V t I E N v Z G U s N H 0 m c X V v d D s s J n F 1 b 3 Q 7 U 2 V j d G l v b j E v Q X B w Z W 5 k M S 9 B d X R v U m V t b 3 Z l Z E N v b H V t b n M x L n t D b 2 5 0 c m F j d C B U e X B l L D V 9 J n F 1 b 3 Q 7 L C Z x d W 9 0 O 1 N l Y 3 R p b 2 4 x L 0 F w c G V u Z D E v Q X V 0 b 1 J l b W 9 2 Z W R D b 2 x 1 b W 5 z M S 5 7 Q 0 1 T L 1 B N U y w 2 f S Z x d W 9 0 O y w m c X V v d D t T Z W N 0 a W 9 u M S 9 B c H B l b m Q x L 0 F 1 d G 9 S Z W 1 v d m V k Q 2 9 s d W 1 u c z E u e 0 h v d G V s I E N v Z G U s N 3 0 m c X V v d D s s J n F 1 b 3 Q 7 U 2 V j d G l v b j E v Q X B w Z W 5 k M S 9 B d X R v U m V t b 3 Z l Z E N v b H V t b n M x L n t I b 3 R l b C B D b 3 V u d H J 5 L D h 9 J n F 1 b 3 Q 7 L C Z x d W 9 0 O 1 N l Y 3 R p b 2 4 x L 0 F w c G V u Z D E v Q X V 0 b 1 J l b W 9 2 Z W R D b 2 x 1 b W 5 z M S 5 7 S G 9 0 Z W w g U m V n a W 9 u L D l 9 J n F 1 b 3 Q 7 L C Z x d W 9 0 O 1 N l Y 3 R p b 2 4 x L 0 F w c G V u Z D E v Q X V 0 b 1 J l b W 9 2 Z W R D b 2 x 1 b W 5 z M S 5 7 S G 9 0 Z W w g T m F t Z S w x M H 0 m c X V v d D s s J n F 1 b 3 Q 7 U 2 V j d G l v b j E v Q X B w Z W 5 k M S 9 B d X R v U m V t b 3 Z l Z E N v b H V t b n M x L n t D a G F p b i B C c m F u Z C w x M X 0 m c X V v d D s s J n F 1 b 3 Q 7 U 2 V j d G l v b j E v Q X B w Z W 5 k M S 9 B d X R v U m V t b 3 Z l Z E N v b H V t b n M x L n t W Z W 5 k b 3 I g Q 2 9 k Z S w x M n 0 m c X V v d D s s J n F 1 b 3 Q 7 U 2 V j d G l v b j E v Q X B w Z W 5 k M S 9 B d X R v U m V t b 3 Z l Z E N v b H V t b n M x L n t W Z W 5 k b 3 I g T m F t Z S w x M 3 0 m c X V v d D s s J n F 1 b 3 Q 7 U 2 V j d G l v b j E v Q X B w Z W 5 k M S 9 B d X R v U m V t b 3 Z l Z E N v b H V t b n M x L n t T Z W x s Z X I g Q 2 9 k Z S w x N H 0 m c X V v d D s s J n F 1 b 3 Q 7 U 2 V j d G l v b j E v Q X B w Z W 5 k M S 9 B d X R v U m V t b 3 Z l Z E N v b H V t b n M x L n t T Z W x s Z X I g T m F t Z S w x N X 0 m c X V v d D s s J n F 1 b 3 Q 7 U 2 V j d G l v b j E v Q X B w Z W 5 k M S 9 B d X R v U m V t b 3 Z l Z E N v b H V t b n M x L n t T Z W x s Z X I g Q 2 9 1 b n R y e S w x N n 0 m c X V v d D s s J n F 1 b 3 Q 7 U 2 V j d G l v b j E v Q X B w Z W 5 k M S 9 B d X R v U m V t b 3 Z l Z E N v b H V t b n M x L n t T Z W x s Z X I g Q m 9 v a 2 l u Z y B D b 2 R l L D E 3 f S Z x d W 9 0 O y w m c X V v d D t T Z W N 0 a W 9 u M S 9 B c H B l b m Q x L 0 F 1 d G 9 S Z W 1 v d m V k Q 2 9 s d W 1 u c z E u e 0 N o Z W N r I E l u I E R h d G U s M T h 9 J n F 1 b 3 Q 7 L C Z x d W 9 0 O 1 N l Y 3 R p b 2 4 x L 0 F w c G V u Z D E v Q X V 0 b 1 J l b W 9 2 Z W R D b 2 x 1 b W 5 z M S 5 7 Q 2 h l Y 2 s g T 3 V 0 I E R h d G U s M T l 9 J n F 1 b 3 Q 7 L C Z x d W 9 0 O 1 N l Y 3 R p b 2 4 x L 0 F w c G V u Z D E v Q X V 0 b 1 J l b W 9 2 Z W R D b 2 x 1 b W 5 z M S 5 7 R G F 5 I E 9 m I E N o Z W N r I E l u I E R h d G U s M j B 9 J n F 1 b 3 Q 7 L C Z x d W 9 0 O 1 N l Y 3 R p b 2 4 x L 0 F w c G V u Z D E v Q X V 0 b 1 J l b W 9 2 Z W R D b 2 x 1 b W 5 z M S 5 7 V 2 V l a y B v Z i B D a G V j a y B J b i B E Y X R l L D I x f S Z x d W 9 0 O y w m c X V v d D t T Z W N 0 a W 9 u M S 9 B c H B l b m Q x L 0 F 1 d G 9 S Z W 1 v d m V k Q 2 9 s d W 1 u c z E u e 1 R v d G F s I F J v b 2 0 g T m l n a H R z L D I y f S Z x d W 9 0 O y w m c X V v d D t T Z W N 0 a W 9 u M S 9 B c H B l b m Q x L 0 F 1 d G 9 S Z W 1 v d m V k Q 2 9 s d W 1 u c z E u e 0 5 1 b W J l c i B S b 2 9 t I E 5 p Z 2 h 0 K H M p L D I z f S Z x d W 9 0 O y w m c X V v d D t T Z W N 0 a W 9 u M S 9 B c H B l b m Q x L 0 F 1 d G 9 S Z W 1 v d m V k Q 2 9 s d W 1 u c z E u e 1 J v b 2 0 g V H l w Z S B D b 2 R l L D I 0 f S Z x d W 9 0 O y w m c X V v d D t T Z W N 0 a W 9 u M S 9 B c H B l b m Q x L 0 F 1 d G 9 S Z W 1 v d m V k Q 2 9 s d W 1 u c z E u e 1 J v b 2 0 g V H l w Z S B O Y W 1 l L D I 1 f S Z x d W 9 0 O y w m c X V v d D t T Z W N 0 a W 9 u M S 9 B c H B l b m Q x L 0 F 1 d G 9 S Z W 1 v d m V k Q 2 9 s d W 1 u c z E u e 1 J v b 2 0 g Q 2 9 1 b n R z L D I 2 f S Z x d W 9 0 O y w m c X V v d D t T Z W N 0 a W 9 u M S 9 B c H B l b m Q x L 0 F 1 d G 9 S Z W 1 v d m V k Q 2 9 s d W 1 u c z E u e 1 J h d G U g U G x h b i B O Y W 1 l L D I 3 f S Z x d W 9 0 O y w m c X V v d D t T Z W N 0 a W 9 u M S 9 B c H B l b m Q x L 0 F 1 d G 9 S Z W 1 v d m V k Q 2 9 s d W 1 u c z E u e 1 B y b 2 1 v d G l v b i B Q b G F u I E 5 h b W U s M j h 9 J n F 1 b 3 Q 7 L C Z x d W 9 0 O 1 N l Y 3 R p b 2 4 x L 0 F w c G V u Z D E v Q X V 0 b 1 J l b W 9 2 Z W R D b 2 x 1 b W 5 z M S 5 7 V H J h d m V s Z X I g T m F t Z S w y O X 0 m c X V v d D s s J n F 1 b 3 Q 7 U 2 V j d G l v b j E v Q X B w Z W 5 k M S 9 B d X R v U m V t b 3 Z l Z E N v b H V t b n M x L n t M Y X N 0 I E 5 h b W U g L y B G a X J z d C B O Y W 1 l I C h F T i k s M z B 9 J n F 1 b 3 Q 7 L C Z x d W 9 0 O 1 N l Y 3 R p b 2 4 x L 0 F w c G V u Z D E v Q X V 0 b 1 J l b W 9 2 Z W R D b 2 x 1 b W 5 z M S 5 7 Q m 9 v a 2 l u Z y B T d G F 0 d X M s M z F 9 J n F 1 b 3 Q 7 L C Z x d W 9 0 O 1 N l Y 3 R p b 2 4 x L 0 F w c G V u Z D E v Q X V 0 b 1 J l b W 9 2 Z W R D b 2 x 1 b W 5 z M S 5 7 Q 2 x p Z W 5 0 I F B h e W 1 l b n Q g U 3 R h d H V z L D M y f S Z x d W 9 0 O y w m c X V v d D t T Z W N 0 a W 9 u M S 9 B c H B l b m Q x L 0 F 1 d G 9 S Z W 1 v d m V k Q 2 9 s d W 1 u c z E u e 0 R 1 Z S B E Y X R l I F N l b G x l c i w z M 3 0 m c X V v d D s s J n F 1 b 3 Q 7 U 2 V j d G l v b j E v Q X B w Z W 5 k M S 9 B d X R v U m V t b 3 Z l Z E N v b H V t b n M x L n t D b 2 1 w b G V 0 Z S B E Y X R l I F N l b G x l c i w z N H 0 m c X V v d D s s J n F 1 b 3 Q 7 U 2 V j d G l v b j E v Q X B w Z W 5 k M S 9 B d X R v U m V t b 3 Z l Z E N v b H V t b n M x L n t W Z W 5 k b 3 I g U G F 5 b W V u d C B T d G F 0 d X M s M z V 9 J n F 1 b 3 Q 7 L C Z x d W 9 0 O 1 N l Y 3 R p b 2 4 x L 0 F w c G V u Z D E v Q X V 0 b 1 J l b W 9 2 Z W R D b 2 x 1 b W 5 z M S 5 7 R G V h Z G x p b m U g R G F 0 Z S B I b 3 R l b C w z N n 0 m c X V v d D s s J n F 1 b 3 Q 7 U 2 V j d G l v b j E v Q X B w Z W 5 k M S 9 B d X R v U m V t b 3 Z l Z E N v b H V t b n M x L n t D b 2 1 w b G V 0 Z S B E Y X R l I E h v d G V s L D M 3 f S Z x d W 9 0 O y w m c X V v d D t T Z W N 0 a W 9 u M S 9 B c H B l b m Q x L 0 F 1 d G 9 S Z W 1 v d m V k Q 2 9 s d W 1 u c z E u e 1 R v d G F s I F B h e C B D b 3 V u d H M s M z h 9 J n F 1 b 3 Q 7 L C Z x d W 9 0 O 1 N l Y 3 R p b 2 4 x L 0 F w c G V u Z D E v Q X V 0 b 1 J l b W 9 2 Z W R D b 2 x 1 b W 5 z M S 5 7 V m V u Z G 9 y I F B h e W 1 l b n Q g T W V 0 a G 9 k L D M 5 f S Z x d W 9 0 O y w m c X V v d D t T Z W N 0 a W 9 u M S 9 B c H B l b m Q x L 0 F 1 d G 9 S Z W 1 v d m V k Q 2 9 s d W 1 u c z E u e 1 Z l b m R v c i B Q Y X l t Z W 5 0 I F R 5 c G U s N D B 9 J n F 1 b 3 Q 7 L C Z x d W 9 0 O 1 N l Y 3 R p b 2 4 x L 0 F w c G V u Z D E v Q X V 0 b 1 J l b W 9 2 Z W R D b 2 x 1 b W 5 z M S 5 7 V m V u Z G 9 y I F B h e W 1 l b n Q g U G V y a W 9 k L D Q x f S Z x d W 9 0 O y w m c X V v d D t T Z W N 0 a W 9 u M S 9 B c H B l b m Q x L 0 F 1 d G 9 S Z W 1 v d m V k Q 2 9 s d W 1 u c z E u e 1 Z l b m R v c i B D d X J y Z W 5 j e S w 0 M n 0 m c X V v d D s s J n F 1 b 3 Q 7 U 2 V j d G l v b j E v Q X B w Z W 5 k M S 9 B d X R v U m V t b 3 Z l Z E N v b H V t b n M x L n t W Z W 5 k b 3 I g U 3 V t I E F t b 3 V u d C w 0 M 3 0 m c X V v d D s s J n F 1 b 3 Q 7 U 2 V j d G l v b j E v Q X B w Z W 5 k M S 9 B d X R v U m V t b 3 Z l Z E N v b H V t b n M x L n t W Z W 5 k b 3 I g U m V 2 Z W 5 1 Z S B B b W 9 1 b n Q s N D R 9 J n F 1 b 3 Q 7 L C Z x d W 9 0 O 1 N l Y 3 R p b 2 4 x L 0 F w c G V u Z D E v Q X V 0 b 1 J l b W 9 2 Z W R D b 2 x 1 b W 5 z M S 5 7 Q 2 9 u d H J h Y 3 Q g Q W 1 v d W 5 0 L D Q 1 f S Z x d W 9 0 O y w m c X V v d D t T Z W N 0 a W 9 u M S 9 B c H B l b m Q x L 0 F 1 d G 9 S Z W 1 v d m V k Q 2 9 s d W 1 u c z E u e 0 J p b G x p b m c g Q 3 V y c m V u Y 3 k s N D Z 9 J n F 1 b 3 Q 7 L C Z x d W 9 0 O 1 N l Y 3 R p b 2 4 x L 0 F w c G V u Z D E v Q X V 0 b 1 J l b W 9 2 Z W R D b 2 x 1 b W 5 z M S 5 7 Q m l s b G l u Z y B T d W 0 g Q W 1 v d W 5 0 L D Q 3 f S Z x d W 9 0 O y w m c X V v d D t T Z W N 0 a W 9 u M S 9 B c H B l b m Q x L 0 F 1 d G 9 S Z W 1 v d m V k Q 2 9 s d W 1 u c z E u e 0 J p b G x p b m c g U m V 2 Z W 5 1 Z S w 0 O H 0 m c X V v d D s s J n F 1 b 3 Q 7 U 2 V j d G l v b j E v Q X B w Z W 5 k M S 9 B d X R v U m V t b 3 Z l Z E N v b H V t b n M x L n t D b 2 5 0 c m 9 s I E J y Y W 5 j a C w 0 O X 0 m c X V v d D s s J n F 1 b 3 Q 7 U 2 V j d G l v b j E v Q X B w Z W 5 k M S 9 B d X R v U m V t b 3 Z l Z E N v b H V t b n M x L n t D b G l l b n Q g Q 2 F u Y 2 V s I E R l Y W R s a W 5 l L D U w f S Z x d W 9 0 O y w m c X V v d D t T Z W N 0 a W 9 u M S 9 B c H B l b m Q x L 0 F 1 d G 9 S Z W 1 v d m V k Q 2 9 s d W 1 u c z E u e 1 J h d G U g Q W d h a W 5 z d C B K U F k s N T F 9 J n F 1 b 3 Q 7 L C Z x d W 9 0 O 1 N l Y 3 R p b 2 4 x L 0 F w c G V u Z D E v Q X V 0 b 1 J l b W 9 2 Z W R D b 2 x 1 b W 5 z M S 5 7 Q m l s b G l u Z y B T d W 0 g Y n k g Q 2 9 t c G F u e S B D d X J y Z W 5 j e V 9 K U F k s N T J 9 J n F 1 b 3 Q 7 L C Z x d W 9 0 O 1 N l Y 3 R p b 2 4 x L 0 F w c G V u Z D E v Q X V 0 b 1 J l b W 9 2 Z W R D b 2 x 1 b W 5 z M S 5 7 V m V u Z G 9 y I F N 1 b S B i e S B D b 2 1 w Y W 5 5 I E N 1 c n J l b m N 5 X 0 p Q W S w 1 M 3 0 m c X V v d D s s J n F 1 b 3 Q 7 U 2 V j d G l v b j E v Q X B w Z W 5 k M S 9 B d X R v U m V t b 3 Z l Z E N v b H V t b n M x L n t C a W x s a W 5 n I F J l d m V u d W U g I G J 5 I E N v b X B h b n k g Q 3 V y c m V u Y 3 l f S l B Z L D U 0 f S Z x d W 9 0 O y w m c X V v d D t T Z W N 0 a W 9 u M S 9 B c H B l b m Q x L 0 F 1 d G 9 S Z W 1 v d m V k Q 2 9 s d W 1 u c z E u e 1 J h d G U g Q W d h a W 5 z d C B V U 0 Q s N T V 9 J n F 1 b 3 Q 7 L C Z x d W 9 0 O 1 N l Y 3 R p b 2 4 x L 0 F w c G V u Z D E v Q X V 0 b 1 J l b W 9 2 Z W R D b 2 x 1 b W 5 z M S 5 7 Q m l s b G l u Z y B T d W 0 g Y n k g Q 2 9 t c G F u e S B D d X J y Z W 5 j e V 9 V U 0 Q s N T Z 9 J n F 1 b 3 Q 7 L C Z x d W 9 0 O 1 N l Y 3 R p b 2 4 x L 0 F w c G V u Z D E v Q X V 0 b 1 J l b W 9 2 Z W R D b 2 x 1 b W 5 z M S 5 7 V m V u Z G 9 y I F N 1 b S B i e S B D b 2 1 w Y W 5 5 I E N 1 c n J l b m N 5 X 1 V T R C w 1 N 3 0 m c X V v d D s s J n F 1 b 3 Q 7 U 2 V j d G l v b j E v Q X B w Z W 5 k M S 9 B d X R v U m V t b 3 Z l Z E N v b H V t b n M x L n t C a W x s a W 5 n I F J l d m V u d W U g Y n k g Q 2 9 t c G F u e S B D d X J y Z W 5 j e V 9 V U 0 Q s N T h 9 J n F 1 b 3 Q 7 L C Z x d W 9 0 O 1 N l Y 3 R p b 2 4 x L 0 F w c G V u Z D E v Q X V 0 b 1 J l b W 9 2 Z W R D b 2 x 1 b W 5 z M S 5 7 Q 2 h h b m 5 l b C B B Q 1 Q g Y n k g Q n V 5 a W 5 n I E N 1 c n J l b m N 5 L D U 5 f S Z x d W 9 0 O y w m c X V v d D t T Z W N 0 a W 9 u M S 9 B c H B l b m Q x L 0 F 1 d G 9 S Z W 1 v d m V k Q 2 9 s d W 1 u c z E u e 0 N o Y W 5 u Z W w g Q U N U I G J 5 I F N l b G x p b m c g Q 3 V y c m V u Y 3 k s N j B 9 J n F 1 b 3 Q 7 L C Z x d W 9 0 O 1 N l Y 3 R p b 2 4 x L 0 F w c G V u Z D E v Q X V 0 b 1 J l b W 9 2 Z W R D b 2 x 1 b W 5 z M S 5 7 U 2 V 0 d G x l b W V u d C B T Z W x s a W 5 n I F J h d G U g Y n k g Q n V 5 a W 5 n I E N 1 c n J l b m N 5 L D Y x f S Z x d W 9 0 O y w m c X V v d D t T Z W N 0 a W 9 u M S 9 B c H B l b m Q x L 0 F 1 d G 9 S Z W 1 v d m V k Q 2 9 s d W 1 u c z E u e 1 N l d H R s Z W 1 l b n Q g U 2 V s b G l u Z y B S Y X R l I G J 5 I F N l b G x p b m c g Q 3 V y c m V u Y 3 k s N j J 9 J n F 1 b 3 Q 7 L C Z x d W 9 0 O 1 N l Y 3 R p b 2 4 x L 0 F w c G V u Z D E v Q X V 0 b 1 J l b W 9 2 Z W R D b 2 x 1 b W 5 z M S 5 7 U 2 V 0 d G x l b W V u d C B C d X l p b m c g U m F 0 Z S w 2 M 3 0 m c X V v d D s s J n F 1 b 3 Q 7 U 2 V j d G l v b j E v Q X B w Z W 5 k M S 9 B d X R v U m V t b 3 Z l Z E N v b H V t b n M x L n t E Z X B v c 2 l 0 I E 1 h b m F n Z W 1 l b n Q s N j R 9 J n F 1 b 3 Q 7 L C Z x d W 9 0 O 1 N l Y 3 R p b 2 4 x L 0 F w c G V u Z D E v Q X V 0 b 1 J l b W 9 2 Z W R D b 2 x 1 b W 5 z M S 5 7 S G 9 0 Z W w g Q 2 9 u Z m l y b W F 0 a W 9 u I E 5 1 b W J l c i w 2 N X 0 m c X V v d D s s J n F 1 b 3 Q 7 U 2 V j d G l v b j E v Q X B w Z W 5 k M S 9 B d X R v U m V t b 3 Z l Z E N v b H V t b n M x L n t E Z X Z p Y 2 U s N j Z 9 J n F 1 b 3 Q 7 L C Z x d W 9 0 O 1 N l Y 3 R p b 2 4 x L 0 F w c G V u Z D E v Q X V 0 b 1 J l b W 9 2 Z W R D b 2 x 1 b W 5 z M S 5 7 U 3 R h d G l v b i w 2 N 3 0 m c X V v d D s s J n F 1 b 3 Q 7 U 2 V j d G l v b j E v Q X B w Z W 5 k M S 9 B d X R v U m V t b 3 Z l Z E N v b H V t b n M x L n t B Z G 1 p b i B N Z W 1 v L D Y 4 f S Z x d W 9 0 O y w m c X V v d D t T Z W N 0 a W 9 u M S 9 B c H B l b m Q x L 0 F 1 d G 9 S Z W 1 v d m V k Q 2 9 s d W 1 u c z E u e 1 N l d H R s Z W 1 l b n Q g U m V 2 Z W 5 1 Z S B C e S B C d X l p b m c g U m F 0 Z S w 2 O X 0 m c X V v d D s s J n F 1 b 3 Q 7 U 2 V j d G l v b j E v Q X B w Z W 5 k M S 9 B d X R v U m V t b 3 Z l Z E N v b H V t b n M x L n s o V m V u Z G 9 y K V J h d G U g Q W d h a W 5 z d C B K U F k s N z B 9 J n F 1 b 3 Q 7 L C Z x d W 9 0 O 1 N l Y 3 R p b 2 4 x L 0 F w c G V u Z D E v Q X V 0 b 1 J l b W 9 2 Z W R D b 2 x 1 b W 5 z M S 5 7 K F Z l b m R v c i l S Y X R l I E F n Y W l u c 3 Q g V V N E L D c x f S Z x d W 9 0 O y w m c X V v d D t T Z W N 0 a W 9 u M S 9 B c H B l b m Q x L 0 F 1 d G 9 S Z W 1 v d m V k Q 2 9 s d W 1 u c z E u e 0 N v b W 1 p c 3 N p b 2 4 g U m F 0 Z S w 3 M n 0 m c X V v d D s s J n F 1 b 3 Q 7 U 2 V j d G l v b j E v Q X B w Z W 5 k M S 9 B d X R v U m V t b 3 Z l Z E N v b H V t b n M x L n t D b 2 1 t a X N z a W 9 u L D c z f S Z x d W 9 0 O 1 0 s J n F 1 b 3 Q 7 U m V s Y X R p b 2 5 z a G l w S W 5 m b y Z x d W 9 0 O z p b X X 0 i I C 8 + P C 9 T d G F i b G V F b n R y a W V z P j w v S X R l b T 4 8 S X R l b T 4 8 S X R l b U x v Y 2 F 0 a W 9 u P j x J d G V t V H l w Z T 5 G b 3 J t d W x h P C 9 J d G V t V H l w Z T 4 8 S X R l b V B h d G g + U 2 V j d G l v b j E v Q X B w Z W 5 k M S 9 T b 3 V y Y 2 U 8 L 0 l 0 Z W 1 Q Y X R o P j w v S X R l b U x v Y 2 F 0 a W 9 u P j x T d G F i b G V F b n R y a W V z I C 8 + P C 9 J d G V t P j w v S X R l b X M + P C 9 M b 2 N h b F B h Y 2 t h Z 2 V N Z X R h Z G F 0 Y U Z p b G U + F g A A A F B L B Q Y A A A A A A A A A A A A A A A A A A A A A A A A m A Q A A A Q A A A N C M n d 8 B F d E R j H o A w E / C l + s B A A A A Q p j O A A d 3 Z 0 a + + G d U o 4 + 1 P A A A A A A C A A A A A A A Q Z g A A A A E A A C A A A A C P d n K g a Q s b a F 7 n 6 v M i P N 1 M v j k V D h X b Q 4 9 M t n c D 8 e C m J A A A A A A O g A A A A A I A A C A A A A B 9 w G 8 J c 5 0 J o N / u I V / d e a y 0 P R Y G P 5 5 4 t K h G I p 0 a U p 2 a D V A A A A B k 8 Z Z 1 q 2 4 N C B G I O H E F r 7 M 5 C / m g v 0 h K / l 1 Z r + Y T p m e g J 3 n Z D r z t U G j P W D t y N R r i E O 4 7 P G i p A d R 5 1 / E e 9 v f W 0 9 z z D 7 K z f / U d J 6 N r P u J R o 5 t e 3 k A A A A C / C H L 8 X i P Z 1 A N s H O w q i e u 2 1 J Y T o P / x S l 0 A m 1 8 e B a R h o 0 E B 8 Z L p g z 3 f f w V b z Y s 5 c I L O Q L m h a + V A l q Z C s c N 4 O g D S < / D a t a M a s h u p > 
</file>

<file path=customXml/itemProps1.xml><?xml version="1.0" encoding="utf-8"?>
<ds:datastoreItem xmlns:ds="http://schemas.openxmlformats.org/officeDocument/2006/customXml" ds:itemID="{C7CB445D-C737-4364-A2EA-76257E21CC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Booking Lis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Lê Ngọc Quốc (Dante)</cp:lastModifiedBy>
  <dcterms:created xsi:type="dcterms:W3CDTF">2025-10-08T07:46:32Z</dcterms:created>
  <dcterms:modified xsi:type="dcterms:W3CDTF">2025-10-08T08:19:25Z</dcterms:modified>
</cp:coreProperties>
</file>